  <v>9</v>
      </c>
      <c r="O9624" t="s">
        <v>51</v>
      </c>
    </row>
    <row r="9625" spans="1:15" x14ac:dyDescent="0.25">
      <c r="A9625">
        <v>15668</v>
      </c>
      <c r="B9625" s="10">
        <v>42266</v>
      </c>
      <c r="C9625" s="11">
        <v>0.51503472222222224</v>
      </c>
      <c r="D9625">
        <v>2015</v>
      </c>
      <c r="E9625" s="4" t="s">
        <v>290</v>
      </c>
      <c r="F9625" s="4" t="s">
        <v>21</v>
      </c>
      <c r="G9625">
        <v>9</v>
      </c>
      <c r="H9625">
        <v>12</v>
      </c>
      <c r="I9625" t="s">
        <v>225</v>
      </c>
      <c r="J9625" t="s">
        <v>225</v>
      </c>
      <c r="K9625" t="s">
        <v>262</v>
      </c>
      <c r="L9625" t="s">
        <v>28</v>
      </c>
      <c r="N9625">
        <v>9</v>
      </c>
      <c r="O9625" t="s">
        <v>51</v>
      </c>
    </row>
    <row r="9626" spans="1:15" x14ac:dyDescent="0.25">
      <c r="A9626">
        <v>15669</v>
      </c>
      <c r="B9626" s="10">
        <v>42266</v>
      </c>
      <c r="C9626" s="11">
        <v>0.5224537037037037</v>
      </c>
      <c r="D9626">
        <v>2015</v>
      </c>
      <c r="E9626" s="4" t="s">
        <v>290</v>
      </c>
      <c r="F9626" s="4" t="s">
        <v>21</v>
      </c>
      <c r="G9626">
        <v>9</v>
      </c>
      <c r="H9626">
        <v>12</v>
      </c>
      <c r="I9626" t="s">
        <v>225</v>
      </c>
      <c r="J9626" t="s">
        <v>225</v>
      </c>
      <c r="K9626" t="s">
        <v>272</v>
      </c>
      <c r="L9626" t="s">
        <v>28</v>
      </c>
      <c r="N9626">
        <v>9</v>
      </c>
      <c r="O9626" t="s">
        <v>51</v>
      </c>
    </row>
    <row r="9627" spans="1:15" x14ac:dyDescent="0.25">
      <c r="A9627">
        <v>15670</v>
      </c>
      <c r="B9627" s="10">
        <v>42266</v>
      </c>
      <c r="C9627" s="11">
        <v>0.53832175925925929</v>
      </c>
      <c r="D9627">
        <v>2015</v>
      </c>
      <c r="E9627" s="4" t="s">
        <v>290</v>
      </c>
      <c r="F9627" s="4" t="s">
        <v>21</v>
      </c>
      <c r="G9627">
        <v>9</v>
      </c>
      <c r="H9627">
        <v>12</v>
      </c>
      <c r="I9627" t="s">
        <v>225</v>
      </c>
      <c r="J9627" t="s">
        <v>225</v>
      </c>
      <c r="K9627" t="s">
        <v>230</v>
      </c>
      <c r="L9627" t="s">
        <v>28</v>
      </c>
      <c r="N9627">
        <v>9</v>
      </c>
      <c r="O9627" t="s">
        <v>51</v>
      </c>
    </row>
    <row r="9628" spans="1:15" x14ac:dyDescent="0.25">
      <c r="A9628">
        <v>15671</v>
      </c>
      <c r="B9628" s="10">
        <v>42266</v>
      </c>
      <c r="C9628" s="11">
        <v>0.53953703703703704</v>
      </c>
      <c r="D9628">
        <v>2015</v>
      </c>
      <c r="E9628" s="4" t="s">
        <v>290</v>
      </c>
      <c r="F9628" s="4" t="s">
        <v>21</v>
      </c>
      <c r="G9628">
        <v>9</v>
      </c>
      <c r="H9628">
        <v>12</v>
      </c>
      <c r="I9628" t="s">
        <v>225</v>
      </c>
      <c r="J9628" t="s">
        <v>225</v>
      </c>
      <c r="K9628" t="s">
        <v>247</v>
      </c>
      <c r="L9628" t="s">
        <v>28</v>
      </c>
      <c r="N9628">
        <v>9</v>
      </c>
      <c r="O9628" t="s">
        <v>51</v>
      </c>
    </row>
    <row r="9629" spans="1:15" x14ac:dyDescent="0.25">
      <c r="A9629">
        <v>15943</v>
      </c>
      <c r="B9629" s="10">
        <v>42273</v>
      </c>
      <c r="C9629" s="11">
        <v>0.5256481481481482</v>
      </c>
      <c r="D9629">
        <v>2015</v>
      </c>
      <c r="E9629" s="4" t="s">
        <v>290</v>
      </c>
      <c r="F9629" s="4" t="s">
        <v>21</v>
      </c>
      <c r="G9629">
        <v>9</v>
      </c>
      <c r="H9629">
        <v>12</v>
      </c>
      <c r="I9629" t="s">
        <v>225</v>
      </c>
      <c r="J9629" t="s">
        <v>225</v>
      </c>
      <c r="K9629" t="s">
        <v>247</v>
      </c>
      <c r="L9629" t="s">
        <v>28</v>
      </c>
      <c r="N9629">
        <v>9</v>
      </c>
      <c r="O9629" t="s">
        <v>51</v>
      </c>
    </row>
    <row r="9630" spans="1:15" x14ac:dyDescent="0.25">
      <c r="A9630">
        <v>15944</v>
      </c>
      <c r="B9630" s="10">
        <v>42273</v>
      </c>
      <c r="C9630" s="11">
        <v>0.52822916666666664</v>
      </c>
      <c r="D9630">
        <v>2015</v>
      </c>
      <c r="E9630" s="4" t="s">
        <v>290</v>
      </c>
      <c r="F9630" s="4" t="s">
        <v>21</v>
      </c>
      <c r="G9630">
        <v>9</v>
      </c>
      <c r="H9630">
        <v>12</v>
      </c>
      <c r="I9630" t="s">
        <v>225</v>
      </c>
      <c r="J9630" t="s">
        <v>225</v>
      </c>
      <c r="K9630" t="s">
        <v>262</v>
      </c>
      <c r="L9630" t="s">
        <v>28</v>
      </c>
      <c r="N9630">
        <v>9</v>
      </c>
      <c r="O9630" t="s">
        <v>51</v>
      </c>
    </row>
    <row r="9631" spans="1:15" x14ac:dyDescent="0.25">
      <c r="A9631">
        <v>15945</v>
      </c>
      <c r="B9631" s="10">
        <v>42273</v>
      </c>
      <c r="C9631" s="11">
        <v>0.53206018518518516</v>
      </c>
      <c r="D9631">
        <v>2015</v>
      </c>
      <c r="E9631" s="4" t="s">
        <v>290</v>
      </c>
      <c r="F9631" s="4" t="s">
        <v>21</v>
      </c>
      <c r="G9631">
        <v>9</v>
      </c>
      <c r="H9631">
        <v>12</v>
      </c>
      <c r="I9631" t="s">
        <v>225</v>
      </c>
      <c r="J9631" t="s">
        <v>225</v>
      </c>
      <c r="K9631" t="s">
        <v>278</v>
      </c>
      <c r="L9631" t="s">
        <v>28</v>
      </c>
      <c r="N9631">
        <v>9</v>
      </c>
      <c r="O9631" t="s">
        <v>51</v>
      </c>
    </row>
    <row r="9632" spans="1:15" x14ac:dyDescent="0.25">
      <c r="A9632">
        <v>15946</v>
      </c>
      <c r="B9632" s="10">
        <v>42273</v>
      </c>
      <c r="C9632" s="11">
        <v>0.53292824074074074</v>
      </c>
      <c r="D9632">
        <v>2015</v>
      </c>
      <c r="E9632" s="4" t="s">
        <v>290</v>
      </c>
      <c r="F9632" s="4" t="s">
        <v>21</v>
      </c>
      <c r="G9632">
        <v>9</v>
      </c>
      <c r="H9632">
        <v>12</v>
      </c>
      <c r="I9632" t="s">
        <v>225</v>
      </c>
      <c r="J9632" t="s">
        <v>225</v>
      </c>
      <c r="K9632" t="s">
        <v>252</v>
      </c>
      <c r="L9632" t="s">
        <v>28</v>
      </c>
      <c r="N9632">
        <v>9</v>
      </c>
      <c r="O9632" t="s">
        <v>51</v>
      </c>
    </row>
    <row r="9633" spans="1:15" x14ac:dyDescent="0.25">
      <c r="A9633">
        <v>15947</v>
      </c>
      <c r="B9633" s="10">
        <v>42273</v>
      </c>
      <c r="C9633" s="11">
        <v>0.53973379629629625</v>
      </c>
      <c r="D9633">
        <v>2015</v>
      </c>
      <c r="E9633" s="4" t="s">
        <v>290</v>
      </c>
      <c r="F9633" s="4" t="s">
        <v>21</v>
      </c>
      <c r="G9633">
        <v>9</v>
      </c>
      <c r="H9633">
        <v>12</v>
      </c>
      <c r="I9633" t="s">
        <v>225</v>
      </c>
      <c r="J9633" t="s">
        <v>225</v>
      </c>
      <c r="K9633" t="s">
        <v>274</v>
      </c>
      <c r="L9633" t="s">
        <v>28</v>
      </c>
      <c r="N9633">
        <v>9</v>
      </c>
      <c r="O9633" t="s">
        <v>51</v>
      </c>
    </row>
    <row r="9634" spans="1:15" x14ac:dyDescent="0.25">
      <c r="A9634">
        <v>16379</v>
      </c>
      <c r="B9634" s="10">
        <v>42280</v>
      </c>
      <c r="C9634" s="11">
        <v>0.50054398148148149</v>
      </c>
      <c r="D9634">
        <v>2015</v>
      </c>
      <c r="E9634" s="4" t="s">
        <v>292</v>
      </c>
      <c r="F9634" s="4" t="s">
        <v>21</v>
      </c>
      <c r="G9634">
        <v>10</v>
      </c>
      <c r="H9634">
        <v>12</v>
      </c>
      <c r="I9634" t="s">
        <v>225</v>
      </c>
      <c r="J9634" t="s">
        <v>225</v>
      </c>
      <c r="K9634" t="s">
        <v>242</v>
      </c>
      <c r="L9634" t="s">
        <v>28</v>
      </c>
      <c r="N9634">
        <v>10</v>
      </c>
      <c r="O9634" t="s">
        <v>52</v>
      </c>
    </row>
    <row r="9635" spans="1:15" x14ac:dyDescent="0.25">
      <c r="A9635">
        <v>16380</v>
      </c>
      <c r="B9635" s="10">
        <v>42280</v>
      </c>
      <c r="C9635" s="11">
        <v>0.50197916666666664</v>
      </c>
      <c r="D9635">
        <v>2015</v>
      </c>
      <c r="E9635" s="4" t="s">
        <v>292</v>
      </c>
      <c r="F9635" s="4" t="s">
        <v>21</v>
      </c>
      <c r="G9635">
        <v>10</v>
      </c>
      <c r="H9635">
        <v>12</v>
      </c>
      <c r="I9635" t="s">
        <v>225</v>
      </c>
      <c r="J9635" t="s">
        <v>225</v>
      </c>
      <c r="K9635" t="s">
        <v>233</v>
      </c>
      <c r="L9635" t="s">
        <v>28</v>
      </c>
      <c r="N9635">
        <v>10</v>
      </c>
      <c r="O9635" t="s">
        <v>52</v>
      </c>
    </row>
    <row r="9636" spans="1:15" x14ac:dyDescent="0.25">
      <c r="A9636">
        <v>16381</v>
      </c>
      <c r="B9636" s="10">
        <v>42280</v>
      </c>
      <c r="C9636" s="11">
        <v>0.50329861111111107</v>
      </c>
      <c r="D9636">
        <v>2015</v>
      </c>
      <c r="E9636" s="4" t="s">
        <v>292</v>
      </c>
      <c r="F9636" s="4" t="s">
        <v>21</v>
      </c>
      <c r="G9636">
        <v>10</v>
      </c>
      <c r="H9636">
        <v>12</v>
      </c>
      <c r="I9636" t="s">
        <v>225</v>
      </c>
      <c r="J9636" t="s">
        <v>225</v>
      </c>
      <c r="K9636" t="s">
        <v>289</v>
      </c>
      <c r="L9636" t="s">
        <v>28</v>
      </c>
      <c r="N9636">
        <v>10</v>
      </c>
      <c r="O9636" t="s">
        <v>52</v>
      </c>
    </row>
    <row r="9637" spans="1:15" x14ac:dyDescent="0.25">
      <c r="A9637">
        <v>16382</v>
      </c>
      <c r="B9637" s="10">
        <v>42280</v>
      </c>
      <c r="C9637" s="11">
        <v>0.50677083333333328</v>
      </c>
      <c r="D9637">
        <v>2015</v>
      </c>
      <c r="E9637" s="4" t="s">
        <v>292</v>
      </c>
      <c r="F9637" s="4" t="s">
        <v>21</v>
      </c>
      <c r="G9637">
        <v>10</v>
      </c>
      <c r="H9637">
        <v>12</v>
      </c>
      <c r="I9637" t="s">
        <v>225</v>
      </c>
      <c r="J9637" t="s">
        <v>225</v>
      </c>
      <c r="K9637" t="s">
        <v>289</v>
      </c>
      <c r="L9637" t="s">
        <v>28</v>
      </c>
      <c r="N9637">
        <v>10</v>
      </c>
      <c r="O9637" t="s">
        <v>52</v>
      </c>
    </row>
    <row r="9638" spans="1:15" x14ac:dyDescent="0.25">
      <c r="A9638">
        <v>16383</v>
      </c>
      <c r="B9638" s="10">
        <v>42280</v>
      </c>
      <c r="C9638" s="11">
        <v>0.51535879629629633</v>
      </c>
      <c r="D9638">
        <v>2015</v>
      </c>
      <c r="E9638" s="4" t="s">
        <v>292</v>
      </c>
      <c r="F9638" s="4" t="s">
        <v>21</v>
      </c>
      <c r="G9638">
        <v>10</v>
      </c>
      <c r="H9638">
        <v>12</v>
      </c>
      <c r="I9638" t="s">
        <v>225</v>
      </c>
      <c r="J9638" t="s">
        <v>225</v>
      </c>
      <c r="K9638" t="s">
        <v>249</v>
      </c>
      <c r="L9638" t="s">
        <v>28</v>
      </c>
      <c r="N9638">
        <v>10</v>
      </c>
      <c r="O9638" t="s">
        <v>52</v>
      </c>
    </row>
    <row r="9639" spans="1:15" x14ac:dyDescent="0.25">
      <c r="A9639">
        <v>16384</v>
      </c>
      <c r="B9639" s="10">
        <v>42280</v>
      </c>
      <c r="C9639" s="11">
        <v>0.5202430555555555</v>
      </c>
      <c r="D9639">
        <v>2015</v>
      </c>
      <c r="E9639" s="4" t="s">
        <v>292</v>
      </c>
      <c r="F9639" s="4" t="s">
        <v>21</v>
      </c>
      <c r="G9639">
        <v>10</v>
      </c>
      <c r="H9639">
        <v>12</v>
      </c>
      <c r="I9639" t="s">
        <v>225</v>
      </c>
      <c r="J9639" t="s">
        <v>225</v>
      </c>
      <c r="K9639" t="s">
        <v>235</v>
      </c>
      <c r="L9639" t="s">
        <v>28</v>
      </c>
      <c r="N9639">
        <v>10</v>
      </c>
      <c r="O9639" t="s">
        <v>52</v>
      </c>
    </row>
    <row r="9640" spans="1:15" x14ac:dyDescent="0.25">
      <c r="A9640">
        <v>16724</v>
      </c>
      <c r="B9640" s="10">
        <v>42287</v>
      </c>
      <c r="C9640" s="11">
        <v>0.50193287037037038</v>
      </c>
      <c r="D9640">
        <v>2015</v>
      </c>
      <c r="E9640" s="4" t="s">
        <v>292</v>
      </c>
      <c r="F9640" s="4" t="s">
        <v>21</v>
      </c>
      <c r="G9640">
        <v>10</v>
      </c>
      <c r="H9640">
        <v>12</v>
      </c>
      <c r="I9640" t="s">
        <v>225</v>
      </c>
      <c r="J9640" t="s">
        <v>225</v>
      </c>
      <c r="K9640" t="s">
        <v>242</v>
      </c>
      <c r="L9640" t="s">
        <v>28</v>
      </c>
      <c r="N9640">
        <v>10</v>
      </c>
      <c r="O9640" t="s">
        <v>52</v>
      </c>
    </row>
    <row r="9641" spans="1:15" x14ac:dyDescent="0.25">
      <c r="A9641">
        <v>16725</v>
      </c>
      <c r="B9641" s="10">
        <v>42287</v>
      </c>
      <c r="C9641" s="11">
        <v>0.51870370370370367</v>
      </c>
      <c r="D9641">
        <v>2015</v>
      </c>
      <c r="E9641" s="4" t="s">
        <v>292</v>
      </c>
      <c r="F9641" s="4" t="s">
        <v>21</v>
      </c>
      <c r="G9641">
        <v>10</v>
      </c>
      <c r="H9641">
        <v>12</v>
      </c>
      <c r="I9641" t="s">
        <v>225</v>
      </c>
      <c r="J9641" t="s">
        <v>225</v>
      </c>
      <c r="K9641" t="s">
        <v>247</v>
      </c>
      <c r="L9641" t="s">
        <v>28</v>
      </c>
      <c r="N9641">
        <v>10</v>
      </c>
      <c r="O9641" t="s">
        <v>52</v>
      </c>
    </row>
    <row r="9642" spans="1:15" x14ac:dyDescent="0.25">
      <c r="A9642">
        <v>16726</v>
      </c>
      <c r="B9642" s="10">
        <v>42287</v>
      </c>
      <c r="C9642" s="11">
        <v>0.5288194444444444</v>
      </c>
      <c r="D9642">
        <v>2015</v>
      </c>
      <c r="E9642" s="4" t="s">
        <v>292</v>
      </c>
      <c r="F9642" s="4" t="s">
        <v>21</v>
      </c>
      <c r="G9642">
        <v>10</v>
      </c>
      <c r="H9642">
        <v>12</v>
      </c>
      <c r="I9642" t="s">
        <v>225</v>
      </c>
      <c r="J9642" t="s">
        <v>225</v>
      </c>
      <c r="K9642" t="s">
        <v>251</v>
      </c>
      <c r="L9642" t="s">
        <v>28</v>
      </c>
      <c r="N9642">
        <v>10</v>
      </c>
      <c r="O9642" t="s">
        <v>52</v>
      </c>
    </row>
    <row r="9643" spans="1:15" x14ac:dyDescent="0.25">
      <c r="A9643">
        <v>16727</v>
      </c>
      <c r="B9643" s="10">
        <v>42287</v>
      </c>
      <c r="C9643" s="11">
        <v>0.53523148148148147</v>
      </c>
      <c r="D9643">
        <v>2015</v>
      </c>
      <c r="E9643" s="4" t="s">
        <v>292</v>
      </c>
      <c r="F9643" s="4" t="s">
        <v>21</v>
      </c>
      <c r="G9643">
        <v>10</v>
      </c>
      <c r="H9643">
        <v>12</v>
      </c>
      <c r="I9643" t="s">
        <v>225</v>
      </c>
      <c r="J9643" t="s">
        <v>225</v>
      </c>
      <c r="K9643" t="s">
        <v>265</v>
      </c>
      <c r="L9643" t="s">
        <v>28</v>
      </c>
      <c r="N9643">
        <v>10</v>
      </c>
      <c r="O9643" t="s">
        <v>52</v>
      </c>
    </row>
    <row r="9644" spans="1:15" x14ac:dyDescent="0.25">
      <c r="A9644">
        <v>17111</v>
      </c>
      <c r="B9644" s="10">
        <v>42294</v>
      </c>
      <c r="C9644" s="11">
        <v>0.50648148148148153</v>
      </c>
      <c r="D9644">
        <v>2015</v>
      </c>
      <c r="E9644" s="4" t="s">
        <v>292</v>
      </c>
      <c r="F9644" s="4" t="s">
        <v>21</v>
      </c>
      <c r="G9644">
        <v>10</v>
      </c>
      <c r="H9644">
        <v>12</v>
      </c>
      <c r="I9644" t="s">
        <v>225</v>
      </c>
      <c r="J9644" t="s">
        <v>225</v>
      </c>
      <c r="K9644" t="s">
        <v>272</v>
      </c>
      <c r="L9644" t="s">
        <v>28</v>
      </c>
      <c r="N9644">
        <v>10</v>
      </c>
      <c r="O9644" t="s">
        <v>52</v>
      </c>
    </row>
    <row r="9645" spans="1:15" x14ac:dyDescent="0.25">
      <c r="A9645">
        <v>17112</v>
      </c>
      <c r="B9645" s="10">
        <v>42294</v>
      </c>
      <c r="C9645" s="11">
        <v>0.53924768518518518</v>
      </c>
      <c r="D9645">
        <v>2015</v>
      </c>
      <c r="E9645" s="4" t="s">
        <v>292</v>
      </c>
      <c r="F9645" s="4" t="s">
        <v>21</v>
      </c>
      <c r="G9645">
        <v>10</v>
      </c>
      <c r="H9645">
        <v>12</v>
      </c>
      <c r="I9645" t="s">
        <v>225</v>
      </c>
      <c r="J9645" t="s">
        <v>225</v>
      </c>
      <c r="K9645" t="s">
        <v>284</v>
      </c>
      <c r="L9645" t="s">
        <v>28</v>
      </c>
      <c r="N9645">
        <v>10</v>
      </c>
      <c r="O9645" t="s">
        <v>52</v>
      </c>
    </row>
    <row r="9646" spans="1:15" x14ac:dyDescent="0.25">
      <c r="A9646">
        <v>17113</v>
      </c>
      <c r="B9646" s="10">
        <v>42294</v>
      </c>
      <c r="C9646" s="11">
        <v>0.54048611111111111</v>
      </c>
      <c r="D9646">
        <v>2015</v>
      </c>
      <c r="E9646" s="4" t="s">
        <v>292</v>
      </c>
      <c r="F9646" s="4" t="s">
        <v>21</v>
      </c>
      <c r="G9646">
        <v>10</v>
      </c>
      <c r="H9646">
        <v>12</v>
      </c>
      <c r="I9646" t="s">
        <v>225</v>
      </c>
      <c r="J9646" t="s">
        <v>225</v>
      </c>
      <c r="K9646" t="s">
        <v>277</v>
      </c>
      <c r="L9646" t="s">
        <v>28</v>
      </c>
      <c r="N9646">
        <v>10</v>
      </c>
      <c r="O9646" t="s">
        <v>52</v>
      </c>
    </row>
    <row r="9647" spans="1:15" x14ac:dyDescent="0.25">
      <c r="A9647">
        <v>17459</v>
      </c>
      <c r="B9647" s="10">
        <v>42301</v>
      </c>
      <c r="C9647" s="11">
        <v>0.50923611111111111</v>
      </c>
      <c r="D9647">
        <v>2015</v>
      </c>
      <c r="E9647" s="4" t="s">
        <v>292</v>
      </c>
      <c r="F9647" s="4" t="s">
        <v>21</v>
      </c>
      <c r="G9647">
        <v>10</v>
      </c>
      <c r="H9647">
        <v>12</v>
      </c>
      <c r="I9647" t="s">
        <v>225</v>
      </c>
      <c r="J9647" t="s">
        <v>225</v>
      </c>
      <c r="K9647" t="s">
        <v>277</v>
      </c>
      <c r="L9647" t="s">
        <v>28</v>
      </c>
      <c r="N9647">
        <v>10</v>
      </c>
      <c r="O9647" t="s">
        <v>52</v>
      </c>
    </row>
    <row r="9648" spans="1:15" x14ac:dyDescent="0.25">
      <c r="A9648">
        <v>17460</v>
      </c>
      <c r="B9648" s="10">
        <v>42301</v>
      </c>
      <c r="C9648" s="11">
        <v>0.51282407407407404</v>
      </c>
      <c r="D9648">
        <v>2015</v>
      </c>
      <c r="E9648" s="4" t="s">
        <v>292</v>
      </c>
      <c r="F9648" s="4" t="s">
        <v>21</v>
      </c>
      <c r="G9648">
        <v>10</v>
      </c>
      <c r="H9648">
        <v>12</v>
      </c>
      <c r="I9648" t="s">
        <v>225</v>
      </c>
      <c r="J9648" t="s">
        <v>225</v>
      </c>
      <c r="K9648" t="s">
        <v>286</v>
      </c>
      <c r="L9648" t="s">
        <v>28</v>
      </c>
      <c r="N9648">
        <v>10</v>
      </c>
      <c r="O9648" t="s">
        <v>52</v>
      </c>
    </row>
    <row r="9649" spans="1:15" x14ac:dyDescent="0.25">
      <c r="A9649">
        <v>17461</v>
      </c>
      <c r="B9649" s="10">
        <v>42301</v>
      </c>
      <c r="C9649" s="11">
        <v>0.52143518518518517</v>
      </c>
      <c r="D9649">
        <v>2015</v>
      </c>
      <c r="E9649" s="4" t="s">
        <v>292</v>
      </c>
      <c r="F9649" s="4" t="s">
        <v>21</v>
      </c>
      <c r="G9649">
        <v>10</v>
      </c>
      <c r="H9649">
        <v>12</v>
      </c>
      <c r="I9649" t="s">
        <v>225</v>
      </c>
      <c r="J9649" t="s">
        <v>225</v>
      </c>
      <c r="K9649" t="s">
        <v>266</v>
      </c>
      <c r="L9649" t="s">
        <v>28</v>
      </c>
      <c r="N9649">
        <v>10</v>
      </c>
      <c r="O9649" t="s">
        <v>52</v>
      </c>
    </row>
    <row r="9650" spans="1:15" x14ac:dyDescent="0.25">
      <c r="A9650">
        <v>17462</v>
      </c>
      <c r="B9650" s="10">
        <v>42301</v>
      </c>
      <c r="C9650" s="11">
        <v>0.53004629629629629</v>
      </c>
      <c r="D9650">
        <v>2015</v>
      </c>
      <c r="E9650" s="4" t="s">
        <v>292</v>
      </c>
      <c r="F9650" s="4" t="s">
        <v>21</v>
      </c>
      <c r="G9650">
        <v>10</v>
      </c>
      <c r="H9650">
        <v>12</v>
      </c>
      <c r="I9650" t="s">
        <v>225</v>
      </c>
      <c r="J9650" t="s">
        <v>225</v>
      </c>
      <c r="K9650" t="s">
        <v>257</v>
      </c>
      <c r="L9650" t="s">
        <v>28</v>
      </c>
      <c r="N9650">
        <v>10</v>
      </c>
      <c r="O9650" t="s">
        <v>52</v>
      </c>
    </row>
    <row r="9651" spans="1:15" x14ac:dyDescent="0.25">
      <c r="A9651">
        <v>17463</v>
      </c>
      <c r="B9651" s="10">
        <v>42301</v>
      </c>
      <c r="C9651" s="11">
        <v>0.53295138888888893</v>
      </c>
      <c r="D9651">
        <v>2015</v>
      </c>
      <c r="E9651" s="4" t="s">
        <v>292</v>
      </c>
      <c r="F9651" s="4" t="s">
        <v>21</v>
      </c>
      <c r="G9651">
        <v>10</v>
      </c>
      <c r="H9651">
        <v>12</v>
      </c>
      <c r="I9651" t="s">
        <v>225</v>
      </c>
      <c r="J9651" t="s">
        <v>225</v>
      </c>
      <c r="K9651" t="s">
        <v>234</v>
      </c>
      <c r="L9651" t="s">
        <v>28</v>
      </c>
      <c r="N9651">
        <v>10</v>
      </c>
      <c r="O9651" t="s">
        <v>52</v>
      </c>
    </row>
    <row r="9652" spans="1:15" x14ac:dyDescent="0.25">
      <c r="A9652">
        <v>17810</v>
      </c>
      <c r="B9652" s="10">
        <v>42308</v>
      </c>
      <c r="C9652" s="11">
        <v>0.5092592592592593</v>
      </c>
      <c r="D9652">
        <v>2015</v>
      </c>
      <c r="E9652" s="4" t="s">
        <v>292</v>
      </c>
      <c r="F9652" s="4" t="s">
        <v>21</v>
      </c>
      <c r="G9652">
        <v>10</v>
      </c>
      <c r="H9652">
        <v>12</v>
      </c>
      <c r="I9652" t="s">
        <v>225</v>
      </c>
      <c r="J9652" t="s">
        <v>225</v>
      </c>
      <c r="K9652" t="s">
        <v>272</v>
      </c>
      <c r="L9652" t="s">
        <v>28</v>
      </c>
      <c r="N9652">
        <v>10</v>
      </c>
      <c r="O9652" t="s">
        <v>52</v>
      </c>
    </row>
    <row r="9653" spans="1:15" x14ac:dyDescent="0.25">
      <c r="A9653">
        <v>17811</v>
      </c>
      <c r="B9653" s="10">
        <v>42308</v>
      </c>
      <c r="C9653" s="11">
        <v>0.5128935185185185</v>
      </c>
      <c r="D9653">
        <v>2015</v>
      </c>
      <c r="E9653" s="4" t="s">
        <v>292</v>
      </c>
      <c r="F9653" s="4" t="s">
        <v>21</v>
      </c>
      <c r="G9653">
        <v>10</v>
      </c>
      <c r="H9653">
        <v>12</v>
      </c>
      <c r="I9653" t="s">
        <v>225</v>
      </c>
      <c r="J9653" t="s">
        <v>225</v>
      </c>
      <c r="K9653" t="s">
        <v>281</v>
      </c>
      <c r="L9653" t="s">
        <v>28</v>
      </c>
      <c r="N9653">
        <v>10</v>
      </c>
      <c r="O9653" t="s">
        <v>52</v>
      </c>
    </row>
    <row r="9654" spans="1:15" x14ac:dyDescent="0.25">
      <c r="A9654">
        <v>17812</v>
      </c>
      <c r="B9654" s="10">
        <v>42308</v>
      </c>
      <c r="C9654" s="11">
        <v>0.51990740740740737</v>
      </c>
      <c r="D9654">
        <v>2015</v>
      </c>
      <c r="E9654" s="4" t="s">
        <v>292</v>
      </c>
      <c r="F9654" s="4" t="s">
        <v>21</v>
      </c>
      <c r="G9654">
        <v>10</v>
      </c>
      <c r="H9654">
        <v>12</v>
      </c>
      <c r="I9654" t="s">
        <v>225</v>
      </c>
      <c r="J9654" t="s">
        <v>225</v>
      </c>
      <c r="K9654" t="s">
        <v>268</v>
      </c>
      <c r="L9654" t="s">
        <v>28</v>
      </c>
      <c r="N9654">
        <v>10</v>
      </c>
      <c r="O9654" t="s">
        <v>52</v>
      </c>
    </row>
    <row r="9655" spans="1:15" x14ac:dyDescent="0.25">
      <c r="A9655">
        <v>17813</v>
      </c>
      <c r="B9655" s="10">
        <v>42308</v>
      </c>
      <c r="C9655" s="11">
        <v>0.52318287037037037</v>
      </c>
      <c r="D9655">
        <v>2015</v>
      </c>
      <c r="E9655" s="4" t="s">
        <v>292</v>
      </c>
      <c r="F9655" s="4" t="s">
        <v>21</v>
      </c>
      <c r="G9655">
        <v>10</v>
      </c>
      <c r="H9655">
        <v>12</v>
      </c>
      <c r="I9655" t="s">
        <v>225</v>
      </c>
      <c r="J9655" t="s">
        <v>225</v>
      </c>
      <c r="K9655" t="s">
        <v>258</v>
      </c>
      <c r="L9655" t="s">
        <v>28</v>
      </c>
      <c r="N9655">
        <v>10</v>
      </c>
      <c r="O9655" t="s">
        <v>52</v>
      </c>
    </row>
    <row r="9656" spans="1:15" x14ac:dyDescent="0.25">
      <c r="A9656">
        <v>18221</v>
      </c>
      <c r="B9656" s="10">
        <v>42315</v>
      </c>
      <c r="C9656" s="11">
        <v>0.53967592592592595</v>
      </c>
      <c r="D9656">
        <v>2015</v>
      </c>
      <c r="E9656" s="4" t="s">
        <v>293</v>
      </c>
      <c r="F9656" s="4" t="s">
        <v>21</v>
      </c>
      <c r="G9656">
        <v>11</v>
      </c>
      <c r="H9656">
        <v>12</v>
      </c>
      <c r="I9656" t="s">
        <v>225</v>
      </c>
      <c r="J9656" t="s">
        <v>225</v>
      </c>
      <c r="K9656" t="s">
        <v>267</v>
      </c>
      <c r="L9656" t="s">
        <v>28</v>
      </c>
      <c r="N9656">
        <v>11</v>
      </c>
      <c r="O9656" t="s">
        <v>53</v>
      </c>
    </row>
    <row r="9657" spans="1:15" x14ac:dyDescent="0.25">
      <c r="A9657">
        <v>18222</v>
      </c>
      <c r="B9657" s="10">
        <v>42315</v>
      </c>
      <c r="C9657" s="11">
        <v>0.54069444444444448</v>
      </c>
      <c r="D9657">
        <v>2015</v>
      </c>
      <c r="E9657" s="4" t="s">
        <v>293</v>
      </c>
      <c r="F9657" s="4" t="s">
        <v>21</v>
      </c>
      <c r="G9657">
        <v>11</v>
      </c>
      <c r="H9657">
        <v>12</v>
      </c>
      <c r="I9657" t="s">
        <v>225</v>
      </c>
      <c r="J9657" t="s">
        <v>225</v>
      </c>
      <c r="K9657" t="s">
        <v>254</v>
      </c>
      <c r="L9657" t="s">
        <v>28</v>
      </c>
      <c r="N9657">
        <v>11</v>
      </c>
      <c r="O9657" t="s">
        <v>53</v>
      </c>
    </row>
    <row r="9658" spans="1:15" x14ac:dyDescent="0.25">
      <c r="A9658">
        <v>18627</v>
      </c>
      <c r="B9658" s="10">
        <v>42322</v>
      </c>
      <c r="C9658" s="11">
        <v>0.53152777777777782</v>
      </c>
      <c r="D9658">
        <v>2015</v>
      </c>
      <c r="E9658" s="4" t="s">
        <v>293</v>
      </c>
      <c r="F9658" s="4" t="s">
        <v>21</v>
      </c>
      <c r="G9658">
        <v>11</v>
      </c>
      <c r="H9658">
        <v>12</v>
      </c>
      <c r="I9658" t="s">
        <v>225</v>
      </c>
      <c r="J9658" t="s">
        <v>225</v>
      </c>
      <c r="K9658" t="s">
        <v>240</v>
      </c>
      <c r="L9658" t="s">
        <v>28</v>
      </c>
      <c r="N9658">
        <v>11</v>
      </c>
      <c r="O9658" t="s">
        <v>53</v>
      </c>
    </row>
    <row r="9659" spans="1:15" x14ac:dyDescent="0.25">
      <c r="A9659">
        <v>19018</v>
      </c>
      <c r="B9659" s="10">
        <v>42329</v>
      </c>
      <c r="C9659" s="11">
        <v>0.51908564814814817</v>
      </c>
      <c r="D9659">
        <v>2015</v>
      </c>
      <c r="E9659" s="4" t="s">
        <v>293</v>
      </c>
      <c r="F9659" s="4" t="s">
        <v>21</v>
      </c>
      <c r="G9659">
        <v>11</v>
      </c>
      <c r="H9659">
        <v>12</v>
      </c>
      <c r="I9659" t="s">
        <v>225</v>
      </c>
      <c r="J9659" t="s">
        <v>225</v>
      </c>
      <c r="K9659" t="s">
        <v>248</v>
      </c>
      <c r="L9659" t="s">
        <v>28</v>
      </c>
      <c r="N9659">
        <v>11</v>
      </c>
      <c r="O9659" t="s">
        <v>53</v>
      </c>
    </row>
    <row r="9660" spans="1:15" x14ac:dyDescent="0.25">
      <c r="A9660">
        <v>19019</v>
      </c>
      <c r="B9660" s="10">
        <v>42329</v>
      </c>
      <c r="C9660" s="11">
        <v>0.5296643518518519</v>
      </c>
      <c r="D9660">
        <v>2015</v>
      </c>
      <c r="E9660" s="4" t="s">
        <v>293</v>
      </c>
      <c r="F9660" s="4" t="s">
        <v>21</v>
      </c>
      <c r="G9660">
        <v>11</v>
      </c>
      <c r="H9660">
        <v>12</v>
      </c>
      <c r="I9660" t="s">
        <v>225</v>
      </c>
      <c r="J9660" t="s">
        <v>225</v>
      </c>
      <c r="K9660" t="s">
        <v>253</v>
      </c>
      <c r="L9660" t="s">
        <v>28</v>
      </c>
      <c r="N9660">
        <v>11</v>
      </c>
      <c r="O9660" t="s">
        <v>53</v>
      </c>
    </row>
    <row r="9661" spans="1:15" x14ac:dyDescent="0.25">
      <c r="A9661">
        <v>19517</v>
      </c>
      <c r="B9661" s="10">
        <v>42336</v>
      </c>
      <c r="C9661" s="11">
        <v>0.51017361111111115</v>
      </c>
      <c r="D9661">
        <v>2015</v>
      </c>
      <c r="E9661" s="4" t="s">
        <v>293</v>
      </c>
      <c r="F9661" s="4" t="s">
        <v>21</v>
      </c>
      <c r="G9661">
        <v>11</v>
      </c>
      <c r="H9661">
        <v>12</v>
      </c>
      <c r="I9661" t="s">
        <v>225</v>
      </c>
      <c r="J9661" t="s">
        <v>225</v>
      </c>
      <c r="K9661" t="s">
        <v>262</v>
      </c>
      <c r="L9661" t="s">
        <v>28</v>
      </c>
      <c r="N9661">
        <v>11</v>
      </c>
      <c r="O9661" t="s">
        <v>53</v>
      </c>
    </row>
    <row r="9662" spans="1:15" x14ac:dyDescent="0.25">
      <c r="A9662">
        <v>19518</v>
      </c>
      <c r="B9662" s="10">
        <v>42336</v>
      </c>
      <c r="C9662" s="11">
        <v>0.51803240740740741</v>
      </c>
      <c r="D9662">
        <v>2015</v>
      </c>
      <c r="E9662" s="4" t="s">
        <v>293</v>
      </c>
      <c r="F9662" s="4" t="s">
        <v>21</v>
      </c>
      <c r="G9662">
        <v>11</v>
      </c>
      <c r="H9662">
        <v>12</v>
      </c>
      <c r="I9662" t="s">
        <v>225</v>
      </c>
      <c r="J9662" t="s">
        <v>225</v>
      </c>
      <c r="K9662" t="s">
        <v>238</v>
      </c>
      <c r="L9662" t="s">
        <v>28</v>
      </c>
      <c r="N9662">
        <v>11</v>
      </c>
      <c r="O9662" t="s">
        <v>53</v>
      </c>
    </row>
    <row r="9663" spans="1:15" x14ac:dyDescent="0.25">
      <c r="A9663">
        <v>19519</v>
      </c>
      <c r="B9663" s="10">
        <v>42336</v>
      </c>
      <c r="C9663" s="11">
        <v>0.52445601851851853</v>
      </c>
      <c r="D9663">
        <v>2015</v>
      </c>
      <c r="E9663" s="4" t="s">
        <v>293</v>
      </c>
      <c r="F9663" s="4" t="s">
        <v>21</v>
      </c>
      <c r="G9663">
        <v>11</v>
      </c>
      <c r="H9663">
        <v>12</v>
      </c>
      <c r="I9663" t="s">
        <v>225</v>
      </c>
      <c r="J9663" t="s">
        <v>225</v>
      </c>
      <c r="K9663" t="s">
        <v>274</v>
      </c>
      <c r="L9663" t="s">
        <v>28</v>
      </c>
      <c r="N9663">
        <v>11</v>
      </c>
      <c r="O9663" t="s">
        <v>53</v>
      </c>
    </row>
    <row r="9664" spans="1:15" x14ac:dyDescent="0.25">
      <c r="A9664">
        <v>19520</v>
      </c>
      <c r="B9664" s="10">
        <v>42336</v>
      </c>
      <c r="C9664" s="11">
        <v>0.52618055555555554</v>
      </c>
      <c r="D9664">
        <v>2015</v>
      </c>
      <c r="E9664" s="4" t="s">
        <v>293</v>
      </c>
      <c r="F9664" s="4" t="s">
        <v>21</v>
      </c>
      <c r="G9664">
        <v>11</v>
      </c>
      <c r="H9664">
        <v>12</v>
      </c>
      <c r="I9664" t="s">
        <v>225</v>
      </c>
      <c r="J9664" t="s">
        <v>225</v>
      </c>
      <c r="K9664" t="s">
        <v>245</v>
      </c>
      <c r="L9664" t="s">
        <v>28</v>
      </c>
      <c r="N9664">
        <v>11</v>
      </c>
      <c r="O9664" t="s">
        <v>53</v>
      </c>
    </row>
    <row r="9665" spans="1:15" x14ac:dyDescent="0.25">
      <c r="A9665">
        <v>19521</v>
      </c>
      <c r="B9665" s="10">
        <v>42336</v>
      </c>
      <c r="C9665" s="11">
        <v>0.54061342592592587</v>
      </c>
      <c r="D9665">
        <v>2015</v>
      </c>
      <c r="E9665" s="4" t="s">
        <v>293</v>
      </c>
      <c r="F9665" s="4" t="s">
        <v>21</v>
      </c>
      <c r="G9665">
        <v>11</v>
      </c>
      <c r="H9665">
        <v>12</v>
      </c>
      <c r="I9665" t="s">
        <v>225</v>
      </c>
      <c r="J9665" t="s">
        <v>225</v>
      </c>
      <c r="K9665" t="s">
        <v>248</v>
      </c>
      <c r="L9665" t="s">
        <v>28</v>
      </c>
      <c r="N9665">
        <v>11</v>
      </c>
      <c r="O9665" t="s">
        <v>53</v>
      </c>
    </row>
    <row r="9666" spans="1:15" x14ac:dyDescent="0.25">
      <c r="A9666">
        <v>19923</v>
      </c>
      <c r="B9666" s="10">
        <v>42343</v>
      </c>
      <c r="C9666" s="11">
        <v>0.5080324074074074</v>
      </c>
      <c r="D9666">
        <v>2015</v>
      </c>
      <c r="E9666" s="4" t="s">
        <v>294</v>
      </c>
      <c r="F9666" s="4" t="s">
        <v>21</v>
      </c>
      <c r="G9666">
        <v>12</v>
      </c>
      <c r="H9666">
        <v>12</v>
      </c>
      <c r="I9666" t="s">
        <v>225</v>
      </c>
      <c r="J9666" t="s">
        <v>225</v>
      </c>
      <c r="K9666" t="s">
        <v>281</v>
      </c>
      <c r="L9666" t="s">
        <v>28</v>
      </c>
      <c r="N9666">
        <v>12</v>
      </c>
      <c r="O9666" t="s">
        <v>54</v>
      </c>
    </row>
    <row r="9667" spans="1:15" x14ac:dyDescent="0.25">
      <c r="A9667">
        <v>19924</v>
      </c>
      <c r="B9667" s="10">
        <v>42343</v>
      </c>
      <c r="C9667" s="11">
        <v>0.51211805555555556</v>
      </c>
      <c r="D9667">
        <v>2015</v>
      </c>
      <c r="E9667" s="4" t="s">
        <v>294</v>
      </c>
      <c r="F9667" s="4" t="s">
        <v>21</v>
      </c>
      <c r="G9667">
        <v>12</v>
      </c>
      <c r="H9667">
        <v>12</v>
      </c>
      <c r="I9667" t="s">
        <v>225</v>
      </c>
      <c r="J9667" t="s">
        <v>225</v>
      </c>
      <c r="K9667" t="s">
        <v>234</v>
      </c>
      <c r="L9667" t="s">
        <v>28</v>
      </c>
      <c r="N9667">
        <v>12</v>
      </c>
      <c r="O9667" t="s">
        <v>54</v>
      </c>
    </row>
    <row r="9668" spans="1:15" x14ac:dyDescent="0.25">
      <c r="A9668">
        <v>19925</v>
      </c>
      <c r="B9668" s="10">
        <v>42343</v>
      </c>
      <c r="C9668" s="11">
        <v>0.5189583333333333</v>
      </c>
      <c r="D9668">
        <v>2015</v>
      </c>
      <c r="E9668" s="4" t="s">
        <v>294</v>
      </c>
      <c r="F9668" s="4" t="s">
        <v>21</v>
      </c>
      <c r="G9668">
        <v>12</v>
      </c>
      <c r="H9668">
        <v>12</v>
      </c>
      <c r="I9668" t="s">
        <v>225</v>
      </c>
      <c r="J9668" t="s">
        <v>225</v>
      </c>
      <c r="K9668" t="s">
        <v>277</v>
      </c>
      <c r="L9668" t="s">
        <v>28</v>
      </c>
      <c r="N9668">
        <v>12</v>
      </c>
      <c r="O9668" t="s">
        <v>54</v>
      </c>
    </row>
    <row r="9669" spans="1:15" x14ac:dyDescent="0.25">
      <c r="A9669">
        <v>19926</v>
      </c>
      <c r="B9669" s="10">
        <v>42343</v>
      </c>
      <c r="C9669" s="11">
        <v>0.51936342592592588</v>
      </c>
      <c r="D9669">
        <v>2015</v>
      </c>
      <c r="E9669" s="4" t="s">
        <v>294</v>
      </c>
      <c r="F9669" s="4" t="s">
        <v>21</v>
      </c>
      <c r="G9669">
        <v>12</v>
      </c>
      <c r="H9669">
        <v>12</v>
      </c>
      <c r="I9669" t="s">
        <v>225</v>
      </c>
      <c r="J9669" t="s">
        <v>225</v>
      </c>
      <c r="K9669" t="s">
        <v>246</v>
      </c>
      <c r="L9669" t="s">
        <v>28</v>
      </c>
      <c r="N9669">
        <v>12</v>
      </c>
      <c r="O9669" t="s">
        <v>54</v>
      </c>
    </row>
    <row r="9670" spans="1:15" x14ac:dyDescent="0.25">
      <c r="A9670">
        <v>19927</v>
      </c>
      <c r="B9670" s="10">
        <v>42343</v>
      </c>
      <c r="C9670" s="11">
        <v>0.5210069444444444</v>
      </c>
      <c r="D9670">
        <v>2015</v>
      </c>
      <c r="E9670" s="4" t="s">
        <v>294</v>
      </c>
      <c r="F9670" s="4" t="s">
        <v>21</v>
      </c>
      <c r="G9670">
        <v>12</v>
      </c>
      <c r="H9670">
        <v>12</v>
      </c>
      <c r="I9670" t="s">
        <v>225</v>
      </c>
      <c r="J9670" t="s">
        <v>225</v>
      </c>
      <c r="K9670" t="s">
        <v>226</v>
      </c>
      <c r="L9670" t="s">
        <v>28</v>
      </c>
      <c r="N9670">
        <v>12</v>
      </c>
      <c r="O9670" t="s">
        <v>54</v>
      </c>
    </row>
    <row r="9671" spans="1:15" x14ac:dyDescent="0.25">
      <c r="A9671">
        <v>19928</v>
      </c>
      <c r="B9671" s="10">
        <v>42343</v>
      </c>
      <c r="C9671" s="11">
        <v>0.52476851851851847</v>
      </c>
      <c r="D9671">
        <v>2015</v>
      </c>
      <c r="E9671" s="4" t="s">
        <v>294</v>
      </c>
      <c r="F9671" s="4" t="s">
        <v>21</v>
      </c>
      <c r="G9671">
        <v>12</v>
      </c>
      <c r="H9671">
        <v>12</v>
      </c>
      <c r="I9671" t="s">
        <v>225</v>
      </c>
      <c r="J9671" t="s">
        <v>225</v>
      </c>
      <c r="K9671" t="s">
        <v>268</v>
      </c>
      <c r="L9671" t="s">
        <v>28</v>
      </c>
      <c r="N9671">
        <v>12</v>
      </c>
      <c r="O9671" t="s">
        <v>54</v>
      </c>
    </row>
    <row r="9672" spans="1:15" x14ac:dyDescent="0.25">
      <c r="A9672">
        <v>19929</v>
      </c>
      <c r="B9672" s="10">
        <v>42343</v>
      </c>
      <c r="C9672" s="11">
        <v>0.52857638888888892</v>
      </c>
      <c r="D9672">
        <v>2015</v>
      </c>
      <c r="E9672" s="4" t="s">
        <v>294</v>
      </c>
      <c r="F9672" s="4" t="s">
        <v>21</v>
      </c>
      <c r="G9672">
        <v>12</v>
      </c>
      <c r="H9672">
        <v>12</v>
      </c>
      <c r="I9672" t="s">
        <v>225</v>
      </c>
      <c r="J9672" t="s">
        <v>225</v>
      </c>
      <c r="K9672" t="s">
        <v>235</v>
      </c>
      <c r="L9672" t="s">
        <v>28</v>
      </c>
      <c r="N9672">
        <v>12</v>
      </c>
      <c r="O9672" t="s">
        <v>54</v>
      </c>
    </row>
    <row r="9673" spans="1:15" x14ac:dyDescent="0.25">
      <c r="A9673">
        <v>19930</v>
      </c>
      <c r="B9673" s="10">
        <v>42343</v>
      </c>
      <c r="C9673" s="11">
        <v>0.53997685185185185</v>
      </c>
      <c r="D9673">
        <v>2015</v>
      </c>
      <c r="E9673" s="4" t="s">
        <v>294</v>
      </c>
      <c r="F9673" s="4" t="s">
        <v>21</v>
      </c>
      <c r="G9673">
        <v>12</v>
      </c>
      <c r="H9673">
        <v>12</v>
      </c>
      <c r="I9673" t="s">
        <v>225</v>
      </c>
      <c r="J9673" t="s">
        <v>225</v>
      </c>
      <c r="K9673" t="s">
        <v>281</v>
      </c>
      <c r="L9673" t="s">
        <v>28</v>
      </c>
      <c r="N9673">
        <v>12</v>
      </c>
      <c r="O9673" t="s">
        <v>54</v>
      </c>
    </row>
    <row r="9674" spans="1:15" x14ac:dyDescent="0.25">
      <c r="A9674">
        <v>20347</v>
      </c>
      <c r="B9674" s="10">
        <v>42350</v>
      </c>
      <c r="C9674" s="11">
        <v>0.50252314814814814</v>
      </c>
      <c r="D9674">
        <v>2015</v>
      </c>
      <c r="E9674" s="4" t="s">
        <v>294</v>
      </c>
      <c r="F9674" s="4" t="s">
        <v>21</v>
      </c>
      <c r="G9674">
        <v>12</v>
      </c>
      <c r="H9674">
        <v>12</v>
      </c>
      <c r="I9674" t="s">
        <v>225</v>
      </c>
      <c r="J9674" t="s">
        <v>225</v>
      </c>
      <c r="K9674" t="s">
        <v>231</v>
      </c>
      <c r="L9674" t="s">
        <v>28</v>
      </c>
      <c r="N9674">
        <v>12</v>
      </c>
      <c r="O9674" t="s">
        <v>54</v>
      </c>
    </row>
    <row r="9675" spans="1:15" x14ac:dyDescent="0.25">
      <c r="A9675">
        <v>20348</v>
      </c>
      <c r="B9675" s="10">
        <v>42350</v>
      </c>
      <c r="C9675" s="11">
        <v>0.50918981481481485</v>
      </c>
      <c r="D9675">
        <v>2015</v>
      </c>
      <c r="E9675" s="4" t="s">
        <v>294</v>
      </c>
      <c r="F9675" s="4" t="s">
        <v>21</v>
      </c>
      <c r="G9675">
        <v>12</v>
      </c>
      <c r="H9675">
        <v>12</v>
      </c>
      <c r="I9675" t="s">
        <v>225</v>
      </c>
      <c r="J9675" t="s">
        <v>225</v>
      </c>
      <c r="K9675" t="s">
        <v>229</v>
      </c>
      <c r="L9675" t="s">
        <v>28</v>
      </c>
      <c r="N9675">
        <v>12</v>
      </c>
      <c r="O9675" t="s">
        <v>54</v>
      </c>
    </row>
    <row r="9676" spans="1:15" x14ac:dyDescent="0.25">
      <c r="A9676">
        <v>20349</v>
      </c>
      <c r="B9676" s="10">
        <v>42350</v>
      </c>
      <c r="C9676" s="11">
        <v>0.5191782407407407</v>
      </c>
      <c r="D9676">
        <v>2015</v>
      </c>
      <c r="E9676" s="4" t="s">
        <v>294</v>
      </c>
      <c r="F9676" s="4" t="s">
        <v>21</v>
      </c>
      <c r="G9676">
        <v>12</v>
      </c>
      <c r="H9676">
        <v>12</v>
      </c>
      <c r="I9676" t="s">
        <v>225</v>
      </c>
      <c r="J9676" t="s">
        <v>225</v>
      </c>
      <c r="K9676" t="s">
        <v>256</v>
      </c>
      <c r="L9676" t="s">
        <v>28</v>
      </c>
      <c r="N9676">
        <v>12</v>
      </c>
      <c r="O9676" t="s">
        <v>54</v>
      </c>
    </row>
    <row r="9677" spans="1:15" x14ac:dyDescent="0.25">
      <c r="A9677">
        <v>20350</v>
      </c>
      <c r="B9677" s="10">
        <v>42350</v>
      </c>
      <c r="C9677" s="11">
        <v>0.5254050925925926</v>
      </c>
      <c r="D9677">
        <v>2015</v>
      </c>
      <c r="E9677" s="4" t="s">
        <v>294</v>
      </c>
      <c r="F9677" s="4" t="s">
        <v>21</v>
      </c>
      <c r="G9677">
        <v>12</v>
      </c>
      <c r="H9677">
        <v>12</v>
      </c>
      <c r="I9677" t="s">
        <v>225</v>
      </c>
      <c r="J9677" t="s">
        <v>225</v>
      </c>
      <c r="K9677" t="s">
        <v>280</v>
      </c>
      <c r="L9677" t="s">
        <v>28</v>
      </c>
      <c r="N9677">
        <v>12</v>
      </c>
      <c r="O9677" t="s">
        <v>54</v>
      </c>
    </row>
    <row r="9678" spans="1:15" x14ac:dyDescent="0.25">
      <c r="A9678">
        <v>20351</v>
      </c>
      <c r="B9678" s="10">
        <v>42350</v>
      </c>
      <c r="C9678" s="11">
        <v>0.52847222222222223</v>
      </c>
      <c r="D9678">
        <v>2015</v>
      </c>
      <c r="E9678" s="4" t="s">
        <v>294</v>
      </c>
      <c r="F9678" s="4" t="s">
        <v>21</v>
      </c>
      <c r="G9678">
        <v>12</v>
      </c>
      <c r="H9678">
        <v>12</v>
      </c>
      <c r="I9678" t="s">
        <v>225</v>
      </c>
      <c r="J9678" t="s">
        <v>225</v>
      </c>
      <c r="K9678" t="s">
        <v>255</v>
      </c>
      <c r="L9678" t="s">
        <v>28</v>
      </c>
      <c r="N9678">
        <v>12</v>
      </c>
      <c r="O9678" t="s">
        <v>54</v>
      </c>
    </row>
    <row r="9679" spans="1:15" x14ac:dyDescent="0.25">
      <c r="A9679">
        <v>20352</v>
      </c>
      <c r="B9679" s="10">
        <v>42350</v>
      </c>
      <c r="C9679" s="11">
        <v>0.53142361111111114</v>
      </c>
      <c r="D9679">
        <v>2015</v>
      </c>
      <c r="E9679" s="4" t="s">
        <v>294</v>
      </c>
      <c r="F9679" s="4" t="s">
        <v>21</v>
      </c>
      <c r="G9679">
        <v>12</v>
      </c>
      <c r="H9679">
        <v>12</v>
      </c>
      <c r="I9679" t="s">
        <v>225</v>
      </c>
      <c r="J9679" t="s">
        <v>225</v>
      </c>
      <c r="K9679" t="s">
        <v>226</v>
      </c>
      <c r="L9679" t="s">
        <v>28</v>
      </c>
      <c r="N9679">
        <v>12</v>
      </c>
      <c r="O9679" t="s">
        <v>54</v>
      </c>
    </row>
    <row r="9680" spans="1:15" x14ac:dyDescent="0.25">
      <c r="A9680">
        <v>20773</v>
      </c>
      <c r="B9680" s="10">
        <v>42357</v>
      </c>
      <c r="C9680" s="11">
        <v>0.50093750000000004</v>
      </c>
      <c r="D9680">
        <v>2015</v>
      </c>
      <c r="E9680" s="4" t="s">
        <v>294</v>
      </c>
      <c r="F9680" s="4" t="s">
        <v>21</v>
      </c>
      <c r="G9680">
        <v>12</v>
      </c>
      <c r="H9680">
        <v>12</v>
      </c>
      <c r="I9680" t="s">
        <v>225</v>
      </c>
      <c r="J9680" t="s">
        <v>225</v>
      </c>
      <c r="K9680" t="s">
        <v>239</v>
      </c>
      <c r="L9680" t="s">
        <v>28</v>
      </c>
      <c r="N9680">
        <v>12</v>
      </c>
      <c r="O9680" t="s">
        <v>54</v>
      </c>
    </row>
    <row r="9681" spans="1:15" x14ac:dyDescent="0.25">
      <c r="A9681">
        <v>20774</v>
      </c>
      <c r="B9681" s="10">
        <v>42357</v>
      </c>
      <c r="C9681" s="11">
        <v>0.50497685185185182</v>
      </c>
      <c r="D9681">
        <v>2015</v>
      </c>
      <c r="E9681" s="4" t="s">
        <v>294</v>
      </c>
      <c r="F9681" s="4" t="s">
        <v>21</v>
      </c>
      <c r="G9681">
        <v>12</v>
      </c>
      <c r="H9681">
        <v>12</v>
      </c>
      <c r="I9681" t="s">
        <v>225</v>
      </c>
      <c r="J9681" t="s">
        <v>225</v>
      </c>
      <c r="K9681" t="s">
        <v>278</v>
      </c>
      <c r="L9681" t="s">
        <v>28</v>
      </c>
      <c r="N9681">
        <v>12</v>
      </c>
      <c r="O9681" t="s">
        <v>54</v>
      </c>
    </row>
    <row r="9682" spans="1:15" x14ac:dyDescent="0.25">
      <c r="A9682">
        <v>20775</v>
      </c>
      <c r="B9682" s="10">
        <v>42357</v>
      </c>
      <c r="C9682" s="11">
        <v>0.50877314814814811</v>
      </c>
      <c r="D9682">
        <v>2015</v>
      </c>
      <c r="E9682" s="4" t="s">
        <v>294</v>
      </c>
      <c r="F9682" s="4" t="s">
        <v>21</v>
      </c>
      <c r="G9682">
        <v>12</v>
      </c>
      <c r="H9682">
        <v>12</v>
      </c>
      <c r="I9682" t="s">
        <v>225</v>
      </c>
      <c r="J9682" t="s">
        <v>225</v>
      </c>
      <c r="K9682" t="s">
        <v>231</v>
      </c>
      <c r="L9682" t="s">
        <v>28</v>
      </c>
      <c r="N9682">
        <v>12</v>
      </c>
      <c r="O9682" t="s">
        <v>54</v>
      </c>
    </row>
    <row r="9683" spans="1:15" x14ac:dyDescent="0.25">
      <c r="A9683">
        <v>20776</v>
      </c>
      <c r="B9683" s="10">
        <v>42357</v>
      </c>
      <c r="C9683" s="11">
        <v>0.51921296296296293</v>
      </c>
      <c r="D9683">
        <v>2015</v>
      </c>
      <c r="E9683" s="4" t="s">
        <v>294</v>
      </c>
      <c r="F9683" s="4" t="s">
        <v>21</v>
      </c>
      <c r="G9683">
        <v>12</v>
      </c>
      <c r="H9683">
        <v>12</v>
      </c>
      <c r="I9683" t="s">
        <v>225</v>
      </c>
      <c r="J9683" t="s">
        <v>225</v>
      </c>
      <c r="K9683" t="s">
        <v>268</v>
      </c>
      <c r="L9683" t="s">
        <v>28</v>
      </c>
      <c r="N9683">
        <v>12</v>
      </c>
      <c r="O9683" t="s">
        <v>54</v>
      </c>
    </row>
    <row r="9684" spans="1:15" x14ac:dyDescent="0.25">
      <c r="A9684">
        <v>20777</v>
      </c>
      <c r="B9684" s="10">
        <v>42357</v>
      </c>
      <c r="C9684" s="11">
        <v>0.52155092592592589</v>
      </c>
      <c r="D9684">
        <v>2015</v>
      </c>
      <c r="E9684" s="4" t="s">
        <v>294</v>
      </c>
      <c r="F9684" s="4" t="s">
        <v>21</v>
      </c>
      <c r="G9684">
        <v>12</v>
      </c>
      <c r="H9684">
        <v>12</v>
      </c>
      <c r="I9684" t="s">
        <v>225</v>
      </c>
      <c r="J9684" t="s">
        <v>225</v>
      </c>
      <c r="K9684" t="s">
        <v>283</v>
      </c>
      <c r="L9684" t="s">
        <v>28</v>
      </c>
      <c r="N9684">
        <v>12</v>
      </c>
      <c r="O9684" t="s">
        <v>54</v>
      </c>
    </row>
    <row r="9685" spans="1:15" x14ac:dyDescent="0.25">
      <c r="A9685">
        <v>20778</v>
      </c>
      <c r="B9685" s="10">
        <v>42357</v>
      </c>
      <c r="C9685" s="11">
        <v>0.53107638888888886</v>
      </c>
      <c r="D9685">
        <v>2015</v>
      </c>
      <c r="E9685" s="4" t="s">
        <v>294</v>
      </c>
      <c r="F9685" s="4" t="s">
        <v>21</v>
      </c>
      <c r="G9685">
        <v>12</v>
      </c>
      <c r="H9685">
        <v>12</v>
      </c>
      <c r="I9685" t="s">
        <v>225</v>
      </c>
      <c r="J9685" t="s">
        <v>225</v>
      </c>
      <c r="K9685" t="s">
        <v>289</v>
      </c>
      <c r="L9685" t="s">
        <v>28</v>
      </c>
      <c r="N9685">
        <v>12</v>
      </c>
      <c r="O9685" t="s">
        <v>54</v>
      </c>
    </row>
    <row r="9686" spans="1:15" x14ac:dyDescent="0.25">
      <c r="A9686">
        <v>20779</v>
      </c>
      <c r="B9686" s="10">
        <v>42357</v>
      </c>
      <c r="C9686" s="11">
        <v>0.53116898148148151</v>
      </c>
      <c r="D9686">
        <v>2015</v>
      </c>
      <c r="E9686" s="4" t="s">
        <v>294</v>
      </c>
      <c r="F9686" s="4" t="s">
        <v>21</v>
      </c>
      <c r="G9686">
        <v>12</v>
      </c>
      <c r="H9686">
        <v>12</v>
      </c>
      <c r="I9686" t="s">
        <v>225</v>
      </c>
      <c r="J9686" t="s">
        <v>225</v>
      </c>
      <c r="K9686" t="s">
        <v>246</v>
      </c>
      <c r="L9686" t="s">
        <v>28</v>
      </c>
      <c r="N9686">
        <v>12</v>
      </c>
      <c r="O9686" t="s">
        <v>54</v>
      </c>
    </row>
    <row r="9687" spans="1:15" x14ac:dyDescent="0.25">
      <c r="A9687">
        <v>20780</v>
      </c>
      <c r="B9687" s="10">
        <v>42357</v>
      </c>
      <c r="C9687" s="11">
        <v>0.5408680555555555</v>
      </c>
      <c r="D9687">
        <v>2015</v>
      </c>
      <c r="E9687" s="4" t="s">
        <v>294</v>
      </c>
      <c r="F9687" s="4" t="s">
        <v>21</v>
      </c>
      <c r="G9687">
        <v>12</v>
      </c>
      <c r="H9687">
        <v>12</v>
      </c>
      <c r="I9687" t="s">
        <v>225</v>
      </c>
      <c r="J9687" t="s">
        <v>225</v>
      </c>
      <c r="K9687" t="s">
        <v>233</v>
      </c>
      <c r="L9687" t="s">
        <v>28</v>
      </c>
      <c r="N9687">
        <v>12</v>
      </c>
      <c r="O9687" t="s">
        <v>54</v>
      </c>
    </row>
    <row r="9688" spans="1:15" x14ac:dyDescent="0.25">
      <c r="A9688">
        <v>21108</v>
      </c>
      <c r="B9688" s="10">
        <v>42364</v>
      </c>
      <c r="C9688" s="11">
        <v>0.51151620370370365</v>
      </c>
      <c r="D9688">
        <v>2015</v>
      </c>
      <c r="E9688" s="4" t="s">
        <v>294</v>
      </c>
      <c r="F9688" s="4" t="s">
        <v>21</v>
      </c>
      <c r="G9688">
        <v>12</v>
      </c>
      <c r="H9688">
        <v>12</v>
      </c>
      <c r="I9688" t="s">
        <v>225</v>
      </c>
      <c r="J9688" t="s">
        <v>225</v>
      </c>
      <c r="K9688" t="s">
        <v>280</v>
      </c>
      <c r="L9688" t="s">
        <v>28</v>
      </c>
      <c r="N9688">
        <v>12</v>
      </c>
      <c r="O9688" t="s">
        <v>54</v>
      </c>
    </row>
    <row r="9689" spans="1:15" x14ac:dyDescent="0.25">
      <c r="A9689">
        <v>21109</v>
      </c>
      <c r="B9689" s="10">
        <v>42364</v>
      </c>
      <c r="C9689" s="11">
        <v>0.51306712962962964</v>
      </c>
      <c r="D9689">
        <v>2015</v>
      </c>
      <c r="E9689" s="4" t="s">
        <v>294</v>
      </c>
      <c r="F9689" s="4" t="s">
        <v>21</v>
      </c>
      <c r="G9689">
        <v>12</v>
      </c>
      <c r="H9689">
        <v>12</v>
      </c>
      <c r="I9689" t="s">
        <v>225</v>
      </c>
      <c r="J9689" t="s">
        <v>225</v>
      </c>
      <c r="K9689" t="s">
        <v>261</v>
      </c>
      <c r="L9689" t="s">
        <v>28</v>
      </c>
      <c r="N9689">
        <v>12</v>
      </c>
      <c r="O9689" t="s">
        <v>54</v>
      </c>
    </row>
    <row r="9690" spans="1:15" x14ac:dyDescent="0.25">
      <c r="A9690">
        <v>21110</v>
      </c>
      <c r="B9690" s="10">
        <v>42364</v>
      </c>
      <c r="C9690" s="11">
        <v>0.52140046296296294</v>
      </c>
      <c r="D9690">
        <v>2015</v>
      </c>
      <c r="E9690" s="4" t="s">
        <v>294</v>
      </c>
      <c r="F9690" s="4" t="s">
        <v>21</v>
      </c>
      <c r="G9690">
        <v>12</v>
      </c>
      <c r="H9690">
        <v>12</v>
      </c>
      <c r="I9690" t="s">
        <v>225</v>
      </c>
      <c r="J9690" t="s">
        <v>225</v>
      </c>
      <c r="K9690" t="s">
        <v>261</v>
      </c>
      <c r="L9690" t="s">
        <v>28</v>
      </c>
      <c r="N9690">
        <v>12</v>
      </c>
      <c r="O9690" t="s">
        <v>54</v>
      </c>
    </row>
    <row r="9691" spans="1:15" x14ac:dyDescent="0.25">
      <c r="A9691">
        <v>21111</v>
      </c>
      <c r="B9691" s="10">
        <v>42364</v>
      </c>
      <c r="C9691" s="11">
        <v>0.5236574074074074</v>
      </c>
      <c r="D9691">
        <v>2015</v>
      </c>
      <c r="E9691" s="4" t="s">
        <v>294</v>
      </c>
      <c r="F9691" s="4" t="s">
        <v>21</v>
      </c>
      <c r="G9691">
        <v>12</v>
      </c>
      <c r="H9691">
        <v>12</v>
      </c>
      <c r="I9691" t="s">
        <v>225</v>
      </c>
      <c r="J9691" t="s">
        <v>225</v>
      </c>
      <c r="K9691" t="s">
        <v>279</v>
      </c>
      <c r="L9691" t="s">
        <v>28</v>
      </c>
      <c r="N9691">
        <v>12</v>
      </c>
      <c r="O9691" t="s">
        <v>54</v>
      </c>
    </row>
    <row r="9692" spans="1:15" x14ac:dyDescent="0.25">
      <c r="A9692">
        <v>199</v>
      </c>
      <c r="B9692" s="10">
        <v>42007</v>
      </c>
      <c r="C9692" s="11">
        <v>0.92405092592592597</v>
      </c>
      <c r="D9692">
        <v>2015</v>
      </c>
      <c r="E9692" s="4" t="s">
        <v>224</v>
      </c>
      <c r="F9692" s="4" t="s">
        <v>21</v>
      </c>
      <c r="G9692">
        <v>1</v>
      </c>
      <c r="H9692">
        <v>22</v>
      </c>
      <c r="I9692" t="s">
        <v>243</v>
      </c>
      <c r="J9692" t="s">
        <v>225</v>
      </c>
      <c r="K9692" t="s">
        <v>231</v>
      </c>
      <c r="L9692" t="s">
        <v>31</v>
      </c>
      <c r="N9692">
        <v>1</v>
      </c>
      <c r="O9692" t="s">
        <v>43</v>
      </c>
    </row>
    <row r="9693" spans="1:15" x14ac:dyDescent="0.25">
      <c r="A9693">
        <v>200</v>
      </c>
      <c r="B9693" s="10">
        <v>42007</v>
      </c>
      <c r="C9693" s="11">
        <v>0.93339120370370365</v>
      </c>
      <c r="D9693">
        <v>2015</v>
      </c>
      <c r="E9693" s="4" t="s">
        <v>224</v>
      </c>
      <c r="F9693" s="4" t="s">
        <v>21</v>
      </c>
      <c r="G9693">
        <v>1</v>
      </c>
      <c r="H9693">
        <v>22</v>
      </c>
      <c r="I9693" t="s">
        <v>243</v>
      </c>
      <c r="J9693" t="s">
        <v>225</v>
      </c>
      <c r="K9693" t="s">
        <v>259</v>
      </c>
      <c r="L9693" t="s">
        <v>31</v>
      </c>
      <c r="N9693">
        <v>1</v>
      </c>
      <c r="O9693" t="s">
        <v>43</v>
      </c>
    </row>
    <row r="9694" spans="1:15" x14ac:dyDescent="0.25">
      <c r="A9694">
        <v>201</v>
      </c>
      <c r="B9694" s="10">
        <v>42007</v>
      </c>
      <c r="C9694" s="11">
        <v>0.93748842592592596</v>
      </c>
      <c r="D9694">
        <v>2015</v>
      </c>
      <c r="E9694" s="4" t="s">
        <v>224</v>
      </c>
      <c r="F9694" s="4" t="s">
        <v>21</v>
      </c>
      <c r="G9694">
        <v>1</v>
      </c>
      <c r="H9694">
        <v>22</v>
      </c>
      <c r="I9694" t="s">
        <v>243</v>
      </c>
      <c r="J9694" t="s">
        <v>225</v>
      </c>
      <c r="K9694" t="s">
        <v>275</v>
      </c>
      <c r="L9694" t="s">
        <v>31</v>
      </c>
      <c r="N9694">
        <v>1</v>
      </c>
      <c r="O9694" t="s">
        <v>43</v>
      </c>
    </row>
    <row r="9695" spans="1:15" x14ac:dyDescent="0.25">
      <c r="A9695">
        <v>202</v>
      </c>
      <c r="B9695" s="10">
        <v>42007</v>
      </c>
      <c r="C9695" s="11">
        <v>0.95172453703703708</v>
      </c>
      <c r="D9695">
        <v>2015</v>
      </c>
      <c r="E9695" s="4" t="s">
        <v>224</v>
      </c>
      <c r="F9695" s="4" t="s">
        <v>21</v>
      </c>
      <c r="G9695">
        <v>1</v>
      </c>
      <c r="H9695">
        <v>22</v>
      </c>
      <c r="I9695" t="s">
        <v>243</v>
      </c>
      <c r="J9695" t="s">
        <v>225</v>
      </c>
      <c r="K9695" t="s">
        <v>248</v>
      </c>
      <c r="L9695" t="s">
        <v>31</v>
      </c>
      <c r="N9695">
        <v>1</v>
      </c>
      <c r="O9695" t="s">
        <v>43</v>
      </c>
    </row>
    <row r="9696" spans="1:15" x14ac:dyDescent="0.25">
      <c r="A9696">
        <v>627</v>
      </c>
      <c r="B9696" s="10">
        <v>42014</v>
      </c>
      <c r="C9696" s="11">
        <v>0.92957175925925928</v>
      </c>
      <c r="D9696">
        <v>2015</v>
      </c>
      <c r="E9696" s="4" t="s">
        <v>224</v>
      </c>
      <c r="F9696" s="4" t="s">
        <v>21</v>
      </c>
      <c r="G9696">
        <v>1</v>
      </c>
      <c r="H9696">
        <v>22</v>
      </c>
      <c r="I9696" t="s">
        <v>243</v>
      </c>
      <c r="J9696" t="s">
        <v>225</v>
      </c>
      <c r="K9696" t="s">
        <v>280</v>
      </c>
      <c r="L9696" t="s">
        <v>31</v>
      </c>
      <c r="N9696">
        <v>1</v>
      </c>
      <c r="O9696" t="s">
        <v>43</v>
      </c>
    </row>
    <row r="9697" spans="1:15" x14ac:dyDescent="0.25">
      <c r="A9697">
        <v>628</v>
      </c>
      <c r="B9697" s="10">
        <v>42014</v>
      </c>
      <c r="C9697" s="11">
        <v>0.94950231481481484</v>
      </c>
      <c r="D9697">
        <v>2015</v>
      </c>
      <c r="E9697" s="4" t="s">
        <v>224</v>
      </c>
      <c r="F9697" s="4" t="s">
        <v>21</v>
      </c>
      <c r="G9697">
        <v>1</v>
      </c>
      <c r="H9697">
        <v>22</v>
      </c>
      <c r="I9697" t="s">
        <v>243</v>
      </c>
      <c r="J9697" t="s">
        <v>225</v>
      </c>
      <c r="K9697" t="s">
        <v>227</v>
      </c>
      <c r="L9697" t="s">
        <v>31</v>
      </c>
      <c r="N9697">
        <v>1</v>
      </c>
      <c r="O9697" t="s">
        <v>43</v>
      </c>
    </row>
    <row r="9698" spans="1:15" x14ac:dyDescent="0.25">
      <c r="A9698">
        <v>629</v>
      </c>
      <c r="B9698" s="10">
        <v>42014</v>
      </c>
      <c r="C9698" s="11">
        <v>0.95045138888888892</v>
      </c>
      <c r="D9698">
        <v>2015</v>
      </c>
      <c r="E9698" s="4" t="s">
        <v>224</v>
      </c>
      <c r="F9698" s="4" t="s">
        <v>21</v>
      </c>
      <c r="G9698">
        <v>1</v>
      </c>
      <c r="H9698">
        <v>22</v>
      </c>
      <c r="I9698" t="s">
        <v>243</v>
      </c>
      <c r="J9698" t="s">
        <v>225</v>
      </c>
      <c r="K9698" t="s">
        <v>262</v>
      </c>
      <c r="L9698" t="s">
        <v>31</v>
      </c>
      <c r="N9698">
        <v>1</v>
      </c>
      <c r="O9698" t="s">
        <v>43</v>
      </c>
    </row>
    <row r="9699" spans="1:15" x14ac:dyDescent="0.25">
      <c r="A9699">
        <v>1028</v>
      </c>
      <c r="B9699" s="10">
        <v>42021</v>
      </c>
      <c r="C9699" s="11">
        <v>0.91857638888888893</v>
      </c>
      <c r="D9699">
        <v>2015</v>
      </c>
      <c r="E9699" s="4" t="s">
        <v>224</v>
      </c>
      <c r="F9699" s="4" t="s">
        <v>21</v>
      </c>
      <c r="G9699">
        <v>1</v>
      </c>
      <c r="H9699">
        <v>22</v>
      </c>
      <c r="I9699" t="s">
        <v>243</v>
      </c>
      <c r="J9699" t="s">
        <v>225</v>
      </c>
      <c r="K9699" t="s">
        <v>289</v>
      </c>
      <c r="L9699" t="s">
        <v>31</v>
      </c>
      <c r="N9699">
        <v>1</v>
      </c>
      <c r="O9699" t="s">
        <v>43</v>
      </c>
    </row>
    <row r="9700" spans="1:15" x14ac:dyDescent="0.25">
      <c r="A9700">
        <v>1029</v>
      </c>
      <c r="B9700" s="10">
        <v>42021</v>
      </c>
      <c r="C9700" s="11">
        <v>0.92114583333333333</v>
      </c>
      <c r="D9700">
        <v>2015</v>
      </c>
      <c r="E9700" s="4" t="s">
        <v>224</v>
      </c>
      <c r="F9700" s="4" t="s">
        <v>21</v>
      </c>
      <c r="G9700">
        <v>1</v>
      </c>
      <c r="H9700">
        <v>22</v>
      </c>
      <c r="I9700" t="s">
        <v>243</v>
      </c>
      <c r="J9700" t="s">
        <v>225</v>
      </c>
      <c r="K9700" t="s">
        <v>234</v>
      </c>
      <c r="L9700" t="s">
        <v>31</v>
      </c>
      <c r="N9700">
        <v>1</v>
      </c>
      <c r="O9700" t="s">
        <v>43</v>
      </c>
    </row>
    <row r="9701" spans="1:15" x14ac:dyDescent="0.25">
      <c r="A9701">
        <v>1030</v>
      </c>
      <c r="B9701" s="10">
        <v>42021</v>
      </c>
      <c r="C9701" s="11">
        <v>0.92637731481481478</v>
      </c>
      <c r="D9701">
        <v>2015</v>
      </c>
      <c r="E9701" s="4" t="s">
        <v>224</v>
      </c>
      <c r="F9701" s="4" t="s">
        <v>21</v>
      </c>
      <c r="G9701">
        <v>1</v>
      </c>
      <c r="H9701">
        <v>22</v>
      </c>
      <c r="I9701" t="s">
        <v>243</v>
      </c>
      <c r="J9701" t="s">
        <v>225</v>
      </c>
      <c r="K9701" t="s">
        <v>275</v>
      </c>
      <c r="L9701" t="s">
        <v>31</v>
      </c>
      <c r="N9701">
        <v>1</v>
      </c>
      <c r="O9701" t="s">
        <v>43</v>
      </c>
    </row>
    <row r="9702" spans="1:15" x14ac:dyDescent="0.25">
      <c r="A9702">
        <v>1452</v>
      </c>
      <c r="B9702" s="10">
        <v>42028</v>
      </c>
      <c r="C9702" s="11">
        <v>0.93901620370370376</v>
      </c>
      <c r="D9702">
        <v>2015</v>
      </c>
      <c r="E9702" s="4" t="s">
        <v>224</v>
      </c>
      <c r="F9702" s="4" t="s">
        <v>21</v>
      </c>
      <c r="G9702">
        <v>1</v>
      </c>
      <c r="H9702">
        <v>22</v>
      </c>
      <c r="I9702" t="s">
        <v>243</v>
      </c>
      <c r="J9702" t="s">
        <v>225</v>
      </c>
      <c r="K9702" t="s">
        <v>230</v>
      </c>
      <c r="L9702" t="s">
        <v>31</v>
      </c>
      <c r="N9702">
        <v>1</v>
      </c>
      <c r="O9702" t="s">
        <v>43</v>
      </c>
    </row>
    <row r="9703" spans="1:15" x14ac:dyDescent="0.25">
      <c r="A9703">
        <v>1844</v>
      </c>
      <c r="B9703" s="10">
        <v>42035</v>
      </c>
      <c r="C9703" s="11">
        <v>0.92337962962962961</v>
      </c>
      <c r="D9703">
        <v>2015</v>
      </c>
      <c r="E9703" s="4" t="s">
        <v>224</v>
      </c>
      <c r="F9703" s="4" t="s">
        <v>21</v>
      </c>
      <c r="G9703">
        <v>1</v>
      </c>
      <c r="H9703">
        <v>22</v>
      </c>
      <c r="I9703" t="s">
        <v>243</v>
      </c>
      <c r="J9703" t="s">
        <v>225</v>
      </c>
      <c r="K9703" t="s">
        <v>268</v>
      </c>
      <c r="L9703" t="s">
        <v>31</v>
      </c>
      <c r="N9703">
        <v>1</v>
      </c>
      <c r="O9703" t="s">
        <v>43</v>
      </c>
    </row>
    <row r="9704" spans="1:15" x14ac:dyDescent="0.25">
      <c r="A9704">
        <v>1845</v>
      </c>
      <c r="B9704" s="10">
        <v>42035</v>
      </c>
      <c r="C9704" s="11">
        <v>0.94660879629629635</v>
      </c>
      <c r="D9704">
        <v>2015</v>
      </c>
      <c r="E9704" s="4" t="s">
        <v>224</v>
      </c>
      <c r="F9704" s="4" t="s">
        <v>21</v>
      </c>
      <c r="G9704">
        <v>1</v>
      </c>
      <c r="H9704">
        <v>22</v>
      </c>
      <c r="I9704" t="s">
        <v>243</v>
      </c>
      <c r="J9704" t="s">
        <v>225</v>
      </c>
      <c r="K9704" t="s">
        <v>249</v>
      </c>
      <c r="L9704" t="s">
        <v>31</v>
      </c>
      <c r="N9704">
        <v>1</v>
      </c>
      <c r="O9704" t="s">
        <v>43</v>
      </c>
    </row>
    <row r="9705" spans="1:15" x14ac:dyDescent="0.25">
      <c r="A9705">
        <v>2301</v>
      </c>
      <c r="B9705" s="10">
        <v>42042</v>
      </c>
      <c r="C9705" s="11">
        <v>0.92427083333333337</v>
      </c>
      <c r="D9705">
        <v>2015</v>
      </c>
      <c r="E9705" s="4" t="s">
        <v>250</v>
      </c>
      <c r="F9705" s="4" t="s">
        <v>21</v>
      </c>
      <c r="G9705">
        <v>2</v>
      </c>
      <c r="H9705">
        <v>22</v>
      </c>
      <c r="I9705" t="s">
        <v>243</v>
      </c>
      <c r="J9705" t="s">
        <v>225</v>
      </c>
      <c r="K9705" t="s">
        <v>291</v>
      </c>
      <c r="L9705" t="s">
        <v>31</v>
      </c>
      <c r="N9705">
        <v>2</v>
      </c>
      <c r="O9705" t="s">
        <v>44</v>
      </c>
    </row>
    <row r="9706" spans="1:15" x14ac:dyDescent="0.25">
      <c r="A9706">
        <v>2718</v>
      </c>
      <c r="B9706" s="10">
        <v>42049</v>
      </c>
      <c r="C9706" s="11">
        <v>0.92822916666666666</v>
      </c>
      <c r="D9706">
        <v>2015</v>
      </c>
      <c r="E9706" s="4" t="s">
        <v>250</v>
      </c>
      <c r="F9706" s="4" t="s">
        <v>21</v>
      </c>
      <c r="G9706">
        <v>2</v>
      </c>
      <c r="H9706">
        <v>22</v>
      </c>
      <c r="I9706" t="s">
        <v>243</v>
      </c>
      <c r="J9706" t="s">
        <v>225</v>
      </c>
      <c r="K9706" t="s">
        <v>262</v>
      </c>
      <c r="L9706" t="s">
        <v>31</v>
      </c>
      <c r="N9706">
        <v>2</v>
      </c>
      <c r="O9706" t="s">
        <v>44</v>
      </c>
    </row>
    <row r="9707" spans="1:15" x14ac:dyDescent="0.25">
      <c r="A9707">
        <v>2719</v>
      </c>
      <c r="B9707" s="10">
        <v>42049</v>
      </c>
      <c r="C9707" s="11">
        <v>0.93247685185185181</v>
      </c>
      <c r="D9707">
        <v>2015</v>
      </c>
      <c r="E9707" s="4" t="s">
        <v>250</v>
      </c>
      <c r="F9707" s="4" t="s">
        <v>21</v>
      </c>
      <c r="G9707">
        <v>2</v>
      </c>
      <c r="H9707">
        <v>22</v>
      </c>
      <c r="I9707" t="s">
        <v>243</v>
      </c>
      <c r="J9707" t="s">
        <v>225</v>
      </c>
      <c r="K9707" t="s">
        <v>228</v>
      </c>
      <c r="L9707" t="s">
        <v>31</v>
      </c>
      <c r="N9707">
        <v>2</v>
      </c>
      <c r="O9707" t="s">
        <v>44</v>
      </c>
    </row>
    <row r="9708" spans="1:15" x14ac:dyDescent="0.25">
      <c r="A9708">
        <v>2720</v>
      </c>
      <c r="B9708" s="10">
        <v>42049</v>
      </c>
      <c r="C9708" s="11">
        <v>0.93743055555555554</v>
      </c>
      <c r="D9708">
        <v>2015</v>
      </c>
      <c r="E9708" s="4" t="s">
        <v>250</v>
      </c>
      <c r="F9708" s="4" t="s">
        <v>21</v>
      </c>
      <c r="G9708">
        <v>2</v>
      </c>
      <c r="H9708">
        <v>22</v>
      </c>
      <c r="I9708" t="s">
        <v>243</v>
      </c>
      <c r="J9708" t="s">
        <v>225</v>
      </c>
      <c r="K9708" t="s">
        <v>244</v>
      </c>
      <c r="L9708" t="s">
        <v>31</v>
      </c>
      <c r="N9708">
        <v>2</v>
      </c>
      <c r="O9708" t="s">
        <v>44</v>
      </c>
    </row>
    <row r="9709" spans="1:15" x14ac:dyDescent="0.25">
      <c r="A9709">
        <v>2721</v>
      </c>
      <c r="B9709" s="10">
        <v>42049</v>
      </c>
      <c r="C9709" s="11">
        <v>0.93746527777777777</v>
      </c>
      <c r="D9709">
        <v>2015</v>
      </c>
      <c r="E9709" s="4" t="s">
        <v>250</v>
      </c>
      <c r="F9709" s="4" t="s">
        <v>21</v>
      </c>
      <c r="G9709">
        <v>2</v>
      </c>
      <c r="H9709">
        <v>22</v>
      </c>
      <c r="I9709" t="s">
        <v>243</v>
      </c>
      <c r="J9709" t="s">
        <v>225</v>
      </c>
      <c r="K9709" t="s">
        <v>291</v>
      </c>
      <c r="L9709" t="s">
        <v>31</v>
      </c>
      <c r="N9709">
        <v>2</v>
      </c>
      <c r="O9709" t="s">
        <v>44</v>
      </c>
    </row>
    <row r="9710" spans="1:15" x14ac:dyDescent="0.25">
      <c r="A9710">
        <v>2722</v>
      </c>
      <c r="B9710" s="10">
        <v>42049</v>
      </c>
      <c r="C9710" s="11">
        <v>0.95320601851851849</v>
      </c>
      <c r="D9710">
        <v>2015</v>
      </c>
      <c r="E9710" s="4" t="s">
        <v>250</v>
      </c>
      <c r="F9710" s="4" t="s">
        <v>21</v>
      </c>
      <c r="G9710">
        <v>2</v>
      </c>
      <c r="H9710">
        <v>22</v>
      </c>
      <c r="I9710" t="s">
        <v>243</v>
      </c>
      <c r="J9710" t="s">
        <v>225</v>
      </c>
      <c r="K9710" t="s">
        <v>256</v>
      </c>
      <c r="L9710" t="s">
        <v>31</v>
      </c>
      <c r="N9710">
        <v>2</v>
      </c>
      <c r="O9710" t="s">
        <v>44</v>
      </c>
    </row>
    <row r="9711" spans="1:15" x14ac:dyDescent="0.25">
      <c r="A9711">
        <v>3131</v>
      </c>
      <c r="B9711" s="10">
        <v>42056</v>
      </c>
      <c r="C9711" s="11">
        <v>0.92641203703703701</v>
      </c>
      <c r="D9711">
        <v>2015</v>
      </c>
      <c r="E9711" s="4" t="s">
        <v>250</v>
      </c>
      <c r="F9711" s="4" t="s">
        <v>21</v>
      </c>
      <c r="G9711">
        <v>2</v>
      </c>
      <c r="H9711">
        <v>22</v>
      </c>
      <c r="I9711" t="s">
        <v>243</v>
      </c>
      <c r="J9711" t="s">
        <v>225</v>
      </c>
      <c r="K9711" t="s">
        <v>283</v>
      </c>
      <c r="L9711" t="s">
        <v>31</v>
      </c>
      <c r="N9711">
        <v>2</v>
      </c>
      <c r="O9711" t="s">
        <v>44</v>
      </c>
    </row>
    <row r="9712" spans="1:15" x14ac:dyDescent="0.25">
      <c r="A9712">
        <v>3132</v>
      </c>
      <c r="B9712" s="10">
        <v>42056</v>
      </c>
      <c r="C9712" s="11">
        <v>0.95498842592592592</v>
      </c>
      <c r="D9712">
        <v>2015</v>
      </c>
      <c r="E9712" s="4" t="s">
        <v>250</v>
      </c>
      <c r="F9712" s="4" t="s">
        <v>21</v>
      </c>
      <c r="G9712">
        <v>2</v>
      </c>
      <c r="H9712">
        <v>22</v>
      </c>
      <c r="I9712" t="s">
        <v>243</v>
      </c>
      <c r="J9712" t="s">
        <v>225</v>
      </c>
      <c r="K9712" t="s">
        <v>230</v>
      </c>
      <c r="L9712" t="s">
        <v>31</v>
      </c>
      <c r="N9712">
        <v>2</v>
      </c>
      <c r="O9712" t="s">
        <v>44</v>
      </c>
    </row>
    <row r="9713" spans="1:15" x14ac:dyDescent="0.25">
      <c r="A9713">
        <v>3933</v>
      </c>
      <c r="B9713" s="10">
        <v>42070</v>
      </c>
      <c r="C9713" s="11">
        <v>0.92964120370370373</v>
      </c>
      <c r="D9713">
        <v>2015</v>
      </c>
      <c r="E9713" s="4" t="s">
        <v>264</v>
      </c>
      <c r="F9713" s="4" t="s">
        <v>21</v>
      </c>
      <c r="G9713">
        <v>3</v>
      </c>
      <c r="H9713">
        <v>22</v>
      </c>
      <c r="I9713" t="s">
        <v>243</v>
      </c>
      <c r="J9713" t="s">
        <v>225</v>
      </c>
      <c r="K9713" t="s">
        <v>260</v>
      </c>
      <c r="L9713" t="s">
        <v>31</v>
      </c>
      <c r="N9713">
        <v>3</v>
      </c>
      <c r="O9713" t="s">
        <v>45</v>
      </c>
    </row>
    <row r="9714" spans="1:15" x14ac:dyDescent="0.25">
      <c r="A9714">
        <v>3934</v>
      </c>
      <c r="B9714" s="10">
        <v>42070</v>
      </c>
      <c r="C9714" s="11">
        <v>0.93847222222222226</v>
      </c>
      <c r="D9714">
        <v>2015</v>
      </c>
      <c r="E9714" s="4" t="s">
        <v>264</v>
      </c>
      <c r="F9714" s="4" t="s">
        <v>21</v>
      </c>
      <c r="G9714">
        <v>3</v>
      </c>
      <c r="H9714">
        <v>22</v>
      </c>
      <c r="I9714" t="s">
        <v>243</v>
      </c>
      <c r="J9714" t="s">
        <v>225</v>
      </c>
      <c r="K9714" t="s">
        <v>240</v>
      </c>
      <c r="L9714" t="s">
        <v>31</v>
      </c>
      <c r="N9714">
        <v>3</v>
      </c>
      <c r="O9714" t="s">
        <v>45</v>
      </c>
    </row>
    <row r="9715" spans="1:15" x14ac:dyDescent="0.25">
      <c r="A9715">
        <v>3935</v>
      </c>
      <c r="B9715" s="10">
        <v>42070</v>
      </c>
      <c r="C9715" s="11">
        <v>0.94626157407407407</v>
      </c>
      <c r="D9715">
        <v>2015</v>
      </c>
      <c r="E9715" s="4" t="s">
        <v>264</v>
      </c>
      <c r="F9715" s="4" t="s">
        <v>21</v>
      </c>
      <c r="G9715">
        <v>3</v>
      </c>
      <c r="H9715">
        <v>22</v>
      </c>
      <c r="I9715" t="s">
        <v>243</v>
      </c>
      <c r="J9715" t="s">
        <v>225</v>
      </c>
      <c r="K9715" t="s">
        <v>256</v>
      </c>
      <c r="L9715" t="s">
        <v>31</v>
      </c>
      <c r="N9715">
        <v>3</v>
      </c>
      <c r="O9715" t="s">
        <v>45</v>
      </c>
    </row>
    <row r="9716" spans="1:15" x14ac:dyDescent="0.25">
      <c r="A9716">
        <v>3936</v>
      </c>
      <c r="B9716" s="10">
        <v>42070</v>
      </c>
      <c r="C9716" s="11">
        <v>0.95783564814814814</v>
      </c>
      <c r="D9716">
        <v>2015</v>
      </c>
      <c r="E9716" s="4" t="s">
        <v>264</v>
      </c>
      <c r="F9716" s="4" t="s">
        <v>21</v>
      </c>
      <c r="G9716">
        <v>3</v>
      </c>
      <c r="H9716">
        <v>22</v>
      </c>
      <c r="I9716" t="s">
        <v>243</v>
      </c>
      <c r="J9716" t="s">
        <v>225</v>
      </c>
      <c r="K9716" t="s">
        <v>227</v>
      </c>
      <c r="L9716" t="s">
        <v>31</v>
      </c>
      <c r="N9716">
        <v>3</v>
      </c>
      <c r="O9716" t="s">
        <v>45</v>
      </c>
    </row>
    <row r="9717" spans="1:15" x14ac:dyDescent="0.25">
      <c r="A9717">
        <v>4354</v>
      </c>
      <c r="B9717" s="10">
        <v>42077</v>
      </c>
      <c r="C9717" s="11">
        <v>0.93285879629629631</v>
      </c>
      <c r="D9717">
        <v>2015</v>
      </c>
      <c r="E9717" s="4" t="s">
        <v>264</v>
      </c>
      <c r="F9717" s="4" t="s">
        <v>21</v>
      </c>
      <c r="G9717">
        <v>3</v>
      </c>
      <c r="H9717">
        <v>22</v>
      </c>
      <c r="I9717" t="s">
        <v>243</v>
      </c>
      <c r="J9717" t="s">
        <v>225</v>
      </c>
      <c r="K9717" t="s">
        <v>282</v>
      </c>
      <c r="L9717" t="s">
        <v>31</v>
      </c>
      <c r="N9717">
        <v>3</v>
      </c>
      <c r="O9717" t="s">
        <v>45</v>
      </c>
    </row>
    <row r="9718" spans="1:15" x14ac:dyDescent="0.25">
      <c r="A9718">
        <v>4782</v>
      </c>
      <c r="B9718" s="10">
        <v>42084</v>
      </c>
      <c r="C9718" s="11">
        <v>0.92751157407407403</v>
      </c>
      <c r="D9718">
        <v>2015</v>
      </c>
      <c r="E9718" s="4" t="s">
        <v>264</v>
      </c>
      <c r="F9718" s="4" t="s">
        <v>21</v>
      </c>
      <c r="G9718">
        <v>3</v>
      </c>
      <c r="H9718">
        <v>22</v>
      </c>
      <c r="I9718" t="s">
        <v>243</v>
      </c>
      <c r="J9718" t="s">
        <v>225</v>
      </c>
      <c r="K9718" t="s">
        <v>256</v>
      </c>
      <c r="L9718" t="s">
        <v>31</v>
      </c>
      <c r="N9718">
        <v>3</v>
      </c>
      <c r="O9718" t="s">
        <v>45</v>
      </c>
    </row>
    <row r="9719" spans="1:15" x14ac:dyDescent="0.25">
      <c r="A9719">
        <v>5190</v>
      </c>
      <c r="B9719" s="10">
        <v>42091</v>
      </c>
      <c r="C9719" s="11">
        <v>0.93561342592592589</v>
      </c>
      <c r="D9719">
        <v>2015</v>
      </c>
      <c r="E9719" s="4" t="s">
        <v>264</v>
      </c>
      <c r="F9719" s="4" t="s">
        <v>21</v>
      </c>
      <c r="G9719">
        <v>3</v>
      </c>
      <c r="H9719">
        <v>22</v>
      </c>
      <c r="I9719" t="s">
        <v>243</v>
      </c>
      <c r="J9719" t="s">
        <v>225</v>
      </c>
      <c r="K9719" t="s">
        <v>227</v>
      </c>
      <c r="L9719" t="s">
        <v>31</v>
      </c>
      <c r="N9719">
        <v>3</v>
      </c>
      <c r="O9719" t="s">
        <v>45</v>
      </c>
    </row>
    <row r="9720" spans="1:15" x14ac:dyDescent="0.25">
      <c r="A9720">
        <v>5191</v>
      </c>
      <c r="B9720" s="10">
        <v>42091</v>
      </c>
      <c r="C9720" s="11">
        <v>0.94092592592592594</v>
      </c>
      <c r="D9720">
        <v>2015</v>
      </c>
      <c r="E9720" s="4" t="s">
        <v>264</v>
      </c>
      <c r="F9720" s="4" t="s">
        <v>21</v>
      </c>
      <c r="G9720">
        <v>3</v>
      </c>
      <c r="H9720">
        <v>22</v>
      </c>
      <c r="I9720" t="s">
        <v>243</v>
      </c>
      <c r="J9720" t="s">
        <v>225</v>
      </c>
      <c r="K9720" t="s">
        <v>247</v>
      </c>
      <c r="L9720" t="s">
        <v>31</v>
      </c>
      <c r="N9720">
        <v>3</v>
      </c>
      <c r="O9720" t="s">
        <v>45</v>
      </c>
    </row>
    <row r="9721" spans="1:15" x14ac:dyDescent="0.25">
      <c r="A9721">
        <v>5192</v>
      </c>
      <c r="B9721" s="10">
        <v>42091</v>
      </c>
      <c r="C9721" s="11">
        <v>0.9468981481481481</v>
      </c>
      <c r="D9721">
        <v>2015</v>
      </c>
      <c r="E9721" s="4" t="s">
        <v>264</v>
      </c>
      <c r="F9721" s="4" t="s">
        <v>21</v>
      </c>
      <c r="G9721">
        <v>3</v>
      </c>
      <c r="H9721">
        <v>22</v>
      </c>
      <c r="I9721" t="s">
        <v>243</v>
      </c>
      <c r="J9721" t="s">
        <v>225</v>
      </c>
      <c r="K9721" t="s">
        <v>237</v>
      </c>
      <c r="L9721" t="s">
        <v>31</v>
      </c>
      <c r="N9721">
        <v>3</v>
      </c>
      <c r="O9721" t="s">
        <v>45</v>
      </c>
    </row>
    <row r="9722" spans="1:15" x14ac:dyDescent="0.25">
      <c r="A9722">
        <v>5627</v>
      </c>
      <c r="B9722" s="10">
        <v>42098</v>
      </c>
      <c r="C9722" s="11">
        <v>0.92216435185185186</v>
      </c>
      <c r="D9722">
        <v>2015</v>
      </c>
      <c r="E9722" s="4" t="s">
        <v>276</v>
      </c>
      <c r="F9722" s="4" t="s">
        <v>21</v>
      </c>
      <c r="G9722">
        <v>4</v>
      </c>
      <c r="H9722">
        <v>22</v>
      </c>
      <c r="I9722" t="s">
        <v>243</v>
      </c>
      <c r="J9722" t="s">
        <v>225</v>
      </c>
      <c r="K9722" t="s">
        <v>270</v>
      </c>
      <c r="L9722" t="s">
        <v>31</v>
      </c>
      <c r="N9722">
        <v>4</v>
      </c>
      <c r="O9722" t="s">
        <v>46</v>
      </c>
    </row>
    <row r="9723" spans="1:15" x14ac:dyDescent="0.25">
      <c r="A9723">
        <v>5628</v>
      </c>
      <c r="B9723" s="10">
        <v>42098</v>
      </c>
      <c r="C9723" s="11">
        <v>0.94428240740740743</v>
      </c>
      <c r="D9723">
        <v>2015</v>
      </c>
      <c r="E9723" s="4" t="s">
        <v>276</v>
      </c>
      <c r="F9723" s="4" t="s">
        <v>21</v>
      </c>
      <c r="G9723">
        <v>4</v>
      </c>
      <c r="H9723">
        <v>22</v>
      </c>
      <c r="I9723" t="s">
        <v>243</v>
      </c>
      <c r="J9723" t="s">
        <v>225</v>
      </c>
      <c r="K9723" t="s">
        <v>228</v>
      </c>
      <c r="L9723" t="s">
        <v>31</v>
      </c>
      <c r="N9723">
        <v>4</v>
      </c>
      <c r="O9723" t="s">
        <v>46</v>
      </c>
    </row>
    <row r="9724" spans="1:15" x14ac:dyDescent="0.25">
      <c r="A9724">
        <v>5629</v>
      </c>
      <c r="B9724" s="10">
        <v>42098</v>
      </c>
      <c r="C9724" s="11">
        <v>0.9508564814814815</v>
      </c>
      <c r="D9724">
        <v>2015</v>
      </c>
      <c r="E9724" s="4" t="s">
        <v>276</v>
      </c>
      <c r="F9724" s="4" t="s">
        <v>21</v>
      </c>
      <c r="G9724">
        <v>4</v>
      </c>
      <c r="H9724">
        <v>22</v>
      </c>
      <c r="I9724" t="s">
        <v>243</v>
      </c>
      <c r="J9724" t="s">
        <v>225</v>
      </c>
      <c r="K9724" t="s">
        <v>229</v>
      </c>
      <c r="L9724" t="s">
        <v>31</v>
      </c>
      <c r="N9724">
        <v>4</v>
      </c>
      <c r="O9724" t="s">
        <v>46</v>
      </c>
    </row>
    <row r="9725" spans="1:15" x14ac:dyDescent="0.25">
      <c r="A9725">
        <v>6031</v>
      </c>
      <c r="B9725" s="10">
        <v>42105</v>
      </c>
      <c r="C9725" s="11">
        <v>0.92215277777777782</v>
      </c>
      <c r="D9725">
        <v>2015</v>
      </c>
      <c r="E9725" s="4" t="s">
        <v>276</v>
      </c>
      <c r="F9725" s="4" t="s">
        <v>21</v>
      </c>
      <c r="G9725">
        <v>4</v>
      </c>
      <c r="H9725">
        <v>22</v>
      </c>
      <c r="I9725" t="s">
        <v>243</v>
      </c>
      <c r="J9725" t="s">
        <v>225</v>
      </c>
      <c r="K9725" t="s">
        <v>244</v>
      </c>
      <c r="L9725" t="s">
        <v>31</v>
      </c>
      <c r="N9725">
        <v>4</v>
      </c>
      <c r="O9725" t="s">
        <v>46</v>
      </c>
    </row>
    <row r="9726" spans="1:15" x14ac:dyDescent="0.25">
      <c r="A9726">
        <v>6032</v>
      </c>
      <c r="B9726" s="10">
        <v>42105</v>
      </c>
      <c r="C9726" s="11">
        <v>0.94694444444444448</v>
      </c>
      <c r="D9726">
        <v>2015</v>
      </c>
      <c r="E9726" s="4" t="s">
        <v>276</v>
      </c>
      <c r="F9726" s="4" t="s">
        <v>21</v>
      </c>
      <c r="G9726">
        <v>4</v>
      </c>
      <c r="H9726">
        <v>22</v>
      </c>
      <c r="I9726" t="s">
        <v>243</v>
      </c>
      <c r="J9726" t="s">
        <v>225</v>
      </c>
      <c r="K9726" t="s">
        <v>254</v>
      </c>
      <c r="L9726" t="s">
        <v>31</v>
      </c>
      <c r="N9726">
        <v>4</v>
      </c>
      <c r="O9726" t="s">
        <v>46</v>
      </c>
    </row>
    <row r="9727" spans="1:15" x14ac:dyDescent="0.25">
      <c r="A9727">
        <v>6033</v>
      </c>
      <c r="B9727" s="10">
        <v>42105</v>
      </c>
      <c r="C9727" s="11">
        <v>0.94753472222222224</v>
      </c>
      <c r="D9727">
        <v>2015</v>
      </c>
      <c r="E9727" s="4" t="s">
        <v>276</v>
      </c>
      <c r="F9727" s="4" t="s">
        <v>21</v>
      </c>
      <c r="G9727">
        <v>4</v>
      </c>
      <c r="H9727">
        <v>22</v>
      </c>
      <c r="I9727" t="s">
        <v>243</v>
      </c>
      <c r="J9727" t="s">
        <v>225</v>
      </c>
      <c r="K9727" t="s">
        <v>234</v>
      </c>
      <c r="L9727" t="s">
        <v>31</v>
      </c>
      <c r="N9727">
        <v>4</v>
      </c>
      <c r="O9727" t="s">
        <v>46</v>
      </c>
    </row>
    <row r="9728" spans="1:15" x14ac:dyDescent="0.25">
      <c r="A9728">
        <v>6034</v>
      </c>
      <c r="B9728" s="10">
        <v>42105</v>
      </c>
      <c r="C9728" s="11">
        <v>0.95171296296296293</v>
      </c>
      <c r="D9728">
        <v>2015</v>
      </c>
      <c r="E9728" s="4" t="s">
        <v>276</v>
      </c>
      <c r="F9728" s="4" t="s">
        <v>21</v>
      </c>
      <c r="G9728">
        <v>4</v>
      </c>
      <c r="H9728">
        <v>22</v>
      </c>
      <c r="I9728" t="s">
        <v>243</v>
      </c>
      <c r="J9728" t="s">
        <v>225</v>
      </c>
      <c r="K9728" t="s">
        <v>286</v>
      </c>
      <c r="L9728" t="s">
        <v>31</v>
      </c>
      <c r="N9728">
        <v>4</v>
      </c>
      <c r="O9728" t="s">
        <v>46</v>
      </c>
    </row>
    <row r="9729" spans="1:15" x14ac:dyDescent="0.25">
      <c r="A9729">
        <v>6451</v>
      </c>
      <c r="B9729" s="10">
        <v>42112</v>
      </c>
      <c r="C9729" s="11">
        <v>0.94319444444444445</v>
      </c>
      <c r="D9729">
        <v>2015</v>
      </c>
      <c r="E9729" s="4" t="s">
        <v>276</v>
      </c>
      <c r="F9729" s="4" t="s">
        <v>21</v>
      </c>
      <c r="G9729">
        <v>4</v>
      </c>
      <c r="H9729">
        <v>22</v>
      </c>
      <c r="I9729" t="s">
        <v>243</v>
      </c>
      <c r="J9729" t="s">
        <v>225</v>
      </c>
      <c r="K9729" t="s">
        <v>225</v>
      </c>
      <c r="L9729" t="s">
        <v>31</v>
      </c>
      <c r="N9729">
        <v>4</v>
      </c>
      <c r="O9729" t="s">
        <v>46</v>
      </c>
    </row>
    <row r="9730" spans="1:15" x14ac:dyDescent="0.25">
      <c r="A9730">
        <v>6879</v>
      </c>
      <c r="B9730" s="10">
        <v>42119</v>
      </c>
      <c r="C9730" s="11">
        <v>0.92539351851851848</v>
      </c>
      <c r="D9730">
        <v>2015</v>
      </c>
      <c r="E9730" s="4" t="s">
        <v>276</v>
      </c>
      <c r="F9730" s="4" t="s">
        <v>21</v>
      </c>
      <c r="G9730">
        <v>4</v>
      </c>
      <c r="H9730">
        <v>22</v>
      </c>
      <c r="I9730" t="s">
        <v>243</v>
      </c>
      <c r="J9730" t="s">
        <v>225</v>
      </c>
      <c r="K9730" t="s">
        <v>281</v>
      </c>
      <c r="L9730" t="s">
        <v>31</v>
      </c>
      <c r="N9730">
        <v>4</v>
      </c>
      <c r="O9730" t="s">
        <v>46</v>
      </c>
    </row>
    <row r="9731" spans="1:15" x14ac:dyDescent="0.25">
      <c r="A9731">
        <v>6880</v>
      </c>
      <c r="B9731" s="10">
        <v>42119</v>
      </c>
      <c r="C9731" s="11">
        <v>0.92670138888888887</v>
      </c>
      <c r="D9731">
        <v>2015</v>
      </c>
      <c r="E9731" s="4" t="s">
        <v>276</v>
      </c>
      <c r="F9731" s="4" t="s">
        <v>21</v>
      </c>
      <c r="G9731">
        <v>4</v>
      </c>
      <c r="H9731">
        <v>22</v>
      </c>
      <c r="I9731" t="s">
        <v>243</v>
      </c>
      <c r="J9731" t="s">
        <v>225</v>
      </c>
      <c r="K9731" t="s">
        <v>234</v>
      </c>
      <c r="L9731" t="s">
        <v>31</v>
      </c>
      <c r="N9731">
        <v>4</v>
      </c>
      <c r="O9731" t="s">
        <v>46</v>
      </c>
    </row>
    <row r="9732" spans="1:15" x14ac:dyDescent="0.25">
      <c r="A9732">
        <v>6881</v>
      </c>
      <c r="B9732" s="10">
        <v>42119</v>
      </c>
      <c r="C9732" s="11">
        <v>0.95084490740740746</v>
      </c>
      <c r="D9732">
        <v>2015</v>
      </c>
      <c r="E9732" s="4" t="s">
        <v>276</v>
      </c>
      <c r="F9732" s="4" t="s">
        <v>21</v>
      </c>
      <c r="G9732">
        <v>4</v>
      </c>
      <c r="H9732">
        <v>22</v>
      </c>
      <c r="I9732" t="s">
        <v>243</v>
      </c>
      <c r="J9732" t="s">
        <v>225</v>
      </c>
      <c r="K9732" t="s">
        <v>274</v>
      </c>
      <c r="L9732" t="s">
        <v>31</v>
      </c>
      <c r="N9732">
        <v>4</v>
      </c>
      <c r="O9732" t="s">
        <v>46</v>
      </c>
    </row>
    <row r="9733" spans="1:15" x14ac:dyDescent="0.25">
      <c r="A9733">
        <v>7309</v>
      </c>
      <c r="B9733" s="10">
        <v>42126</v>
      </c>
      <c r="C9733" s="11">
        <v>0.92017361111111107</v>
      </c>
      <c r="D9733">
        <v>2015</v>
      </c>
      <c r="E9733" s="4" t="s">
        <v>47</v>
      </c>
      <c r="F9733" s="4" t="s">
        <v>21</v>
      </c>
      <c r="G9733">
        <v>5</v>
      </c>
      <c r="H9733">
        <v>22</v>
      </c>
      <c r="I9733" t="s">
        <v>243</v>
      </c>
      <c r="J9733" t="s">
        <v>225</v>
      </c>
      <c r="K9733" t="s">
        <v>236</v>
      </c>
      <c r="L9733" t="s">
        <v>31</v>
      </c>
      <c r="N9733">
        <v>5</v>
      </c>
      <c r="O9733" t="s">
        <v>47</v>
      </c>
    </row>
    <row r="9734" spans="1:15" x14ac:dyDescent="0.25">
      <c r="A9734">
        <v>7310</v>
      </c>
      <c r="B9734" s="10">
        <v>42126</v>
      </c>
      <c r="C9734" s="11">
        <v>0.92471064814814818</v>
      </c>
      <c r="D9734">
        <v>2015</v>
      </c>
      <c r="E9734" s="4" t="s">
        <v>47</v>
      </c>
      <c r="F9734" s="4" t="s">
        <v>21</v>
      </c>
      <c r="G9734">
        <v>5</v>
      </c>
      <c r="H9734">
        <v>22</v>
      </c>
      <c r="I9734" t="s">
        <v>243</v>
      </c>
      <c r="J9734" t="s">
        <v>225</v>
      </c>
      <c r="K9734" t="s">
        <v>280</v>
      </c>
      <c r="L9734" t="s">
        <v>31</v>
      </c>
      <c r="N9734">
        <v>5</v>
      </c>
      <c r="O9734" t="s">
        <v>47</v>
      </c>
    </row>
    <row r="9735" spans="1:15" x14ac:dyDescent="0.25">
      <c r="A9735">
        <v>7311</v>
      </c>
      <c r="B9735" s="10">
        <v>42126</v>
      </c>
      <c r="C9735" s="11">
        <v>0.93101851851851847</v>
      </c>
      <c r="D9735">
        <v>2015</v>
      </c>
      <c r="E9735" s="4" t="s">
        <v>47</v>
      </c>
      <c r="F9735" s="4" t="s">
        <v>21</v>
      </c>
      <c r="G9735">
        <v>5</v>
      </c>
      <c r="H9735">
        <v>22</v>
      </c>
      <c r="I9735" t="s">
        <v>243</v>
      </c>
      <c r="J9735" t="s">
        <v>225</v>
      </c>
      <c r="K9735" t="s">
        <v>268</v>
      </c>
      <c r="L9735" t="s">
        <v>31</v>
      </c>
      <c r="N9735">
        <v>5</v>
      </c>
      <c r="O9735" t="s">
        <v>47</v>
      </c>
    </row>
    <row r="9736" spans="1:15" x14ac:dyDescent="0.25">
      <c r="A9736">
        <v>7312</v>
      </c>
      <c r="B9736" s="10">
        <v>42126</v>
      </c>
      <c r="C9736" s="11">
        <v>0.95739583333333333</v>
      </c>
      <c r="D9736">
        <v>2015</v>
      </c>
      <c r="E9736" s="4" t="s">
        <v>47</v>
      </c>
      <c r="F9736" s="4" t="s">
        <v>21</v>
      </c>
      <c r="G9736">
        <v>5</v>
      </c>
      <c r="H9736">
        <v>22</v>
      </c>
      <c r="I9736" t="s">
        <v>243</v>
      </c>
      <c r="J9736" t="s">
        <v>225</v>
      </c>
      <c r="K9736" t="s">
        <v>262</v>
      </c>
      <c r="L9736" t="s">
        <v>31</v>
      </c>
      <c r="N9736">
        <v>5</v>
      </c>
      <c r="O9736" t="s">
        <v>47</v>
      </c>
    </row>
    <row r="9737" spans="1:15" x14ac:dyDescent="0.25">
      <c r="A9737">
        <v>7704</v>
      </c>
      <c r="B9737" s="10">
        <v>42133</v>
      </c>
      <c r="C9737" s="11">
        <v>0.92751157407407403</v>
      </c>
      <c r="D9737">
        <v>2015</v>
      </c>
      <c r="E9737" s="4" t="s">
        <v>47</v>
      </c>
      <c r="F9737" s="4" t="s">
        <v>21</v>
      </c>
      <c r="G9737">
        <v>5</v>
      </c>
      <c r="H9737">
        <v>22</v>
      </c>
      <c r="I9737" t="s">
        <v>243</v>
      </c>
      <c r="J9737" t="s">
        <v>225</v>
      </c>
      <c r="K9737" t="s">
        <v>256</v>
      </c>
      <c r="L9737" t="s">
        <v>31</v>
      </c>
      <c r="N9737">
        <v>5</v>
      </c>
      <c r="O9737" t="s">
        <v>47</v>
      </c>
    </row>
    <row r="9738" spans="1:15" x14ac:dyDescent="0.25">
      <c r="A9738">
        <v>7705</v>
      </c>
      <c r="B9738" s="10">
        <v>42133</v>
      </c>
      <c r="C9738" s="11">
        <v>0.92978009259259264</v>
      </c>
      <c r="D9738">
        <v>2015</v>
      </c>
      <c r="E9738" s="4" t="s">
        <v>47</v>
      </c>
      <c r="F9738" s="4" t="s">
        <v>21</v>
      </c>
      <c r="G9738">
        <v>5</v>
      </c>
      <c r="H9738">
        <v>22</v>
      </c>
      <c r="I9738" t="s">
        <v>243</v>
      </c>
      <c r="J9738" t="s">
        <v>225</v>
      </c>
      <c r="K9738" t="s">
        <v>246</v>
      </c>
      <c r="L9738" t="s">
        <v>31</v>
      </c>
      <c r="N9738">
        <v>5</v>
      </c>
      <c r="O9738" t="s">
        <v>47</v>
      </c>
    </row>
    <row r="9739" spans="1:15" x14ac:dyDescent="0.25">
      <c r="A9739">
        <v>8571</v>
      </c>
      <c r="B9739" s="10">
        <v>42147</v>
      </c>
      <c r="C9739" s="11">
        <v>0.93565972222222227</v>
      </c>
      <c r="D9739">
        <v>2015</v>
      </c>
      <c r="E9739" s="4" t="s">
        <v>47</v>
      </c>
      <c r="F9739" s="4" t="s">
        <v>21</v>
      </c>
      <c r="G9739">
        <v>5</v>
      </c>
      <c r="H9739">
        <v>22</v>
      </c>
      <c r="I9739" t="s">
        <v>243</v>
      </c>
      <c r="J9739" t="s">
        <v>225</v>
      </c>
      <c r="K9739" t="s">
        <v>239</v>
      </c>
      <c r="L9739" t="s">
        <v>31</v>
      </c>
      <c r="N9739">
        <v>5</v>
      </c>
      <c r="O9739" t="s">
        <v>47</v>
      </c>
    </row>
    <row r="9740" spans="1:15" x14ac:dyDescent="0.25">
      <c r="A9740">
        <v>8572</v>
      </c>
      <c r="B9740" s="10">
        <v>42147</v>
      </c>
      <c r="C9740" s="11">
        <v>0.93859953703703702</v>
      </c>
      <c r="D9740">
        <v>2015</v>
      </c>
      <c r="E9740" s="4" t="s">
        <v>47</v>
      </c>
      <c r="F9740" s="4" t="s">
        <v>21</v>
      </c>
      <c r="G9740">
        <v>5</v>
      </c>
      <c r="H9740">
        <v>22</v>
      </c>
      <c r="I9740" t="s">
        <v>243</v>
      </c>
      <c r="J9740" t="s">
        <v>225</v>
      </c>
      <c r="K9740" t="s">
        <v>280</v>
      </c>
      <c r="L9740" t="s">
        <v>31</v>
      </c>
      <c r="N9740">
        <v>5</v>
      </c>
      <c r="O9740" t="s">
        <v>47</v>
      </c>
    </row>
    <row r="9741" spans="1:15" x14ac:dyDescent="0.25">
      <c r="A9741">
        <v>8573</v>
      </c>
      <c r="B9741" s="10">
        <v>42147</v>
      </c>
      <c r="C9741" s="11">
        <v>0.95398148148148143</v>
      </c>
      <c r="D9741">
        <v>2015</v>
      </c>
      <c r="E9741" s="4" t="s">
        <v>47</v>
      </c>
      <c r="F9741" s="4" t="s">
        <v>21</v>
      </c>
      <c r="G9741">
        <v>5</v>
      </c>
      <c r="H9741">
        <v>22</v>
      </c>
      <c r="I9741" t="s">
        <v>243</v>
      </c>
      <c r="J9741" t="s">
        <v>225</v>
      </c>
      <c r="K9741" t="s">
        <v>265</v>
      </c>
      <c r="L9741" t="s">
        <v>31</v>
      </c>
      <c r="N9741">
        <v>5</v>
      </c>
      <c r="O9741" t="s">
        <v>47</v>
      </c>
    </row>
    <row r="9742" spans="1:15" x14ac:dyDescent="0.25">
      <c r="A9742">
        <v>8970</v>
      </c>
      <c r="B9742" s="10">
        <v>42154</v>
      </c>
      <c r="C9742" s="11">
        <v>0.9178587962962963</v>
      </c>
      <c r="D9742">
        <v>2015</v>
      </c>
      <c r="E9742" s="4" t="s">
        <v>47</v>
      </c>
      <c r="F9742" s="4" t="s">
        <v>21</v>
      </c>
      <c r="G9742">
        <v>5</v>
      </c>
      <c r="H9742">
        <v>22</v>
      </c>
      <c r="I9742" t="s">
        <v>243</v>
      </c>
      <c r="J9742" t="s">
        <v>225</v>
      </c>
      <c r="K9742" t="s">
        <v>253</v>
      </c>
      <c r="L9742" t="s">
        <v>31</v>
      </c>
      <c r="N9742">
        <v>5</v>
      </c>
      <c r="O9742" t="s">
        <v>47</v>
      </c>
    </row>
    <row r="9743" spans="1:15" x14ac:dyDescent="0.25">
      <c r="A9743">
        <v>8971</v>
      </c>
      <c r="B9743" s="10">
        <v>42154</v>
      </c>
      <c r="C9743" s="11">
        <v>0.93125000000000002</v>
      </c>
      <c r="D9743">
        <v>2015</v>
      </c>
      <c r="E9743" s="4" t="s">
        <v>47</v>
      </c>
      <c r="F9743" s="4" t="s">
        <v>21</v>
      </c>
      <c r="G9743">
        <v>5</v>
      </c>
      <c r="H9743">
        <v>22</v>
      </c>
      <c r="I9743" t="s">
        <v>243</v>
      </c>
      <c r="J9743" t="s">
        <v>225</v>
      </c>
      <c r="K9743" t="s">
        <v>255</v>
      </c>
      <c r="L9743" t="s">
        <v>31</v>
      </c>
      <c r="N9743">
        <v>5</v>
      </c>
      <c r="O9743" t="s">
        <v>47</v>
      </c>
    </row>
    <row r="9744" spans="1:15" x14ac:dyDescent="0.25">
      <c r="A9744">
        <v>8972</v>
      </c>
      <c r="B9744" s="10">
        <v>42154</v>
      </c>
      <c r="C9744" s="11">
        <v>0.93374999999999997</v>
      </c>
      <c r="D9744">
        <v>2015</v>
      </c>
      <c r="E9744" s="4" t="s">
        <v>47</v>
      </c>
      <c r="F9744" s="4" t="s">
        <v>21</v>
      </c>
      <c r="G9744">
        <v>5</v>
      </c>
      <c r="H9744">
        <v>22</v>
      </c>
      <c r="I9744" t="s">
        <v>243</v>
      </c>
      <c r="J9744" t="s">
        <v>225</v>
      </c>
      <c r="K9744" t="s">
        <v>254</v>
      </c>
      <c r="L9744" t="s">
        <v>31</v>
      </c>
      <c r="N9744">
        <v>5</v>
      </c>
      <c r="O9744" t="s">
        <v>47</v>
      </c>
    </row>
    <row r="9745" spans="1:15" x14ac:dyDescent="0.25">
      <c r="A9745">
        <v>9386</v>
      </c>
      <c r="B9745" s="10">
        <v>42161</v>
      </c>
      <c r="C9745" s="11">
        <v>0.91863425925925923</v>
      </c>
      <c r="D9745">
        <v>2015</v>
      </c>
      <c r="E9745" s="4" t="s">
        <v>285</v>
      </c>
      <c r="F9745" s="4" t="s">
        <v>21</v>
      </c>
      <c r="G9745">
        <v>6</v>
      </c>
      <c r="H9745">
        <v>22</v>
      </c>
      <c r="I9745" t="s">
        <v>243</v>
      </c>
      <c r="J9745" t="s">
        <v>225</v>
      </c>
      <c r="K9745" t="s">
        <v>263</v>
      </c>
      <c r="L9745" t="s">
        <v>31</v>
      </c>
      <c r="N9745">
        <v>6</v>
      </c>
      <c r="O9745" t="s">
        <v>48</v>
      </c>
    </row>
    <row r="9746" spans="1:15" x14ac:dyDescent="0.25">
      <c r="A9746">
        <v>9387</v>
      </c>
      <c r="B9746" s="10">
        <v>42161</v>
      </c>
      <c r="C9746" s="11">
        <v>0.91993055555555558</v>
      </c>
      <c r="D9746">
        <v>2015</v>
      </c>
      <c r="E9746" s="4" t="s">
        <v>285</v>
      </c>
      <c r="F9746" s="4" t="s">
        <v>21</v>
      </c>
      <c r="G9746">
        <v>6</v>
      </c>
      <c r="H9746">
        <v>22</v>
      </c>
      <c r="I9746" t="s">
        <v>243</v>
      </c>
      <c r="J9746" t="s">
        <v>225</v>
      </c>
      <c r="K9746" t="s">
        <v>245</v>
      </c>
      <c r="L9746" t="s">
        <v>31</v>
      </c>
      <c r="N9746">
        <v>6</v>
      </c>
      <c r="O9746" t="s">
        <v>48</v>
      </c>
    </row>
    <row r="9747" spans="1:15" x14ac:dyDescent="0.25">
      <c r="A9747">
        <v>9388</v>
      </c>
      <c r="B9747" s="10">
        <v>42161</v>
      </c>
      <c r="C9747" s="11">
        <v>0.92565972222222226</v>
      </c>
      <c r="D9747">
        <v>2015</v>
      </c>
      <c r="E9747" s="4" t="s">
        <v>285</v>
      </c>
      <c r="F9747" s="4" t="s">
        <v>21</v>
      </c>
      <c r="G9747">
        <v>6</v>
      </c>
      <c r="H9747">
        <v>22</v>
      </c>
      <c r="I9747" t="s">
        <v>243</v>
      </c>
      <c r="J9747" t="s">
        <v>225</v>
      </c>
      <c r="K9747" t="s">
        <v>291</v>
      </c>
      <c r="L9747" t="s">
        <v>31</v>
      </c>
      <c r="N9747">
        <v>6</v>
      </c>
      <c r="O9747" t="s">
        <v>48</v>
      </c>
    </row>
    <row r="9748" spans="1:15" x14ac:dyDescent="0.25">
      <c r="A9748">
        <v>9389</v>
      </c>
      <c r="B9748" s="10">
        <v>42161</v>
      </c>
      <c r="C9748" s="11">
        <v>0.95519675925925929</v>
      </c>
      <c r="D9748">
        <v>2015</v>
      </c>
      <c r="E9748" s="4" t="s">
        <v>285</v>
      </c>
      <c r="F9748" s="4" t="s">
        <v>21</v>
      </c>
      <c r="G9748">
        <v>6</v>
      </c>
      <c r="H9748">
        <v>22</v>
      </c>
      <c r="I9748" t="s">
        <v>243</v>
      </c>
      <c r="J9748" t="s">
        <v>225</v>
      </c>
      <c r="K9748" t="s">
        <v>248</v>
      </c>
      <c r="L9748" t="s">
        <v>31</v>
      </c>
      <c r="N9748">
        <v>6</v>
      </c>
      <c r="O9748" t="s">
        <v>48</v>
      </c>
    </row>
    <row r="9749" spans="1:15" x14ac:dyDescent="0.25">
      <c r="A9749">
        <v>9812</v>
      </c>
      <c r="B9749" s="10">
        <v>42168</v>
      </c>
      <c r="C9749" s="11">
        <v>0.9176157407407407</v>
      </c>
      <c r="D9749">
        <v>2015</v>
      </c>
      <c r="E9749" s="4" t="s">
        <v>285</v>
      </c>
      <c r="F9749" s="4" t="s">
        <v>21</v>
      </c>
      <c r="G9749">
        <v>6</v>
      </c>
      <c r="H9749">
        <v>22</v>
      </c>
      <c r="I9749" t="s">
        <v>243</v>
      </c>
      <c r="J9749" t="s">
        <v>225</v>
      </c>
      <c r="K9749" t="s">
        <v>243</v>
      </c>
      <c r="L9749" t="s">
        <v>31</v>
      </c>
      <c r="N9749">
        <v>6</v>
      </c>
      <c r="O9749" t="s">
        <v>48</v>
      </c>
    </row>
    <row r="9750" spans="1:15" x14ac:dyDescent="0.25">
      <c r="A9750">
        <v>9813</v>
      </c>
      <c r="B9750" s="10">
        <v>42168</v>
      </c>
      <c r="C9750" s="11">
        <v>0.92935185185185187</v>
      </c>
      <c r="D9750">
        <v>2015</v>
      </c>
      <c r="E9750" s="4" t="s">
        <v>285</v>
      </c>
      <c r="F9750" s="4" t="s">
        <v>21</v>
      </c>
      <c r="G9750">
        <v>6</v>
      </c>
      <c r="H9750">
        <v>22</v>
      </c>
      <c r="I9750" t="s">
        <v>243</v>
      </c>
      <c r="J9750" t="s">
        <v>225</v>
      </c>
      <c r="K9750" t="s">
        <v>257</v>
      </c>
      <c r="L9750" t="s">
        <v>31</v>
      </c>
      <c r="N9750">
        <v>6</v>
      </c>
      <c r="O9750" t="s">
        <v>48</v>
      </c>
    </row>
    <row r="9751" spans="1:15" x14ac:dyDescent="0.25">
      <c r="A9751">
        <v>9814</v>
      </c>
      <c r="B9751" s="10">
        <v>42168</v>
      </c>
      <c r="C9751" s="11">
        <v>0.93748842592592596</v>
      </c>
      <c r="D9751">
        <v>2015</v>
      </c>
      <c r="E9751" s="4" t="s">
        <v>285</v>
      </c>
      <c r="F9751" s="4" t="s">
        <v>21</v>
      </c>
      <c r="G9751">
        <v>6</v>
      </c>
      <c r="H9751">
        <v>22</v>
      </c>
      <c r="I9751" t="s">
        <v>243</v>
      </c>
      <c r="J9751" t="s">
        <v>225</v>
      </c>
      <c r="K9751" t="s">
        <v>275</v>
      </c>
      <c r="L9751" t="s">
        <v>31</v>
      </c>
      <c r="N9751">
        <v>6</v>
      </c>
      <c r="O9751" t="s">
        <v>48</v>
      </c>
    </row>
    <row r="9752" spans="1:15" x14ac:dyDescent="0.25">
      <c r="A9752">
        <v>9815</v>
      </c>
      <c r="B9752" s="10">
        <v>42168</v>
      </c>
      <c r="C9752" s="11">
        <v>0.94011574074074078</v>
      </c>
      <c r="D9752">
        <v>2015</v>
      </c>
      <c r="E9752" s="4" t="s">
        <v>285</v>
      </c>
      <c r="F9752" s="4" t="s">
        <v>21</v>
      </c>
      <c r="G9752">
        <v>6</v>
      </c>
      <c r="H9752">
        <v>22</v>
      </c>
      <c r="I9752" t="s">
        <v>243</v>
      </c>
      <c r="J9752" t="s">
        <v>225</v>
      </c>
      <c r="K9752" t="s">
        <v>228</v>
      </c>
      <c r="L9752" t="s">
        <v>31</v>
      </c>
      <c r="N9752">
        <v>6</v>
      </c>
      <c r="O9752" t="s">
        <v>48</v>
      </c>
    </row>
    <row r="9753" spans="1:15" x14ac:dyDescent="0.25">
      <c r="A9753">
        <v>10219</v>
      </c>
      <c r="B9753" s="10">
        <v>42175</v>
      </c>
      <c r="C9753" s="11">
        <v>0.92292824074074076</v>
      </c>
      <c r="D9753">
        <v>2015</v>
      </c>
      <c r="E9753" s="4" t="s">
        <v>285</v>
      </c>
      <c r="F9753" s="4" t="s">
        <v>21</v>
      </c>
      <c r="G9753">
        <v>6</v>
      </c>
      <c r="H9753">
        <v>22</v>
      </c>
      <c r="I9753" t="s">
        <v>243</v>
      </c>
      <c r="J9753" t="s">
        <v>225</v>
      </c>
      <c r="K9753" t="s">
        <v>232</v>
      </c>
      <c r="L9753" t="s">
        <v>31</v>
      </c>
      <c r="N9753">
        <v>6</v>
      </c>
      <c r="O9753" t="s">
        <v>48</v>
      </c>
    </row>
    <row r="9754" spans="1:15" x14ac:dyDescent="0.25">
      <c r="A9754">
        <v>10220</v>
      </c>
      <c r="B9754" s="10">
        <v>42175</v>
      </c>
      <c r="C9754" s="11">
        <v>0.94040509259259264</v>
      </c>
      <c r="D9754">
        <v>2015</v>
      </c>
      <c r="E9754" s="4" t="s">
        <v>285</v>
      </c>
      <c r="F9754" s="4" t="s">
        <v>21</v>
      </c>
      <c r="G9754">
        <v>6</v>
      </c>
      <c r="H9754">
        <v>22</v>
      </c>
      <c r="I9754" t="s">
        <v>243</v>
      </c>
      <c r="J9754" t="s">
        <v>225</v>
      </c>
      <c r="K9754" t="s">
        <v>230</v>
      </c>
      <c r="L9754" t="s">
        <v>31</v>
      </c>
      <c r="N9754">
        <v>6</v>
      </c>
      <c r="O9754" t="s">
        <v>48</v>
      </c>
    </row>
    <row r="9755" spans="1:15" x14ac:dyDescent="0.25">
      <c r="A9755">
        <v>10221</v>
      </c>
      <c r="B9755" s="10">
        <v>42175</v>
      </c>
      <c r="C9755" s="11">
        <v>0.94113425925925931</v>
      </c>
      <c r="D9755">
        <v>2015</v>
      </c>
      <c r="E9755" s="4" t="s">
        <v>285</v>
      </c>
      <c r="F9755" s="4" t="s">
        <v>21</v>
      </c>
      <c r="G9755">
        <v>6</v>
      </c>
      <c r="H9755">
        <v>22</v>
      </c>
      <c r="I9755" t="s">
        <v>243</v>
      </c>
      <c r="J9755" t="s">
        <v>225</v>
      </c>
      <c r="K9755" t="s">
        <v>229</v>
      </c>
      <c r="L9755" t="s">
        <v>31</v>
      </c>
      <c r="N9755">
        <v>6</v>
      </c>
      <c r="O9755" t="s">
        <v>48</v>
      </c>
    </row>
    <row r="9756" spans="1:15" x14ac:dyDescent="0.25">
      <c r="A9756">
        <v>10643</v>
      </c>
      <c r="B9756" s="10">
        <v>42182</v>
      </c>
      <c r="C9756" s="11">
        <v>0.93049768518518516</v>
      </c>
      <c r="D9756">
        <v>2015</v>
      </c>
      <c r="E9756" s="4" t="s">
        <v>285</v>
      </c>
      <c r="F9756" s="4" t="s">
        <v>21</v>
      </c>
      <c r="G9756">
        <v>6</v>
      </c>
      <c r="H9756">
        <v>22</v>
      </c>
      <c r="I9756" t="s">
        <v>243</v>
      </c>
      <c r="J9756" t="s">
        <v>225</v>
      </c>
      <c r="K9756" t="s">
        <v>270</v>
      </c>
      <c r="L9756" t="s">
        <v>31</v>
      </c>
      <c r="N9756">
        <v>6</v>
      </c>
      <c r="O9756" t="s">
        <v>48</v>
      </c>
    </row>
    <row r="9757" spans="1:15" x14ac:dyDescent="0.25">
      <c r="A9757">
        <v>10644</v>
      </c>
      <c r="B9757" s="10">
        <v>42182</v>
      </c>
      <c r="C9757" s="11">
        <v>0.94041666666666668</v>
      </c>
      <c r="D9757">
        <v>2015</v>
      </c>
      <c r="E9757" s="4" t="s">
        <v>285</v>
      </c>
      <c r="F9757" s="4" t="s">
        <v>21</v>
      </c>
      <c r="G9757">
        <v>6</v>
      </c>
      <c r="H9757">
        <v>22</v>
      </c>
      <c r="I9757" t="s">
        <v>243</v>
      </c>
      <c r="J9757" t="s">
        <v>225</v>
      </c>
      <c r="K9757" t="s">
        <v>225</v>
      </c>
      <c r="L9757" t="s">
        <v>31</v>
      </c>
      <c r="N9757">
        <v>6</v>
      </c>
      <c r="O9757" t="s">
        <v>48</v>
      </c>
    </row>
    <row r="9758" spans="1:15" x14ac:dyDescent="0.25">
      <c r="A9758">
        <v>11115</v>
      </c>
      <c r="B9758" s="10">
        <v>42189</v>
      </c>
      <c r="C9758" s="11">
        <v>0.91819444444444442</v>
      </c>
      <c r="D9758">
        <v>2015</v>
      </c>
      <c r="E9758" s="4" t="s">
        <v>287</v>
      </c>
      <c r="F9758" s="4" t="s">
        <v>21</v>
      </c>
      <c r="G9758">
        <v>7</v>
      </c>
      <c r="H9758">
        <v>22</v>
      </c>
      <c r="I9758" t="s">
        <v>243</v>
      </c>
      <c r="J9758" t="s">
        <v>225</v>
      </c>
      <c r="K9758" t="s">
        <v>225</v>
      </c>
      <c r="L9758" t="s">
        <v>31</v>
      </c>
      <c r="N9758">
        <v>7</v>
      </c>
      <c r="O9758" t="s">
        <v>49</v>
      </c>
    </row>
    <row r="9759" spans="1:15" x14ac:dyDescent="0.25">
      <c r="A9759">
        <v>11116</v>
      </c>
      <c r="B9759" s="10">
        <v>42189</v>
      </c>
      <c r="C9759" s="11">
        <v>0.92087962962962966</v>
      </c>
      <c r="D9759">
        <v>2015</v>
      </c>
      <c r="E9759" s="4" t="s">
        <v>287</v>
      </c>
      <c r="F9759" s="4" t="s">
        <v>21</v>
      </c>
      <c r="G9759">
        <v>7</v>
      </c>
      <c r="H9759">
        <v>22</v>
      </c>
      <c r="I9759" t="s">
        <v>243</v>
      </c>
      <c r="J9759" t="s">
        <v>225</v>
      </c>
      <c r="K9759" t="s">
        <v>279</v>
      </c>
      <c r="L9759" t="s">
        <v>31</v>
      </c>
      <c r="N9759">
        <v>7</v>
      </c>
      <c r="O9759" t="s">
        <v>49</v>
      </c>
    </row>
    <row r="9760" spans="1:15" x14ac:dyDescent="0.25">
      <c r="A9760">
        <v>11117</v>
      </c>
      <c r="B9760" s="10">
        <v>42189</v>
      </c>
      <c r="C9760" s="11">
        <v>0.93390046296296292</v>
      </c>
      <c r="D9760">
        <v>2015</v>
      </c>
      <c r="E9760" s="4" t="s">
        <v>287</v>
      </c>
      <c r="F9760" s="4" t="s">
        <v>21</v>
      </c>
      <c r="G9760">
        <v>7</v>
      </c>
      <c r="H9760">
        <v>22</v>
      </c>
      <c r="I9760" t="s">
        <v>243</v>
      </c>
      <c r="J9760" t="s">
        <v>225</v>
      </c>
      <c r="K9760" t="s">
        <v>261</v>
      </c>
      <c r="L9760" t="s">
        <v>31</v>
      </c>
      <c r="N9760">
        <v>7</v>
      </c>
      <c r="O9760" t="s">
        <v>49</v>
      </c>
    </row>
    <row r="9761" spans="1:15" x14ac:dyDescent="0.25">
      <c r="A9761">
        <v>11118</v>
      </c>
      <c r="B9761" s="10">
        <v>42189</v>
      </c>
      <c r="C9761" s="11">
        <v>0.93530092592592595</v>
      </c>
      <c r="D9761">
        <v>2015</v>
      </c>
      <c r="E9761" s="4" t="s">
        <v>287</v>
      </c>
      <c r="F9761" s="4" t="s">
        <v>21</v>
      </c>
      <c r="G9761">
        <v>7</v>
      </c>
      <c r="H9761">
        <v>22</v>
      </c>
      <c r="I9761" t="s">
        <v>243</v>
      </c>
      <c r="J9761" t="s">
        <v>225</v>
      </c>
      <c r="K9761" t="s">
        <v>263</v>
      </c>
      <c r="L9761" t="s">
        <v>31</v>
      </c>
      <c r="N9761">
        <v>7</v>
      </c>
      <c r="O9761" t="s">
        <v>49</v>
      </c>
    </row>
    <row r="9762" spans="1:15" x14ac:dyDescent="0.25">
      <c r="A9762">
        <v>11119</v>
      </c>
      <c r="B9762" s="10">
        <v>42189</v>
      </c>
      <c r="C9762" s="11">
        <v>0.9406944444444445</v>
      </c>
      <c r="D9762">
        <v>2015</v>
      </c>
      <c r="E9762" s="4" t="s">
        <v>287</v>
      </c>
      <c r="F9762" s="4" t="s">
        <v>21</v>
      </c>
      <c r="G9762">
        <v>7</v>
      </c>
      <c r="H9762">
        <v>22</v>
      </c>
      <c r="I9762" t="s">
        <v>243</v>
      </c>
      <c r="J9762" t="s">
        <v>225</v>
      </c>
      <c r="K9762" t="s">
        <v>254</v>
      </c>
      <c r="L9762" t="s">
        <v>31</v>
      </c>
      <c r="N9762">
        <v>7</v>
      </c>
      <c r="O9762" t="s">
        <v>49</v>
      </c>
    </row>
    <row r="9763" spans="1:15" x14ac:dyDescent="0.25">
      <c r="A9763">
        <v>11120</v>
      </c>
      <c r="B9763" s="10">
        <v>42189</v>
      </c>
      <c r="C9763" s="11">
        <v>0.94111111111111112</v>
      </c>
      <c r="D9763">
        <v>2015</v>
      </c>
      <c r="E9763" s="4" t="s">
        <v>287</v>
      </c>
      <c r="F9763" s="4" t="s">
        <v>21</v>
      </c>
      <c r="G9763">
        <v>7</v>
      </c>
      <c r="H9763">
        <v>22</v>
      </c>
      <c r="I9763" t="s">
        <v>243</v>
      </c>
      <c r="J9763" t="s">
        <v>225</v>
      </c>
      <c r="K9763" t="s">
        <v>225</v>
      </c>
      <c r="L9763" t="s">
        <v>31</v>
      </c>
      <c r="N9763">
        <v>7</v>
      </c>
      <c r="O9763" t="s">
        <v>49</v>
      </c>
    </row>
    <row r="9764" spans="1:15" x14ac:dyDescent="0.25">
      <c r="A9764">
        <v>11522</v>
      </c>
      <c r="B9764" s="10">
        <v>42196</v>
      </c>
      <c r="C9764" s="11">
        <v>0.92943287037037037</v>
      </c>
      <c r="D9764">
        <v>2015</v>
      </c>
      <c r="E9764" s="4" t="s">
        <v>287</v>
      </c>
      <c r="F9764" s="4" t="s">
        <v>21</v>
      </c>
      <c r="G9764">
        <v>7</v>
      </c>
      <c r="H9764">
        <v>22</v>
      </c>
      <c r="I9764" t="s">
        <v>243</v>
      </c>
      <c r="J9764" t="s">
        <v>225</v>
      </c>
      <c r="K9764" t="s">
        <v>258</v>
      </c>
      <c r="L9764" t="s">
        <v>31</v>
      </c>
      <c r="N9764">
        <v>7</v>
      </c>
      <c r="O9764" t="s">
        <v>49</v>
      </c>
    </row>
    <row r="9765" spans="1:15" x14ac:dyDescent="0.25">
      <c r="A9765">
        <v>11947</v>
      </c>
      <c r="B9765" s="10">
        <v>42203</v>
      </c>
      <c r="C9765" s="11">
        <v>0.91979166666666667</v>
      </c>
      <c r="D9765">
        <v>2015</v>
      </c>
      <c r="E9765" s="4" t="s">
        <v>287</v>
      </c>
      <c r="F9765" s="4" t="s">
        <v>21</v>
      </c>
      <c r="G9765">
        <v>7</v>
      </c>
      <c r="H9765">
        <v>22</v>
      </c>
      <c r="I9765" t="s">
        <v>243</v>
      </c>
      <c r="J9765" t="s">
        <v>225</v>
      </c>
      <c r="K9765" t="s">
        <v>251</v>
      </c>
      <c r="L9765" t="s">
        <v>31</v>
      </c>
      <c r="N9765">
        <v>7</v>
      </c>
      <c r="O9765" t="s">
        <v>49</v>
      </c>
    </row>
    <row r="9766" spans="1:15" x14ac:dyDescent="0.25">
      <c r="A9766">
        <v>12374</v>
      </c>
      <c r="B9766" s="10">
        <v>42210</v>
      </c>
      <c r="C9766" s="11">
        <v>0.92391203703703706</v>
      </c>
      <c r="D9766">
        <v>2015</v>
      </c>
      <c r="E9766" s="4" t="s">
        <v>287</v>
      </c>
      <c r="F9766" s="4" t="s">
        <v>21</v>
      </c>
      <c r="G9766">
        <v>7</v>
      </c>
      <c r="H9766">
        <v>22</v>
      </c>
      <c r="I9766" t="s">
        <v>243</v>
      </c>
      <c r="J9766" t="s">
        <v>225</v>
      </c>
      <c r="K9766" t="s">
        <v>273</v>
      </c>
      <c r="L9766" t="s">
        <v>31</v>
      </c>
      <c r="N9766">
        <v>7</v>
      </c>
      <c r="O9766" t="s">
        <v>49</v>
      </c>
    </row>
    <row r="9767" spans="1:15" x14ac:dyDescent="0.25">
      <c r="A9767">
        <v>12375</v>
      </c>
      <c r="B9767" s="10">
        <v>42210</v>
      </c>
      <c r="C9767" s="11">
        <v>0.9538888888888889</v>
      </c>
      <c r="D9767">
        <v>2015</v>
      </c>
      <c r="E9767" s="4" t="s">
        <v>287</v>
      </c>
      <c r="F9767" s="4" t="s">
        <v>21</v>
      </c>
      <c r="G9767">
        <v>7</v>
      </c>
      <c r="H9767">
        <v>22</v>
      </c>
      <c r="I9767" t="s">
        <v>243</v>
      </c>
      <c r="J9767" t="s">
        <v>225</v>
      </c>
      <c r="K9767" t="s">
        <v>254</v>
      </c>
      <c r="L9767" t="s">
        <v>31</v>
      </c>
      <c r="N9767">
        <v>7</v>
      </c>
      <c r="O9767" t="s">
        <v>49</v>
      </c>
    </row>
    <row r="9768" spans="1:15" x14ac:dyDescent="0.25">
      <c r="A9768">
        <v>12376</v>
      </c>
      <c r="B9768" s="10">
        <v>42210</v>
      </c>
      <c r="C9768" s="11">
        <v>0.95804398148148151</v>
      </c>
      <c r="D9768">
        <v>2015</v>
      </c>
      <c r="E9768" s="4" t="s">
        <v>287</v>
      </c>
      <c r="F9768" s="4" t="s">
        <v>21</v>
      </c>
      <c r="G9768">
        <v>7</v>
      </c>
      <c r="H9768">
        <v>22</v>
      </c>
      <c r="I9768" t="s">
        <v>243</v>
      </c>
      <c r="J9768" t="s">
        <v>225</v>
      </c>
      <c r="K9768" t="s">
        <v>280</v>
      </c>
      <c r="L9768" t="s">
        <v>31</v>
      </c>
      <c r="N9768">
        <v>7</v>
      </c>
      <c r="O9768" t="s">
        <v>49</v>
      </c>
    </row>
    <row r="9769" spans="1:15" x14ac:dyDescent="0.25">
      <c r="A9769">
        <v>12801</v>
      </c>
      <c r="B9769" s="10">
        <v>42217</v>
      </c>
      <c r="C9769" s="11">
        <v>0.93063657407407407</v>
      </c>
      <c r="D9769">
        <v>2015</v>
      </c>
      <c r="E9769" s="4" t="s">
        <v>288</v>
      </c>
      <c r="F9769" s="4" t="s">
        <v>21</v>
      </c>
      <c r="G9769">
        <v>8</v>
      </c>
      <c r="H9769">
        <v>22</v>
      </c>
      <c r="I9769" t="s">
        <v>243</v>
      </c>
      <c r="J9769" t="s">
        <v>225</v>
      </c>
      <c r="K9769" t="s">
        <v>249</v>
      </c>
      <c r="L9769" t="s">
        <v>31</v>
      </c>
      <c r="N9769">
        <v>8</v>
      </c>
      <c r="O9769" t="s">
        <v>50</v>
      </c>
    </row>
    <row r="9770" spans="1:15" x14ac:dyDescent="0.25">
      <c r="A9770">
        <v>12802</v>
      </c>
      <c r="B9770" s="10">
        <v>42217</v>
      </c>
      <c r="C9770" s="11">
        <v>0.93299768518518522</v>
      </c>
      <c r="D9770">
        <v>2015</v>
      </c>
      <c r="E9770" s="4" t="s">
        <v>288</v>
      </c>
      <c r="F9770" s="4" t="s">
        <v>21</v>
      </c>
      <c r="G9770">
        <v>8</v>
      </c>
      <c r="H9770">
        <v>22</v>
      </c>
      <c r="I9770" t="s">
        <v>243</v>
      </c>
      <c r="J9770" t="s">
        <v>225</v>
      </c>
      <c r="K9770" t="s">
        <v>284</v>
      </c>
      <c r="L9770" t="s">
        <v>31</v>
      </c>
      <c r="N9770">
        <v>8</v>
      </c>
      <c r="O9770" t="s">
        <v>50</v>
      </c>
    </row>
    <row r="9771" spans="1:15" x14ac:dyDescent="0.25">
      <c r="A9771">
        <v>12803</v>
      </c>
      <c r="B9771" s="10">
        <v>42217</v>
      </c>
      <c r="C9771" s="11">
        <v>0.9368171296296296</v>
      </c>
      <c r="D9771">
        <v>2015</v>
      </c>
      <c r="E9771" s="4" t="s">
        <v>288</v>
      </c>
      <c r="F9771" s="4" t="s">
        <v>21</v>
      </c>
      <c r="G9771">
        <v>8</v>
      </c>
      <c r="H9771">
        <v>22</v>
      </c>
      <c r="I9771" t="s">
        <v>243</v>
      </c>
      <c r="J9771" t="s">
        <v>225</v>
      </c>
      <c r="K9771" t="s">
        <v>232</v>
      </c>
      <c r="L9771" t="s">
        <v>31</v>
      </c>
      <c r="N9771">
        <v>8</v>
      </c>
      <c r="O9771" t="s">
        <v>50</v>
      </c>
    </row>
    <row r="9772" spans="1:15" x14ac:dyDescent="0.25">
      <c r="A9772">
        <v>12804</v>
      </c>
      <c r="B9772" s="10">
        <v>42217</v>
      </c>
      <c r="C9772" s="11">
        <v>0.95049768518518518</v>
      </c>
      <c r="D9772">
        <v>2015</v>
      </c>
      <c r="E9772" s="4" t="s">
        <v>288</v>
      </c>
      <c r="F9772" s="4" t="s">
        <v>21</v>
      </c>
      <c r="G9772">
        <v>8</v>
      </c>
      <c r="H9772">
        <v>22</v>
      </c>
      <c r="I9772" t="s">
        <v>243</v>
      </c>
      <c r="J9772" t="s">
        <v>225</v>
      </c>
      <c r="K9772" t="s">
        <v>253</v>
      </c>
      <c r="L9772" t="s">
        <v>31</v>
      </c>
      <c r="N9772">
        <v>8</v>
      </c>
      <c r="O9772" t="s">
        <v>50</v>
      </c>
    </row>
    <row r="9773" spans="1:15" x14ac:dyDescent="0.25">
      <c r="A9773">
        <v>13218</v>
      </c>
      <c r="B9773" s="10">
        <v>42224</v>
      </c>
      <c r="C9773" s="11">
        <v>0.91809027777777774</v>
      </c>
      <c r="D9773">
        <v>2015</v>
      </c>
      <c r="E9773" s="4" t="s">
        <v>288</v>
      </c>
      <c r="F9773" s="4" t="s">
        <v>21</v>
      </c>
      <c r="G9773">
        <v>8</v>
      </c>
      <c r="H9773">
        <v>22</v>
      </c>
      <c r="I9773" t="s">
        <v>243</v>
      </c>
      <c r="J9773" t="s">
        <v>225</v>
      </c>
      <c r="K9773" t="s">
        <v>236</v>
      </c>
      <c r="L9773" t="s">
        <v>31</v>
      </c>
      <c r="N9773">
        <v>8</v>
      </c>
      <c r="O9773" t="s">
        <v>50</v>
      </c>
    </row>
    <row r="9774" spans="1:15" x14ac:dyDescent="0.25">
      <c r="A9774">
        <v>13219</v>
      </c>
      <c r="B9774" s="10">
        <v>42224</v>
      </c>
      <c r="C9774" s="11">
        <v>0.91836805555555556</v>
      </c>
      <c r="D9774">
        <v>2015</v>
      </c>
      <c r="E9774" s="4" t="s">
        <v>288</v>
      </c>
      <c r="F9774" s="4" t="s">
        <v>21</v>
      </c>
      <c r="G9774">
        <v>8</v>
      </c>
      <c r="H9774">
        <v>22</v>
      </c>
      <c r="I9774" t="s">
        <v>243</v>
      </c>
      <c r="J9774" t="s">
        <v>225</v>
      </c>
      <c r="K9774" t="s">
        <v>234</v>
      </c>
      <c r="L9774" t="s">
        <v>31</v>
      </c>
      <c r="N9774">
        <v>8</v>
      </c>
      <c r="O9774" t="s">
        <v>50</v>
      </c>
    </row>
    <row r="9775" spans="1:15" x14ac:dyDescent="0.25">
      <c r="A9775">
        <v>13220</v>
      </c>
      <c r="B9775" s="10">
        <v>42224</v>
      </c>
      <c r="C9775" s="11">
        <v>0.92327546296296292</v>
      </c>
      <c r="D9775">
        <v>2015</v>
      </c>
      <c r="E9775" s="4" t="s">
        <v>288</v>
      </c>
      <c r="F9775" s="4" t="s">
        <v>21</v>
      </c>
      <c r="G9775">
        <v>8</v>
      </c>
      <c r="H9775">
        <v>22</v>
      </c>
      <c r="I9775" t="s">
        <v>243</v>
      </c>
      <c r="J9775" t="s">
        <v>225</v>
      </c>
      <c r="K9775" t="s">
        <v>284</v>
      </c>
      <c r="L9775" t="s">
        <v>31</v>
      </c>
      <c r="N9775">
        <v>8</v>
      </c>
      <c r="O9775" t="s">
        <v>50</v>
      </c>
    </row>
    <row r="9776" spans="1:15" x14ac:dyDescent="0.25">
      <c r="A9776">
        <v>13221</v>
      </c>
      <c r="B9776" s="10">
        <v>42224</v>
      </c>
      <c r="C9776" s="11">
        <v>0.92988425925925922</v>
      </c>
      <c r="D9776">
        <v>2015</v>
      </c>
      <c r="E9776" s="4" t="s">
        <v>288</v>
      </c>
      <c r="F9776" s="4" t="s">
        <v>21</v>
      </c>
      <c r="G9776">
        <v>8</v>
      </c>
      <c r="H9776">
        <v>22</v>
      </c>
      <c r="I9776" t="s">
        <v>243</v>
      </c>
      <c r="J9776" t="s">
        <v>225</v>
      </c>
      <c r="K9776" t="s">
        <v>283</v>
      </c>
      <c r="L9776" t="s">
        <v>31</v>
      </c>
      <c r="N9776">
        <v>8</v>
      </c>
      <c r="O9776" t="s">
        <v>50</v>
      </c>
    </row>
    <row r="9777" spans="1:15" x14ac:dyDescent="0.25">
      <c r="A9777">
        <v>13222</v>
      </c>
      <c r="B9777" s="10">
        <v>42224</v>
      </c>
      <c r="C9777" s="11">
        <v>0.93746527777777777</v>
      </c>
      <c r="D9777">
        <v>2015</v>
      </c>
      <c r="E9777" s="4" t="s">
        <v>288</v>
      </c>
      <c r="F9777" s="4" t="s">
        <v>21</v>
      </c>
      <c r="G9777">
        <v>8</v>
      </c>
      <c r="H9777">
        <v>22</v>
      </c>
      <c r="I9777" t="s">
        <v>243</v>
      </c>
      <c r="J9777" t="s">
        <v>225</v>
      </c>
      <c r="K9777" t="s">
        <v>291</v>
      </c>
      <c r="L9777" t="s">
        <v>31</v>
      </c>
      <c r="N9777">
        <v>8</v>
      </c>
      <c r="O9777" t="s">
        <v>50</v>
      </c>
    </row>
    <row r="9778" spans="1:15" x14ac:dyDescent="0.25">
      <c r="A9778">
        <v>13223</v>
      </c>
      <c r="B9778" s="10">
        <v>42224</v>
      </c>
      <c r="C9778" s="11">
        <v>0.94</v>
      </c>
      <c r="D9778">
        <v>2015</v>
      </c>
      <c r="E9778" s="4" t="s">
        <v>288</v>
      </c>
      <c r="F9778" s="4" t="s">
        <v>21</v>
      </c>
      <c r="G9778">
        <v>8</v>
      </c>
      <c r="H9778">
        <v>22</v>
      </c>
      <c r="I9778" t="s">
        <v>243</v>
      </c>
      <c r="J9778" t="s">
        <v>225</v>
      </c>
      <c r="K9778" t="s">
        <v>254</v>
      </c>
      <c r="L9778" t="s">
        <v>31</v>
      </c>
      <c r="N9778">
        <v>8</v>
      </c>
      <c r="O9778" t="s">
        <v>50</v>
      </c>
    </row>
    <row r="9779" spans="1:15" x14ac:dyDescent="0.25">
      <c r="A9779">
        <v>13659</v>
      </c>
      <c r="B9779" s="10">
        <v>42231</v>
      </c>
      <c r="C9779" s="11">
        <v>0.9193634259259259</v>
      </c>
      <c r="D9779">
        <v>2015</v>
      </c>
      <c r="E9779" s="4" t="s">
        <v>288</v>
      </c>
      <c r="F9779" s="4" t="s">
        <v>21</v>
      </c>
      <c r="G9779">
        <v>8</v>
      </c>
      <c r="H9779">
        <v>22</v>
      </c>
      <c r="I9779" t="s">
        <v>243</v>
      </c>
      <c r="J9779" t="s">
        <v>225</v>
      </c>
      <c r="K9779" t="s">
        <v>246</v>
      </c>
      <c r="L9779" t="s">
        <v>31</v>
      </c>
      <c r="N9779">
        <v>8</v>
      </c>
      <c r="O9779" t="s">
        <v>50</v>
      </c>
    </row>
    <row r="9780" spans="1:15" x14ac:dyDescent="0.25">
      <c r="A9780">
        <v>13660</v>
      </c>
      <c r="B9780" s="10">
        <v>42231</v>
      </c>
      <c r="C9780" s="11">
        <v>0.92606481481481484</v>
      </c>
      <c r="D9780">
        <v>2015</v>
      </c>
      <c r="E9780" s="4" t="s">
        <v>288</v>
      </c>
      <c r="F9780" s="4" t="s">
        <v>21</v>
      </c>
      <c r="G9780">
        <v>8</v>
      </c>
      <c r="H9780">
        <v>22</v>
      </c>
      <c r="I9780" t="s">
        <v>243</v>
      </c>
      <c r="J9780" t="s">
        <v>225</v>
      </c>
      <c r="K9780" t="s">
        <v>237</v>
      </c>
      <c r="L9780" t="s">
        <v>31</v>
      </c>
      <c r="N9780">
        <v>8</v>
      </c>
      <c r="O9780" t="s">
        <v>50</v>
      </c>
    </row>
    <row r="9781" spans="1:15" x14ac:dyDescent="0.25">
      <c r="A9781">
        <v>13661</v>
      </c>
      <c r="B9781" s="10">
        <v>42231</v>
      </c>
      <c r="C9781" s="11">
        <v>0.9290046296296296</v>
      </c>
      <c r="D9781">
        <v>2015</v>
      </c>
      <c r="E9781" s="4" t="s">
        <v>288</v>
      </c>
      <c r="F9781" s="4" t="s">
        <v>21</v>
      </c>
      <c r="G9781">
        <v>8</v>
      </c>
      <c r="H9781">
        <v>22</v>
      </c>
      <c r="I9781" t="s">
        <v>243</v>
      </c>
      <c r="J9781" t="s">
        <v>225</v>
      </c>
      <c r="K9781" t="s">
        <v>228</v>
      </c>
      <c r="L9781" t="s">
        <v>31</v>
      </c>
      <c r="N9781">
        <v>8</v>
      </c>
      <c r="O9781" t="s">
        <v>50</v>
      </c>
    </row>
    <row r="9782" spans="1:15" x14ac:dyDescent="0.25">
      <c r="A9782">
        <v>13662</v>
      </c>
      <c r="B9782" s="10">
        <v>42231</v>
      </c>
      <c r="C9782" s="11">
        <v>0.95276620370370368</v>
      </c>
      <c r="D9782">
        <v>2015</v>
      </c>
      <c r="E9782" s="4" t="s">
        <v>288</v>
      </c>
      <c r="F9782" s="4" t="s">
        <v>21</v>
      </c>
      <c r="G9782">
        <v>8</v>
      </c>
      <c r="H9782">
        <v>22</v>
      </c>
      <c r="I9782" t="s">
        <v>243</v>
      </c>
      <c r="J9782" t="s">
        <v>225</v>
      </c>
      <c r="K9782" t="s">
        <v>275</v>
      </c>
      <c r="L9782" t="s">
        <v>31</v>
      </c>
      <c r="N9782">
        <v>8</v>
      </c>
      <c r="O9782" t="s">
        <v>50</v>
      </c>
    </row>
    <row r="9783" spans="1:15" x14ac:dyDescent="0.25">
      <c r="A9783">
        <v>13663</v>
      </c>
      <c r="B9783" s="10">
        <v>42231</v>
      </c>
      <c r="C9783" s="11">
        <v>0.95576388888888886</v>
      </c>
      <c r="D9783">
        <v>2015</v>
      </c>
      <c r="E9783" s="4" t="s">
        <v>288</v>
      </c>
      <c r="F9783" s="4" t="s">
        <v>21</v>
      </c>
      <c r="G9783">
        <v>8</v>
      </c>
      <c r="H9783">
        <v>22</v>
      </c>
      <c r="I9783" t="s">
        <v>243</v>
      </c>
      <c r="J9783" t="s">
        <v>225</v>
      </c>
      <c r="K9783" t="s">
        <v>277</v>
      </c>
      <c r="L9783" t="s">
        <v>31</v>
      </c>
      <c r="N9783">
        <v>8</v>
      </c>
      <c r="O9783" t="s">
        <v>50</v>
      </c>
    </row>
    <row r="9784" spans="1:15" x14ac:dyDescent="0.25">
      <c r="A9784">
        <v>14070</v>
      </c>
      <c r="B9784" s="10">
        <v>42238</v>
      </c>
      <c r="C9784" s="11">
        <v>0.92775462962962962</v>
      </c>
      <c r="D9784">
        <v>2015</v>
      </c>
      <c r="E9784" s="4" t="s">
        <v>288</v>
      </c>
      <c r="F9784" s="4" t="s">
        <v>21</v>
      </c>
      <c r="G9784">
        <v>8</v>
      </c>
      <c r="H9784">
        <v>22</v>
      </c>
      <c r="I9784" t="s">
        <v>243</v>
      </c>
      <c r="J9784" t="s">
        <v>225</v>
      </c>
      <c r="K9784" t="s">
        <v>238</v>
      </c>
      <c r="L9784" t="s">
        <v>31</v>
      </c>
      <c r="N9784">
        <v>8</v>
      </c>
      <c r="O9784" t="s">
        <v>50</v>
      </c>
    </row>
    <row r="9785" spans="1:15" x14ac:dyDescent="0.25">
      <c r="A9785">
        <v>14071</v>
      </c>
      <c r="B9785" s="10">
        <v>42238</v>
      </c>
      <c r="C9785" s="11">
        <v>0.92962962962962958</v>
      </c>
      <c r="D9785">
        <v>2015</v>
      </c>
      <c r="E9785" s="4" t="s">
        <v>288</v>
      </c>
      <c r="F9785" s="4" t="s">
        <v>21</v>
      </c>
      <c r="G9785">
        <v>8</v>
      </c>
      <c r="H9785">
        <v>22</v>
      </c>
      <c r="I9785" t="s">
        <v>243</v>
      </c>
      <c r="J9785" t="s">
        <v>225</v>
      </c>
      <c r="K9785" t="s">
        <v>268</v>
      </c>
      <c r="L9785" t="s">
        <v>31</v>
      </c>
      <c r="N9785">
        <v>8</v>
      </c>
      <c r="O9785" t="s">
        <v>50</v>
      </c>
    </row>
    <row r="9786" spans="1:15" x14ac:dyDescent="0.25">
      <c r="A9786">
        <v>14072</v>
      </c>
      <c r="B9786" s="10">
        <v>42238</v>
      </c>
      <c r="C9786" s="11">
        <v>0.93060185185185185</v>
      </c>
      <c r="D9786">
        <v>2015</v>
      </c>
      <c r="E9786" s="4" t="s">
        <v>288</v>
      </c>
      <c r="F9786" s="4" t="s">
        <v>21</v>
      </c>
      <c r="G9786">
        <v>8</v>
      </c>
      <c r="H9786">
        <v>22</v>
      </c>
      <c r="I9786" t="s">
        <v>243</v>
      </c>
      <c r="J9786" t="s">
        <v>225</v>
      </c>
      <c r="K9786" t="s">
        <v>279</v>
      </c>
      <c r="L9786" t="s">
        <v>31</v>
      </c>
      <c r="N9786">
        <v>8</v>
      </c>
      <c r="O9786" t="s">
        <v>50</v>
      </c>
    </row>
    <row r="9787" spans="1:15" x14ac:dyDescent="0.25">
      <c r="A9787">
        <v>14471</v>
      </c>
      <c r="B9787" s="10">
        <v>42245</v>
      </c>
      <c r="C9787" s="11">
        <v>0.92216435185185186</v>
      </c>
      <c r="D9787">
        <v>2015</v>
      </c>
      <c r="E9787" s="4" t="s">
        <v>288</v>
      </c>
      <c r="F9787" s="4" t="s">
        <v>21</v>
      </c>
      <c r="G9787">
        <v>8</v>
      </c>
      <c r="H9787">
        <v>22</v>
      </c>
      <c r="I9787" t="s">
        <v>243</v>
      </c>
      <c r="J9787" t="s">
        <v>225</v>
      </c>
      <c r="K9787" t="s">
        <v>270</v>
      </c>
      <c r="L9787" t="s">
        <v>31</v>
      </c>
      <c r="N9787">
        <v>8</v>
      </c>
      <c r="O9787" t="s">
        <v>50</v>
      </c>
    </row>
    <row r="9788" spans="1:15" x14ac:dyDescent="0.25">
      <c r="A9788">
        <v>14472</v>
      </c>
      <c r="B9788" s="10">
        <v>42245</v>
      </c>
      <c r="C9788" s="11">
        <v>0.92688657407407404</v>
      </c>
      <c r="D9788">
        <v>2015</v>
      </c>
      <c r="E9788" s="4" t="s">
        <v>288</v>
      </c>
      <c r="F9788" s="4" t="s">
        <v>21</v>
      </c>
      <c r="G9788">
        <v>8</v>
      </c>
      <c r="H9788">
        <v>22</v>
      </c>
      <c r="I9788" t="s">
        <v>243</v>
      </c>
      <c r="J9788" t="s">
        <v>225</v>
      </c>
      <c r="K9788" t="s">
        <v>253</v>
      </c>
      <c r="L9788" t="s">
        <v>31</v>
      </c>
      <c r="N9788">
        <v>8</v>
      </c>
      <c r="O9788" t="s">
        <v>50</v>
      </c>
    </row>
    <row r="9789" spans="1:15" x14ac:dyDescent="0.25">
      <c r="A9789">
        <v>14473</v>
      </c>
      <c r="B9789" s="10">
        <v>42245</v>
      </c>
      <c r="C9789" s="11">
        <v>0.93202546296296296</v>
      </c>
      <c r="D9789">
        <v>2015</v>
      </c>
      <c r="E9789" s="4" t="s">
        <v>288</v>
      </c>
      <c r="F9789" s="4" t="s">
        <v>21</v>
      </c>
      <c r="G9789">
        <v>8</v>
      </c>
      <c r="H9789">
        <v>22</v>
      </c>
      <c r="I9789" t="s">
        <v>243</v>
      </c>
      <c r="J9789" t="s">
        <v>225</v>
      </c>
      <c r="K9789" t="s">
        <v>249</v>
      </c>
      <c r="L9789" t="s">
        <v>31</v>
      </c>
      <c r="N9789">
        <v>8</v>
      </c>
      <c r="O9789" t="s">
        <v>50</v>
      </c>
    </row>
    <row r="9790" spans="1:15" x14ac:dyDescent="0.25">
      <c r="A9790">
        <v>14863</v>
      </c>
      <c r="B9790" s="10">
        <v>42252</v>
      </c>
      <c r="C9790" s="11">
        <v>0.93222222222222217</v>
      </c>
      <c r="D9790">
        <v>2015</v>
      </c>
      <c r="E9790" s="4" t="s">
        <v>290</v>
      </c>
      <c r="F9790" s="4" t="s">
        <v>21</v>
      </c>
      <c r="G9790">
        <v>9</v>
      </c>
      <c r="H9790">
        <v>22</v>
      </c>
      <c r="I9790" t="s">
        <v>243</v>
      </c>
      <c r="J9790" t="s">
        <v>225</v>
      </c>
      <c r="K9790" t="s">
        <v>240</v>
      </c>
      <c r="L9790" t="s">
        <v>31</v>
      </c>
      <c r="N9790">
        <v>9</v>
      </c>
      <c r="O9790" t="s">
        <v>51</v>
      </c>
    </row>
    <row r="9791" spans="1:15" x14ac:dyDescent="0.25">
      <c r="A9791">
        <v>14864</v>
      </c>
      <c r="B9791" s="10">
        <v>42252</v>
      </c>
      <c r="C9791" s="11">
        <v>0.93603009259259262</v>
      </c>
      <c r="D9791">
        <v>2015</v>
      </c>
      <c r="E9791" s="4" t="s">
        <v>290</v>
      </c>
      <c r="F9791" s="4" t="s">
        <v>21</v>
      </c>
      <c r="G9791">
        <v>9</v>
      </c>
      <c r="H9791">
        <v>22</v>
      </c>
      <c r="I9791" t="s">
        <v>243</v>
      </c>
      <c r="J9791" t="s">
        <v>225</v>
      </c>
      <c r="K9791" t="s">
        <v>246</v>
      </c>
      <c r="L9791" t="s">
        <v>31</v>
      </c>
      <c r="N9791">
        <v>9</v>
      </c>
      <c r="O9791" t="s">
        <v>51</v>
      </c>
    </row>
    <row r="9792" spans="1:15" x14ac:dyDescent="0.25">
      <c r="A9792">
        <v>15296</v>
      </c>
      <c r="B9792" s="10">
        <v>42259</v>
      </c>
      <c r="C9792" s="11">
        <v>0.93490740740740741</v>
      </c>
      <c r="D9792">
        <v>2015</v>
      </c>
      <c r="E9792" s="4" t="s">
        <v>290</v>
      </c>
      <c r="F9792" s="4" t="s">
        <v>21</v>
      </c>
      <c r="G9792">
        <v>9</v>
      </c>
      <c r="H9792">
        <v>22</v>
      </c>
      <c r="I9792" t="s">
        <v>243</v>
      </c>
      <c r="J9792" t="s">
        <v>225</v>
      </c>
      <c r="K9792" t="s">
        <v>257</v>
      </c>
      <c r="L9792" t="s">
        <v>31</v>
      </c>
      <c r="N9792">
        <v>9</v>
      </c>
      <c r="O9792" t="s">
        <v>51</v>
      </c>
    </row>
    <row r="9793" spans="1:15" x14ac:dyDescent="0.25">
      <c r="A9793">
        <v>15297</v>
      </c>
      <c r="B9793" s="10">
        <v>42259</v>
      </c>
      <c r="C9793" s="11">
        <v>0.93636574074074075</v>
      </c>
      <c r="D9793">
        <v>2015</v>
      </c>
      <c r="E9793" s="4" t="s">
        <v>290</v>
      </c>
      <c r="F9793" s="4" t="s">
        <v>21</v>
      </c>
      <c r="G9793">
        <v>9</v>
      </c>
      <c r="H9793">
        <v>22</v>
      </c>
      <c r="I9793" t="s">
        <v>243</v>
      </c>
      <c r="J9793" t="s">
        <v>225</v>
      </c>
      <c r="K9793" t="s">
        <v>243</v>
      </c>
      <c r="L9793" t="s">
        <v>31</v>
      </c>
      <c r="N9793">
        <v>9</v>
      </c>
      <c r="O9793" t="s">
        <v>51</v>
      </c>
    </row>
    <row r="9794" spans="1:15" x14ac:dyDescent="0.25">
      <c r="A9794">
        <v>15721</v>
      </c>
      <c r="B9794" s="10">
        <v>42266</v>
      </c>
      <c r="C9794" s="11">
        <v>0.93600694444444443</v>
      </c>
      <c r="D9794">
        <v>2015</v>
      </c>
      <c r="E9794" s="4" t="s">
        <v>290</v>
      </c>
      <c r="F9794" s="4" t="s">
        <v>21</v>
      </c>
      <c r="G9794">
        <v>9</v>
      </c>
      <c r="H9794">
        <v>22</v>
      </c>
      <c r="I9794" t="s">
        <v>243</v>
      </c>
      <c r="J9794" t="s">
        <v>225</v>
      </c>
      <c r="K9794" t="s">
        <v>233</v>
      </c>
      <c r="L9794" t="s">
        <v>31</v>
      </c>
      <c r="N9794">
        <v>9</v>
      </c>
      <c r="O9794" t="s">
        <v>51</v>
      </c>
    </row>
    <row r="9795" spans="1:15" x14ac:dyDescent="0.25">
      <c r="A9795">
        <v>15995</v>
      </c>
      <c r="B9795" s="10">
        <v>42273</v>
      </c>
      <c r="C9795" s="11">
        <v>0.92415509259259254</v>
      </c>
      <c r="D9795">
        <v>2015</v>
      </c>
      <c r="E9795" s="4" t="s">
        <v>290</v>
      </c>
      <c r="F9795" s="4" t="s">
        <v>21</v>
      </c>
      <c r="G9795">
        <v>9</v>
      </c>
      <c r="H9795">
        <v>22</v>
      </c>
      <c r="I9795" t="s">
        <v>243</v>
      </c>
      <c r="J9795" t="s">
        <v>225</v>
      </c>
      <c r="K9795" t="s">
        <v>242</v>
      </c>
      <c r="L9795" t="s">
        <v>31</v>
      </c>
      <c r="N9795">
        <v>9</v>
      </c>
      <c r="O9795" t="s">
        <v>51</v>
      </c>
    </row>
    <row r="9796" spans="1:15" x14ac:dyDescent="0.25">
      <c r="A9796">
        <v>15996</v>
      </c>
      <c r="B9796" s="10">
        <v>42273</v>
      </c>
      <c r="C9796" s="11">
        <v>0.9344675925925926</v>
      </c>
      <c r="D9796">
        <v>2015</v>
      </c>
      <c r="E9796" s="4" t="s">
        <v>290</v>
      </c>
      <c r="F9796" s="4" t="s">
        <v>21</v>
      </c>
      <c r="G9796">
        <v>9</v>
      </c>
      <c r="H9796">
        <v>22</v>
      </c>
      <c r="I9796" t="s">
        <v>243</v>
      </c>
      <c r="J9796" t="s">
        <v>225</v>
      </c>
      <c r="K9796" t="s">
        <v>231</v>
      </c>
      <c r="L9796" t="s">
        <v>31</v>
      </c>
      <c r="N9796">
        <v>9</v>
      </c>
      <c r="O9796" t="s">
        <v>51</v>
      </c>
    </row>
    <row r="9797" spans="1:15" x14ac:dyDescent="0.25">
      <c r="A9797">
        <v>16435</v>
      </c>
      <c r="B9797" s="10">
        <v>42280</v>
      </c>
      <c r="C9797" s="11">
        <v>0.93184027777777778</v>
      </c>
      <c r="D9797">
        <v>2015</v>
      </c>
      <c r="E9797" s="4" t="s">
        <v>292</v>
      </c>
      <c r="F9797" s="4" t="s">
        <v>21</v>
      </c>
      <c r="G9797">
        <v>10</v>
      </c>
      <c r="H9797">
        <v>22</v>
      </c>
      <c r="I9797" t="s">
        <v>243</v>
      </c>
      <c r="J9797" t="s">
        <v>225</v>
      </c>
      <c r="K9797" t="s">
        <v>233</v>
      </c>
      <c r="L9797" t="s">
        <v>31</v>
      </c>
      <c r="N9797">
        <v>10</v>
      </c>
      <c r="O9797" t="s">
        <v>52</v>
      </c>
    </row>
    <row r="9798" spans="1:15" x14ac:dyDescent="0.25">
      <c r="A9798">
        <v>16436</v>
      </c>
      <c r="B9798" s="10">
        <v>42280</v>
      </c>
      <c r="C9798" s="11">
        <v>0.9375</v>
      </c>
      <c r="D9798">
        <v>2015</v>
      </c>
      <c r="E9798" s="4" t="s">
        <v>292</v>
      </c>
      <c r="F9798" s="4" t="s">
        <v>21</v>
      </c>
      <c r="G9798">
        <v>10</v>
      </c>
      <c r="H9798">
        <v>22</v>
      </c>
      <c r="I9798" t="s">
        <v>243</v>
      </c>
      <c r="J9798" t="s">
        <v>225</v>
      </c>
      <c r="K9798" t="s">
        <v>255</v>
      </c>
      <c r="L9798" t="s">
        <v>31</v>
      </c>
      <c r="N9798">
        <v>10</v>
      </c>
      <c r="O9798" t="s">
        <v>52</v>
      </c>
    </row>
    <row r="9799" spans="1:15" x14ac:dyDescent="0.25">
      <c r="A9799">
        <v>16437</v>
      </c>
      <c r="B9799" s="10">
        <v>42280</v>
      </c>
      <c r="C9799" s="11">
        <v>0.95377314814814818</v>
      </c>
      <c r="D9799">
        <v>2015</v>
      </c>
      <c r="E9799" s="4" t="s">
        <v>292</v>
      </c>
      <c r="F9799" s="4" t="s">
        <v>21</v>
      </c>
      <c r="G9799">
        <v>10</v>
      </c>
      <c r="H9799">
        <v>22</v>
      </c>
      <c r="I9799" t="s">
        <v>243</v>
      </c>
      <c r="J9799" t="s">
        <v>225</v>
      </c>
      <c r="K9799" t="s">
        <v>273</v>
      </c>
      <c r="L9799" t="s">
        <v>31</v>
      </c>
      <c r="N9799">
        <v>10</v>
      </c>
      <c r="O9799" t="s">
        <v>52</v>
      </c>
    </row>
    <row r="9800" spans="1:15" x14ac:dyDescent="0.25">
      <c r="A9800">
        <v>16777</v>
      </c>
      <c r="B9800" s="10">
        <v>42287</v>
      </c>
      <c r="C9800" s="11">
        <v>0.91752314814814817</v>
      </c>
      <c r="D9800">
        <v>2015</v>
      </c>
      <c r="E9800" s="4" t="s">
        <v>292</v>
      </c>
      <c r="F9800" s="4" t="s">
        <v>21</v>
      </c>
      <c r="G9800">
        <v>10</v>
      </c>
      <c r="H9800">
        <v>22</v>
      </c>
      <c r="I9800" t="s">
        <v>243</v>
      </c>
      <c r="J9800" t="s">
        <v>225</v>
      </c>
      <c r="K9800" t="s">
        <v>229</v>
      </c>
      <c r="L9800" t="s">
        <v>31</v>
      </c>
      <c r="N9800">
        <v>10</v>
      </c>
      <c r="O9800" t="s">
        <v>52</v>
      </c>
    </row>
    <row r="9801" spans="1:15" x14ac:dyDescent="0.25">
      <c r="A9801">
        <v>16778</v>
      </c>
      <c r="B9801" s="10">
        <v>42287</v>
      </c>
      <c r="C9801" s="11">
        <v>0.92607638888888888</v>
      </c>
      <c r="D9801">
        <v>2015</v>
      </c>
      <c r="E9801" s="4" t="s">
        <v>292</v>
      </c>
      <c r="F9801" s="4" t="s">
        <v>21</v>
      </c>
      <c r="G9801">
        <v>10</v>
      </c>
      <c r="H9801">
        <v>22</v>
      </c>
      <c r="I9801" t="s">
        <v>243</v>
      </c>
      <c r="J9801" t="s">
        <v>225</v>
      </c>
      <c r="K9801" t="s">
        <v>269</v>
      </c>
      <c r="L9801" t="s">
        <v>31</v>
      </c>
      <c r="N9801">
        <v>10</v>
      </c>
      <c r="O9801" t="s">
        <v>52</v>
      </c>
    </row>
    <row r="9802" spans="1:15" x14ac:dyDescent="0.25">
      <c r="A9802">
        <v>16779</v>
      </c>
      <c r="B9802" s="10">
        <v>42287</v>
      </c>
      <c r="C9802" s="11">
        <v>0.92728009259259259</v>
      </c>
      <c r="D9802">
        <v>2015</v>
      </c>
      <c r="E9802" s="4" t="s">
        <v>292</v>
      </c>
      <c r="F9802" s="4" t="s">
        <v>21</v>
      </c>
      <c r="G9802">
        <v>10</v>
      </c>
      <c r="H9802">
        <v>22</v>
      </c>
      <c r="I9802" t="s">
        <v>243</v>
      </c>
      <c r="J9802" t="s">
        <v>225</v>
      </c>
      <c r="K9802" t="s">
        <v>227</v>
      </c>
      <c r="L9802" t="s">
        <v>31</v>
      </c>
      <c r="N9802">
        <v>10</v>
      </c>
      <c r="O9802" t="s">
        <v>52</v>
      </c>
    </row>
    <row r="9803" spans="1:15" x14ac:dyDescent="0.25">
      <c r="A9803">
        <v>16780</v>
      </c>
      <c r="B9803" s="10">
        <v>42287</v>
      </c>
      <c r="C9803" s="11">
        <v>0.93277777777777782</v>
      </c>
      <c r="D9803">
        <v>2015</v>
      </c>
      <c r="E9803" s="4" t="s">
        <v>292</v>
      </c>
      <c r="F9803" s="4" t="s">
        <v>21</v>
      </c>
      <c r="G9803">
        <v>10</v>
      </c>
      <c r="H9803">
        <v>22</v>
      </c>
      <c r="I9803" t="s">
        <v>243</v>
      </c>
      <c r="J9803" t="s">
        <v>225</v>
      </c>
      <c r="K9803" t="s">
        <v>225</v>
      </c>
      <c r="L9803" t="s">
        <v>31</v>
      </c>
      <c r="N9803">
        <v>10</v>
      </c>
      <c r="O9803" t="s">
        <v>52</v>
      </c>
    </row>
    <row r="9804" spans="1:15" x14ac:dyDescent="0.25">
      <c r="A9804">
        <v>16781</v>
      </c>
      <c r="B9804" s="10">
        <v>42287</v>
      </c>
      <c r="C9804" s="11">
        <v>0.95732638888888888</v>
      </c>
      <c r="D9804">
        <v>2015</v>
      </c>
      <c r="E9804" s="4" t="s">
        <v>292</v>
      </c>
      <c r="F9804" s="4" t="s">
        <v>21</v>
      </c>
      <c r="G9804">
        <v>10</v>
      </c>
      <c r="H9804">
        <v>22</v>
      </c>
      <c r="I9804" t="s">
        <v>243</v>
      </c>
      <c r="J9804" t="s">
        <v>225</v>
      </c>
      <c r="K9804" t="s">
        <v>269</v>
      </c>
      <c r="L9804" t="s">
        <v>31</v>
      </c>
      <c r="N9804">
        <v>10</v>
      </c>
      <c r="O9804" t="s">
        <v>52</v>
      </c>
    </row>
    <row r="9805" spans="1:15" x14ac:dyDescent="0.25">
      <c r="A9805">
        <v>16782</v>
      </c>
      <c r="B9805" s="10">
        <v>42287</v>
      </c>
      <c r="C9805" s="11">
        <v>0.95778935185185188</v>
      </c>
      <c r="D9805">
        <v>2015</v>
      </c>
      <c r="E9805" s="4" t="s">
        <v>292</v>
      </c>
      <c r="F9805" s="4" t="s">
        <v>21</v>
      </c>
      <c r="G9805">
        <v>10</v>
      </c>
      <c r="H9805">
        <v>22</v>
      </c>
      <c r="I9805" t="s">
        <v>243</v>
      </c>
      <c r="J9805" t="s">
        <v>225</v>
      </c>
      <c r="K9805" t="s">
        <v>274</v>
      </c>
      <c r="L9805" t="s">
        <v>31</v>
      </c>
      <c r="N9805">
        <v>10</v>
      </c>
      <c r="O9805" t="s">
        <v>52</v>
      </c>
    </row>
    <row r="9806" spans="1:15" x14ac:dyDescent="0.25">
      <c r="A9806">
        <v>17158</v>
      </c>
      <c r="B9806" s="10">
        <v>42294</v>
      </c>
      <c r="C9806" s="11">
        <v>0.91778935185185184</v>
      </c>
      <c r="D9806">
        <v>2015</v>
      </c>
      <c r="E9806" s="4" t="s">
        <v>292</v>
      </c>
      <c r="F9806" s="4" t="s">
        <v>21</v>
      </c>
      <c r="G9806">
        <v>10</v>
      </c>
      <c r="H9806">
        <v>22</v>
      </c>
      <c r="I9806" t="s">
        <v>243</v>
      </c>
      <c r="J9806" t="s">
        <v>225</v>
      </c>
      <c r="K9806" t="s">
        <v>256</v>
      </c>
      <c r="L9806" t="s">
        <v>31</v>
      </c>
      <c r="N9806">
        <v>10</v>
      </c>
      <c r="O9806" t="s">
        <v>52</v>
      </c>
    </row>
    <row r="9807" spans="1:15" x14ac:dyDescent="0.25">
      <c r="A9807">
        <v>17159</v>
      </c>
      <c r="B9807" s="10">
        <v>42294</v>
      </c>
      <c r="C9807" s="11">
        <v>0.92113425925925929</v>
      </c>
      <c r="D9807">
        <v>2015</v>
      </c>
      <c r="E9807" s="4" t="s">
        <v>292</v>
      </c>
      <c r="F9807" s="4" t="s">
        <v>21</v>
      </c>
      <c r="G9807">
        <v>10</v>
      </c>
      <c r="H9807">
        <v>22</v>
      </c>
      <c r="I9807" t="s">
        <v>243</v>
      </c>
      <c r="J9807" t="s">
        <v>225</v>
      </c>
      <c r="K9807" t="s">
        <v>273</v>
      </c>
      <c r="L9807" t="s">
        <v>31</v>
      </c>
      <c r="N9807">
        <v>10</v>
      </c>
      <c r="O9807" t="s">
        <v>52</v>
      </c>
    </row>
    <row r="9808" spans="1:15" x14ac:dyDescent="0.25">
      <c r="A9808">
        <v>17160</v>
      </c>
      <c r="B9808" s="10">
        <v>42294</v>
      </c>
      <c r="C9808" s="11">
        <v>0.92313657407407412</v>
      </c>
      <c r="D9808">
        <v>2015</v>
      </c>
      <c r="E9808" s="4" t="s">
        <v>292</v>
      </c>
      <c r="F9808" s="4" t="s">
        <v>21</v>
      </c>
      <c r="G9808">
        <v>10</v>
      </c>
      <c r="H9808">
        <v>22</v>
      </c>
      <c r="I9808" t="s">
        <v>243</v>
      </c>
      <c r="J9808" t="s">
        <v>225</v>
      </c>
      <c r="K9808" t="s">
        <v>282</v>
      </c>
      <c r="L9808" t="s">
        <v>31</v>
      </c>
      <c r="N9808">
        <v>10</v>
      </c>
      <c r="O9808" t="s">
        <v>52</v>
      </c>
    </row>
    <row r="9809" spans="1:15" x14ac:dyDescent="0.25">
      <c r="A9809">
        <v>17161</v>
      </c>
      <c r="B9809" s="10">
        <v>42294</v>
      </c>
      <c r="C9809" s="11">
        <v>0.92413194444444446</v>
      </c>
      <c r="D9809">
        <v>2015</v>
      </c>
      <c r="E9809" s="4" t="s">
        <v>292</v>
      </c>
      <c r="F9809" s="4" t="s">
        <v>21</v>
      </c>
      <c r="G9809">
        <v>10</v>
      </c>
      <c r="H9809">
        <v>22</v>
      </c>
      <c r="I9809" t="s">
        <v>243</v>
      </c>
      <c r="J9809" t="s">
        <v>225</v>
      </c>
      <c r="K9809" t="s">
        <v>289</v>
      </c>
      <c r="L9809" t="s">
        <v>31</v>
      </c>
      <c r="N9809">
        <v>10</v>
      </c>
      <c r="O9809" t="s">
        <v>52</v>
      </c>
    </row>
    <row r="9810" spans="1:15" x14ac:dyDescent="0.25">
      <c r="A9810">
        <v>17162</v>
      </c>
      <c r="B9810" s="10">
        <v>42294</v>
      </c>
      <c r="C9810" s="11">
        <v>0.92550925925925931</v>
      </c>
      <c r="D9810">
        <v>2015</v>
      </c>
      <c r="E9810" s="4" t="s">
        <v>292</v>
      </c>
      <c r="F9810" s="4" t="s">
        <v>21</v>
      </c>
      <c r="G9810">
        <v>10</v>
      </c>
      <c r="H9810">
        <v>22</v>
      </c>
      <c r="I9810" t="s">
        <v>243</v>
      </c>
      <c r="J9810" t="s">
        <v>225</v>
      </c>
      <c r="K9810" t="s">
        <v>265</v>
      </c>
      <c r="L9810" t="s">
        <v>31</v>
      </c>
      <c r="N9810">
        <v>10</v>
      </c>
      <c r="O9810" t="s">
        <v>52</v>
      </c>
    </row>
    <row r="9811" spans="1:15" x14ac:dyDescent="0.25">
      <c r="A9811">
        <v>17163</v>
      </c>
      <c r="B9811" s="10">
        <v>42294</v>
      </c>
      <c r="C9811" s="11">
        <v>0.92640046296296297</v>
      </c>
      <c r="D9811">
        <v>2015</v>
      </c>
      <c r="E9811" s="4" t="s">
        <v>292</v>
      </c>
      <c r="F9811" s="4" t="s">
        <v>21</v>
      </c>
      <c r="G9811">
        <v>10</v>
      </c>
      <c r="H9811">
        <v>22</v>
      </c>
      <c r="I9811" t="s">
        <v>243</v>
      </c>
      <c r="J9811" t="s">
        <v>225</v>
      </c>
      <c r="K9811" t="s">
        <v>232</v>
      </c>
      <c r="L9811" t="s">
        <v>31</v>
      </c>
      <c r="N9811">
        <v>10</v>
      </c>
      <c r="O9811" t="s">
        <v>52</v>
      </c>
    </row>
    <row r="9812" spans="1:15" x14ac:dyDescent="0.25">
      <c r="A9812">
        <v>17164</v>
      </c>
      <c r="B9812" s="10">
        <v>42294</v>
      </c>
      <c r="C9812" s="11">
        <v>0.94179398148148152</v>
      </c>
      <c r="D9812">
        <v>2015</v>
      </c>
      <c r="E9812" s="4" t="s">
        <v>292</v>
      </c>
      <c r="F9812" s="4" t="s">
        <v>21</v>
      </c>
      <c r="G9812">
        <v>10</v>
      </c>
      <c r="H9812">
        <v>22</v>
      </c>
      <c r="I9812" t="s">
        <v>243</v>
      </c>
      <c r="J9812" t="s">
        <v>225</v>
      </c>
      <c r="K9812" t="s">
        <v>230</v>
      </c>
      <c r="L9812" t="s">
        <v>31</v>
      </c>
      <c r="N9812">
        <v>10</v>
      </c>
      <c r="O9812" t="s">
        <v>52</v>
      </c>
    </row>
    <row r="9813" spans="1:15" x14ac:dyDescent="0.25">
      <c r="A9813">
        <v>17165</v>
      </c>
      <c r="B9813" s="10">
        <v>42294</v>
      </c>
      <c r="C9813" s="11">
        <v>0.95149305555555552</v>
      </c>
      <c r="D9813">
        <v>2015</v>
      </c>
      <c r="E9813" s="4" t="s">
        <v>292</v>
      </c>
      <c r="F9813" s="4" t="s">
        <v>21</v>
      </c>
      <c r="G9813">
        <v>10</v>
      </c>
      <c r="H9813">
        <v>22</v>
      </c>
      <c r="I9813" t="s">
        <v>243</v>
      </c>
      <c r="J9813" t="s">
        <v>225</v>
      </c>
      <c r="K9813" t="s">
        <v>235</v>
      </c>
      <c r="L9813" t="s">
        <v>31</v>
      </c>
      <c r="N9813">
        <v>10</v>
      </c>
      <c r="O9813" t="s">
        <v>52</v>
      </c>
    </row>
    <row r="9814" spans="1:15" x14ac:dyDescent="0.25">
      <c r="A9814">
        <v>17516</v>
      </c>
      <c r="B9814" s="10">
        <v>42301</v>
      </c>
      <c r="C9814" s="11">
        <v>0.92399305555555555</v>
      </c>
      <c r="D9814">
        <v>2015</v>
      </c>
      <c r="E9814" s="4" t="s">
        <v>292</v>
      </c>
      <c r="F9814" s="4" t="s">
        <v>21</v>
      </c>
      <c r="G9814">
        <v>10</v>
      </c>
      <c r="H9814">
        <v>22</v>
      </c>
      <c r="I9814" t="s">
        <v>243</v>
      </c>
      <c r="J9814" t="s">
        <v>225</v>
      </c>
      <c r="K9814" t="s">
        <v>269</v>
      </c>
      <c r="L9814" t="s">
        <v>31</v>
      </c>
      <c r="N9814">
        <v>10</v>
      </c>
      <c r="O9814" t="s">
        <v>52</v>
      </c>
    </row>
    <row r="9815" spans="1:15" x14ac:dyDescent="0.25">
      <c r="A9815">
        <v>17875</v>
      </c>
      <c r="B9815" s="10">
        <v>42308</v>
      </c>
      <c r="C9815" s="11">
        <v>0.92355324074074074</v>
      </c>
      <c r="D9815">
        <v>2015</v>
      </c>
      <c r="E9815" s="4" t="s">
        <v>292</v>
      </c>
      <c r="F9815" s="4" t="s">
        <v>21</v>
      </c>
      <c r="G9815">
        <v>10</v>
      </c>
      <c r="H9815">
        <v>22</v>
      </c>
      <c r="I9815" t="s">
        <v>243</v>
      </c>
      <c r="J9815" t="s">
        <v>225</v>
      </c>
      <c r="K9815" t="s">
        <v>270</v>
      </c>
      <c r="L9815" t="s">
        <v>31</v>
      </c>
      <c r="N9815">
        <v>10</v>
      </c>
      <c r="O9815" t="s">
        <v>52</v>
      </c>
    </row>
    <row r="9816" spans="1:15" x14ac:dyDescent="0.25">
      <c r="A9816">
        <v>17876</v>
      </c>
      <c r="B9816" s="10">
        <v>42308</v>
      </c>
      <c r="C9816" s="11">
        <v>0.9256712962962963</v>
      </c>
      <c r="D9816">
        <v>2015</v>
      </c>
      <c r="E9816" s="4" t="s">
        <v>292</v>
      </c>
      <c r="F9816" s="4" t="s">
        <v>21</v>
      </c>
      <c r="G9816">
        <v>10</v>
      </c>
      <c r="H9816">
        <v>22</v>
      </c>
      <c r="I9816" t="s">
        <v>243</v>
      </c>
      <c r="J9816" t="s">
        <v>225</v>
      </c>
      <c r="K9816" t="s">
        <v>238</v>
      </c>
      <c r="L9816" t="s">
        <v>31</v>
      </c>
      <c r="N9816">
        <v>10</v>
      </c>
      <c r="O9816" t="s">
        <v>52</v>
      </c>
    </row>
    <row r="9817" spans="1:15" x14ac:dyDescent="0.25">
      <c r="A9817">
        <v>17877</v>
      </c>
      <c r="B9817" s="10">
        <v>42308</v>
      </c>
      <c r="C9817" s="11">
        <v>0.92858796296296298</v>
      </c>
      <c r="D9817">
        <v>2015</v>
      </c>
      <c r="E9817" s="4" t="s">
        <v>292</v>
      </c>
      <c r="F9817" s="4" t="s">
        <v>21</v>
      </c>
      <c r="G9817">
        <v>10</v>
      </c>
      <c r="H9817">
        <v>22</v>
      </c>
      <c r="I9817" t="s">
        <v>243</v>
      </c>
      <c r="J9817" t="s">
        <v>225</v>
      </c>
      <c r="K9817" t="s">
        <v>278</v>
      </c>
      <c r="L9817" t="s">
        <v>31</v>
      </c>
      <c r="N9817">
        <v>10</v>
      </c>
      <c r="O9817" t="s">
        <v>52</v>
      </c>
    </row>
    <row r="9818" spans="1:15" x14ac:dyDescent="0.25">
      <c r="A9818">
        <v>17878</v>
      </c>
      <c r="B9818" s="10">
        <v>42308</v>
      </c>
      <c r="C9818" s="11">
        <v>0.93240740740740746</v>
      </c>
      <c r="D9818">
        <v>2015</v>
      </c>
      <c r="E9818" s="4" t="s">
        <v>292</v>
      </c>
      <c r="F9818" s="4" t="s">
        <v>21</v>
      </c>
      <c r="G9818">
        <v>10</v>
      </c>
      <c r="H9818">
        <v>22</v>
      </c>
      <c r="I9818" t="s">
        <v>243</v>
      </c>
      <c r="J9818" t="s">
        <v>225</v>
      </c>
      <c r="K9818" t="s">
        <v>268</v>
      </c>
      <c r="L9818" t="s">
        <v>31</v>
      </c>
      <c r="N9818">
        <v>10</v>
      </c>
      <c r="O9818" t="s">
        <v>52</v>
      </c>
    </row>
    <row r="9819" spans="1:15" x14ac:dyDescent="0.25">
      <c r="A9819">
        <v>18276</v>
      </c>
      <c r="B9819" s="10">
        <v>42315</v>
      </c>
      <c r="C9819" s="11">
        <v>0.92024305555555552</v>
      </c>
      <c r="D9819">
        <v>2015</v>
      </c>
      <c r="E9819" s="4" t="s">
        <v>293</v>
      </c>
      <c r="F9819" s="4" t="s">
        <v>21</v>
      </c>
      <c r="G9819">
        <v>11</v>
      </c>
      <c r="H9819">
        <v>22</v>
      </c>
      <c r="I9819" t="s">
        <v>243</v>
      </c>
      <c r="J9819" t="s">
        <v>225</v>
      </c>
      <c r="K9819" t="s">
        <v>235</v>
      </c>
      <c r="L9819" t="s">
        <v>31</v>
      </c>
      <c r="N9819">
        <v>11</v>
      </c>
      <c r="O9819" t="s">
        <v>53</v>
      </c>
    </row>
    <row r="9820" spans="1:15" x14ac:dyDescent="0.25">
      <c r="A9820">
        <v>18277</v>
      </c>
      <c r="B9820" s="10">
        <v>42315</v>
      </c>
      <c r="C9820" s="11">
        <v>0.93413194444444447</v>
      </c>
      <c r="D9820">
        <v>2015</v>
      </c>
      <c r="E9820" s="4" t="s">
        <v>293</v>
      </c>
      <c r="F9820" s="4" t="s">
        <v>21</v>
      </c>
      <c r="G9820">
        <v>11</v>
      </c>
      <c r="H9820">
        <v>22</v>
      </c>
      <c r="I9820" t="s">
        <v>243</v>
      </c>
      <c r="J9820" t="s">
        <v>225</v>
      </c>
      <c r="K9820" t="s">
        <v>235</v>
      </c>
      <c r="L9820" t="s">
        <v>31</v>
      </c>
      <c r="N9820">
        <v>11</v>
      </c>
      <c r="O9820" t="s">
        <v>53</v>
      </c>
    </row>
    <row r="9821" spans="1:15" x14ac:dyDescent="0.25">
      <c r="A9821">
        <v>18278</v>
      </c>
      <c r="B9821" s="10">
        <v>42315</v>
      </c>
      <c r="C9821" s="11">
        <v>0.95299768518518524</v>
      </c>
      <c r="D9821">
        <v>2015</v>
      </c>
      <c r="E9821" s="4" t="s">
        <v>293</v>
      </c>
      <c r="F9821" s="4" t="s">
        <v>21</v>
      </c>
      <c r="G9821">
        <v>11</v>
      </c>
      <c r="H9821">
        <v>22</v>
      </c>
      <c r="I9821" t="s">
        <v>243</v>
      </c>
      <c r="J9821" t="s">
        <v>225</v>
      </c>
      <c r="K9821" t="s">
        <v>282</v>
      </c>
      <c r="L9821" t="s">
        <v>31</v>
      </c>
      <c r="N9821">
        <v>11</v>
      </c>
      <c r="O9821" t="s">
        <v>53</v>
      </c>
    </row>
    <row r="9822" spans="1:15" x14ac:dyDescent="0.25">
      <c r="A9822">
        <v>18279</v>
      </c>
      <c r="B9822" s="10">
        <v>42315</v>
      </c>
      <c r="C9822" s="11">
        <v>0.95406250000000004</v>
      </c>
      <c r="D9822">
        <v>2015</v>
      </c>
      <c r="E9822" s="4" t="s">
        <v>293</v>
      </c>
      <c r="F9822" s="4" t="s">
        <v>21</v>
      </c>
      <c r="G9822">
        <v>11</v>
      </c>
      <c r="H9822">
        <v>22</v>
      </c>
      <c r="I9822" t="s">
        <v>243</v>
      </c>
      <c r="J9822" t="s">
        <v>225</v>
      </c>
      <c r="K9822" t="s">
        <v>233</v>
      </c>
      <c r="L9822" t="s">
        <v>31</v>
      </c>
      <c r="N9822">
        <v>11</v>
      </c>
      <c r="O9822" t="s">
        <v>53</v>
      </c>
    </row>
    <row r="9823" spans="1:15" x14ac:dyDescent="0.25">
      <c r="A9823">
        <v>18679</v>
      </c>
      <c r="B9823" s="10">
        <v>42322</v>
      </c>
      <c r="C9823" s="11">
        <v>0.93222222222222217</v>
      </c>
      <c r="D9823">
        <v>2015</v>
      </c>
      <c r="E9823" s="4" t="s">
        <v>293</v>
      </c>
      <c r="F9823" s="4" t="s">
        <v>21</v>
      </c>
      <c r="G9823">
        <v>11</v>
      </c>
      <c r="H9823">
        <v>22</v>
      </c>
      <c r="I9823" t="s">
        <v>243</v>
      </c>
      <c r="J9823" t="s">
        <v>225</v>
      </c>
      <c r="K9823" t="s">
        <v>240</v>
      </c>
      <c r="L9823" t="s">
        <v>31</v>
      </c>
      <c r="N9823">
        <v>11</v>
      </c>
      <c r="O9823" t="s">
        <v>53</v>
      </c>
    </row>
    <row r="9824" spans="1:15" x14ac:dyDescent="0.25">
      <c r="A9824">
        <v>18680</v>
      </c>
      <c r="B9824" s="10">
        <v>42322</v>
      </c>
      <c r="C9824" s="11">
        <v>0.94041666666666668</v>
      </c>
      <c r="D9824">
        <v>2015</v>
      </c>
      <c r="E9824" s="4" t="s">
        <v>293</v>
      </c>
      <c r="F9824" s="4" t="s">
        <v>21</v>
      </c>
      <c r="G9824">
        <v>11</v>
      </c>
      <c r="H9824">
        <v>22</v>
      </c>
      <c r="I9824" t="s">
        <v>243</v>
      </c>
      <c r="J9824" t="s">
        <v>225</v>
      </c>
      <c r="K9824" t="s">
        <v>225</v>
      </c>
      <c r="L9824" t="s">
        <v>31</v>
      </c>
      <c r="N9824">
        <v>11</v>
      </c>
      <c r="O9824" t="s">
        <v>53</v>
      </c>
    </row>
    <row r="9825" spans="1:15" x14ac:dyDescent="0.25">
      <c r="A9825">
        <v>18681</v>
      </c>
      <c r="B9825" s="10">
        <v>42322</v>
      </c>
      <c r="C9825" s="11">
        <v>0.95502314814814815</v>
      </c>
      <c r="D9825">
        <v>2015</v>
      </c>
      <c r="E9825" s="4" t="s">
        <v>293</v>
      </c>
      <c r="F9825" s="4" t="s">
        <v>21</v>
      </c>
      <c r="G9825">
        <v>11</v>
      </c>
      <c r="H9825">
        <v>22</v>
      </c>
      <c r="I9825" t="s">
        <v>243</v>
      </c>
      <c r="J9825" t="s">
        <v>225</v>
      </c>
      <c r="K9825" t="s">
        <v>229</v>
      </c>
      <c r="L9825" t="s">
        <v>31</v>
      </c>
      <c r="N9825">
        <v>11</v>
      </c>
      <c r="O9825" t="s">
        <v>53</v>
      </c>
    </row>
    <row r="9826" spans="1:15" x14ac:dyDescent="0.25">
      <c r="A9826">
        <v>19072</v>
      </c>
      <c r="B9826" s="10">
        <v>42329</v>
      </c>
      <c r="C9826" s="11">
        <v>0.92614583333333333</v>
      </c>
      <c r="D9826">
        <v>2015</v>
      </c>
      <c r="E9826" s="4" t="s">
        <v>293</v>
      </c>
      <c r="F9826" s="4" t="s">
        <v>21</v>
      </c>
      <c r="G9826">
        <v>11</v>
      </c>
      <c r="H9826">
        <v>22</v>
      </c>
      <c r="I9826" t="s">
        <v>243</v>
      </c>
      <c r="J9826" t="s">
        <v>225</v>
      </c>
      <c r="K9826" t="s">
        <v>262</v>
      </c>
      <c r="L9826" t="s">
        <v>31</v>
      </c>
      <c r="N9826">
        <v>11</v>
      </c>
      <c r="O9826" t="s">
        <v>53</v>
      </c>
    </row>
    <row r="9827" spans="1:15" x14ac:dyDescent="0.25">
      <c r="A9827">
        <v>19073</v>
      </c>
      <c r="B9827" s="10">
        <v>42329</v>
      </c>
      <c r="C9827" s="11">
        <v>0.93182870370370374</v>
      </c>
      <c r="D9827">
        <v>2015</v>
      </c>
      <c r="E9827" s="4" t="s">
        <v>293</v>
      </c>
      <c r="F9827" s="4" t="s">
        <v>21</v>
      </c>
      <c r="G9827">
        <v>11</v>
      </c>
      <c r="H9827">
        <v>22</v>
      </c>
      <c r="I9827" t="s">
        <v>243</v>
      </c>
      <c r="J9827" t="s">
        <v>225</v>
      </c>
      <c r="K9827" t="s">
        <v>263</v>
      </c>
      <c r="L9827" t="s">
        <v>31</v>
      </c>
      <c r="N9827">
        <v>11</v>
      </c>
      <c r="O9827" t="s">
        <v>53</v>
      </c>
    </row>
    <row r="9828" spans="1:15" x14ac:dyDescent="0.25">
      <c r="A9828">
        <v>19074</v>
      </c>
      <c r="B9828" s="10">
        <v>42329</v>
      </c>
      <c r="C9828" s="11">
        <v>0.94881944444444444</v>
      </c>
      <c r="D9828">
        <v>2015</v>
      </c>
      <c r="E9828" s="4" t="s">
        <v>293</v>
      </c>
      <c r="F9828" s="4" t="s">
        <v>21</v>
      </c>
      <c r="G9828">
        <v>11</v>
      </c>
      <c r="H9828">
        <v>22</v>
      </c>
      <c r="I9828" t="s">
        <v>243</v>
      </c>
      <c r="J9828" t="s">
        <v>225</v>
      </c>
      <c r="K9828" t="s">
        <v>277</v>
      </c>
      <c r="L9828" t="s">
        <v>31</v>
      </c>
      <c r="N9828">
        <v>11</v>
      </c>
      <c r="O9828" t="s">
        <v>53</v>
      </c>
    </row>
    <row r="9829" spans="1:15" x14ac:dyDescent="0.25">
      <c r="A9829">
        <v>19075</v>
      </c>
      <c r="B9829" s="10">
        <v>42329</v>
      </c>
      <c r="C9829" s="11">
        <v>0.9533449074074074</v>
      </c>
      <c r="D9829">
        <v>2015</v>
      </c>
      <c r="E9829" s="4" t="s">
        <v>293</v>
      </c>
      <c r="F9829" s="4" t="s">
        <v>21</v>
      </c>
      <c r="G9829">
        <v>11</v>
      </c>
      <c r="H9829">
        <v>22</v>
      </c>
      <c r="I9829" t="s">
        <v>243</v>
      </c>
      <c r="J9829" t="s">
        <v>225</v>
      </c>
      <c r="K9829" t="s">
        <v>261</v>
      </c>
      <c r="L9829" t="s">
        <v>31</v>
      </c>
      <c r="N9829">
        <v>11</v>
      </c>
      <c r="O9829" t="s">
        <v>53</v>
      </c>
    </row>
    <row r="9830" spans="1:15" x14ac:dyDescent="0.25">
      <c r="A9830">
        <v>19076</v>
      </c>
      <c r="B9830" s="10">
        <v>42329</v>
      </c>
      <c r="C9830" s="11">
        <v>0.95549768518518519</v>
      </c>
      <c r="D9830">
        <v>2015</v>
      </c>
      <c r="E9830" s="4" t="s">
        <v>293</v>
      </c>
      <c r="F9830" s="4" t="s">
        <v>21</v>
      </c>
      <c r="G9830">
        <v>11</v>
      </c>
      <c r="H9830">
        <v>22</v>
      </c>
      <c r="I9830" t="s">
        <v>243</v>
      </c>
      <c r="J9830" t="s">
        <v>225</v>
      </c>
      <c r="K9830" t="s">
        <v>270</v>
      </c>
      <c r="L9830" t="s">
        <v>31</v>
      </c>
      <c r="N9830">
        <v>11</v>
      </c>
      <c r="O9830" t="s">
        <v>53</v>
      </c>
    </row>
    <row r="9831" spans="1:15" x14ac:dyDescent="0.25">
      <c r="A9831">
        <v>19978</v>
      </c>
      <c r="B9831" s="10">
        <v>42343</v>
      </c>
      <c r="C9831" s="11">
        <v>0.92905092592592597</v>
      </c>
      <c r="D9831">
        <v>2015</v>
      </c>
      <c r="E9831" s="4" t="s">
        <v>294</v>
      </c>
      <c r="F9831" s="4" t="s">
        <v>21</v>
      </c>
      <c r="G9831">
        <v>12</v>
      </c>
      <c r="H9831">
        <v>22</v>
      </c>
      <c r="I9831" t="s">
        <v>243</v>
      </c>
      <c r="J9831" t="s">
        <v>225</v>
      </c>
      <c r="K9831" t="s">
        <v>263</v>
      </c>
      <c r="L9831" t="s">
        <v>31</v>
      </c>
      <c r="N9831">
        <v>12</v>
      </c>
      <c r="O9831" t="s">
        <v>54</v>
      </c>
    </row>
    <row r="9832" spans="1:15" x14ac:dyDescent="0.25">
      <c r="A9832">
        <v>19979</v>
      </c>
      <c r="B9832" s="10">
        <v>42343</v>
      </c>
      <c r="C9832" s="11">
        <v>0.93418981481481478</v>
      </c>
      <c r="D9832">
        <v>2015</v>
      </c>
      <c r="E9832" s="4" t="s">
        <v>294</v>
      </c>
      <c r="F9832" s="4" t="s">
        <v>21</v>
      </c>
      <c r="G9832">
        <v>12</v>
      </c>
      <c r="H9832">
        <v>22</v>
      </c>
      <c r="I9832" t="s">
        <v>243</v>
      </c>
      <c r="J9832" t="s">
        <v>225</v>
      </c>
      <c r="K9832" t="s">
        <v>229</v>
      </c>
      <c r="L9832" t="s">
        <v>31</v>
      </c>
      <c r="N9832">
        <v>12</v>
      </c>
      <c r="O9832" t="s">
        <v>54</v>
      </c>
    </row>
    <row r="9833" spans="1:15" x14ac:dyDescent="0.25">
      <c r="A9833">
        <v>20399</v>
      </c>
      <c r="B9833" s="10">
        <v>42350</v>
      </c>
      <c r="C9833" s="11">
        <v>0.94958333333333333</v>
      </c>
      <c r="D9833">
        <v>2015</v>
      </c>
      <c r="E9833" s="4" t="s">
        <v>294</v>
      </c>
      <c r="F9833" s="4" t="s">
        <v>21</v>
      </c>
      <c r="G9833">
        <v>12</v>
      </c>
      <c r="H9833">
        <v>22</v>
      </c>
      <c r="I9833" t="s">
        <v>243</v>
      </c>
      <c r="J9833" t="s">
        <v>225</v>
      </c>
      <c r="K9833" t="s">
        <v>240</v>
      </c>
      <c r="L9833" t="s">
        <v>31</v>
      </c>
      <c r="N9833">
        <v>12</v>
      </c>
      <c r="O9833" t="s">
        <v>54</v>
      </c>
    </row>
    <row r="9834" spans="1:15" x14ac:dyDescent="0.25">
      <c r="A9834">
        <v>20827</v>
      </c>
      <c r="B9834" s="10">
        <v>42357</v>
      </c>
      <c r="C9834" s="11">
        <v>0.9544907407407407</v>
      </c>
      <c r="D9834">
        <v>2015</v>
      </c>
      <c r="E9834" s="4" t="s">
        <v>294</v>
      </c>
      <c r="F9834" s="4" t="s">
        <v>21</v>
      </c>
      <c r="G9834">
        <v>12</v>
      </c>
      <c r="H9834">
        <v>22</v>
      </c>
      <c r="I9834" t="s">
        <v>243</v>
      </c>
      <c r="J9834" t="s">
        <v>225</v>
      </c>
      <c r="K9834" t="s">
        <v>286</v>
      </c>
      <c r="L9834" t="s">
        <v>31</v>
      </c>
      <c r="N9834">
        <v>12</v>
      </c>
      <c r="O9834" t="s">
        <v>54</v>
      </c>
    </row>
    <row r="9835" spans="1:15" x14ac:dyDescent="0.25">
      <c r="A9835">
        <v>21141</v>
      </c>
      <c r="B9835" s="10">
        <v>42364</v>
      </c>
      <c r="C9835" s="11">
        <v>0.9183217592592593</v>
      </c>
      <c r="D9835">
        <v>2015</v>
      </c>
      <c r="E9835" s="4" t="s">
        <v>294</v>
      </c>
      <c r="F9835" s="4" t="s">
        <v>21</v>
      </c>
      <c r="G9835">
        <v>12</v>
      </c>
      <c r="H9835">
        <v>22</v>
      </c>
      <c r="I9835" t="s">
        <v>243</v>
      </c>
      <c r="J9835" t="s">
        <v>225</v>
      </c>
      <c r="K9835" t="s">
        <v>258</v>
      </c>
      <c r="L9835" t="s">
        <v>31</v>
      </c>
      <c r="N9835">
        <v>12</v>
      </c>
      <c r="O9835" t="s">
        <v>54</v>
      </c>
    </row>
    <row r="9836" spans="1:15" x14ac:dyDescent="0.25">
      <c r="A9836">
        <v>21142</v>
      </c>
      <c r="B9836" s="10">
        <v>42364</v>
      </c>
      <c r="C9836" s="11">
        <v>0.93738425925925928</v>
      </c>
      <c r="D9836">
        <v>2015</v>
      </c>
      <c r="E9836" s="4" t="s">
        <v>294</v>
      </c>
      <c r="F9836" s="4" t="s">
        <v>21</v>
      </c>
      <c r="G9836">
        <v>12</v>
      </c>
      <c r="H9836">
        <v>22</v>
      </c>
      <c r="I9836" t="s">
        <v>243</v>
      </c>
      <c r="J9836" t="s">
        <v>225</v>
      </c>
      <c r="K9836" t="s">
        <v>263</v>
      </c>
      <c r="L9836" t="s">
        <v>31</v>
      </c>
      <c r="N9836">
        <v>12</v>
      </c>
      <c r="O9836" t="s">
        <v>54</v>
      </c>
    </row>
    <row r="9837" spans="1:15" x14ac:dyDescent="0.25">
      <c r="A9837">
        <v>21143</v>
      </c>
      <c r="B9837" s="10">
        <v>42364</v>
      </c>
      <c r="C9837" s="11">
        <v>0.9399305555555556</v>
      </c>
      <c r="D9837">
        <v>2015</v>
      </c>
      <c r="E9837" s="4" t="s">
        <v>294</v>
      </c>
      <c r="F9837" s="4" t="s">
        <v>21</v>
      </c>
      <c r="G9837">
        <v>12</v>
      </c>
      <c r="H9837">
        <v>22</v>
      </c>
      <c r="I9837" t="s">
        <v>243</v>
      </c>
      <c r="J9837" t="s">
        <v>225</v>
      </c>
      <c r="K9837" t="s">
        <v>251</v>
      </c>
      <c r="L9837" t="s">
        <v>31</v>
      </c>
      <c r="N9837">
        <v>12</v>
      </c>
      <c r="O9837" t="s">
        <v>54</v>
      </c>
    </row>
    <row r="9838" spans="1:15" x14ac:dyDescent="0.25">
      <c r="A9838">
        <v>21144</v>
      </c>
      <c r="B9838" s="10">
        <v>42364</v>
      </c>
      <c r="C9838" s="11">
        <v>0.94469907407407405</v>
      </c>
      <c r="D9838">
        <v>2015</v>
      </c>
      <c r="E9838" s="4" t="s">
        <v>294</v>
      </c>
      <c r="F9838" s="4" t="s">
        <v>21</v>
      </c>
      <c r="G9838">
        <v>12</v>
      </c>
      <c r="H9838">
        <v>22</v>
      </c>
      <c r="I9838" t="s">
        <v>243</v>
      </c>
      <c r="J9838" t="s">
        <v>225</v>
      </c>
      <c r="K9838" t="s">
        <v>243</v>
      </c>
      <c r="L9838" t="s">
        <v>31</v>
      </c>
      <c r="N9838">
        <v>12</v>
      </c>
      <c r="O9838" t="s">
        <v>54</v>
      </c>
    </row>
    <row r="9839" spans="1:15" x14ac:dyDescent="0.25">
      <c r="A9839">
        <v>137</v>
      </c>
      <c r="B9839" s="10">
        <v>42007</v>
      </c>
      <c r="C9839" s="11">
        <v>0.48206018518518517</v>
      </c>
      <c r="D9839">
        <v>2015</v>
      </c>
      <c r="E9839" s="4" t="s">
        <v>224</v>
      </c>
      <c r="F9839" s="4" t="s">
        <v>21</v>
      </c>
      <c r="G9839">
        <v>1</v>
      </c>
      <c r="H9839">
        <v>11</v>
      </c>
      <c r="I9839" t="s">
        <v>230</v>
      </c>
      <c r="J9839" t="s">
        <v>225</v>
      </c>
      <c r="K9839" t="s">
        <v>278</v>
      </c>
      <c r="L9839" t="s">
        <v>30</v>
      </c>
      <c r="N9839">
        <v>1</v>
      </c>
      <c r="O9839" t="s">
        <v>43</v>
      </c>
    </row>
    <row r="9840" spans="1:15" x14ac:dyDescent="0.25">
      <c r="A9840">
        <v>138</v>
      </c>
      <c r="B9840" s="10">
        <v>42007</v>
      </c>
      <c r="C9840" s="11">
        <v>0.48946759259259259</v>
      </c>
      <c r="D9840">
        <v>2015</v>
      </c>
      <c r="E9840" s="4" t="s">
        <v>224</v>
      </c>
      <c r="F9840" s="4" t="s">
        <v>21</v>
      </c>
      <c r="G9840">
        <v>1</v>
      </c>
      <c r="H9840">
        <v>11</v>
      </c>
      <c r="I9840" t="s">
        <v>230</v>
      </c>
      <c r="J9840" t="s">
        <v>225</v>
      </c>
      <c r="K9840" t="s">
        <v>263</v>
      </c>
      <c r="L9840" t="s">
        <v>30</v>
      </c>
      <c r="N9840">
        <v>1</v>
      </c>
      <c r="O9840" t="s">
        <v>43</v>
      </c>
    </row>
    <row r="9841" spans="1:15" x14ac:dyDescent="0.25">
      <c r="A9841">
        <v>139</v>
      </c>
      <c r="B9841" s="10">
        <v>42007</v>
      </c>
      <c r="C9841" s="11">
        <v>0.49836805555555558</v>
      </c>
      <c r="D9841">
        <v>2015</v>
      </c>
      <c r="E9841" s="4" t="s">
        <v>224</v>
      </c>
      <c r="F9841" s="4" t="s">
        <v>21</v>
      </c>
      <c r="G9841">
        <v>1</v>
      </c>
      <c r="H9841">
        <v>11</v>
      </c>
      <c r="I9841" t="s">
        <v>230</v>
      </c>
      <c r="J9841" t="s">
        <v>225</v>
      </c>
      <c r="K9841" t="s">
        <v>262</v>
      </c>
      <c r="L9841" t="s">
        <v>30</v>
      </c>
      <c r="N9841">
        <v>1</v>
      </c>
      <c r="O9841" t="s">
        <v>43</v>
      </c>
    </row>
    <row r="9842" spans="1:15" x14ac:dyDescent="0.25">
      <c r="A9842">
        <v>976</v>
      </c>
      <c r="B9842" s="10">
        <v>42021</v>
      </c>
      <c r="C9842" s="11">
        <v>0.49535879629629631</v>
      </c>
      <c r="D9842">
        <v>2015</v>
      </c>
      <c r="E9842" s="4" t="s">
        <v>224</v>
      </c>
      <c r="F9842" s="4" t="s">
        <v>21</v>
      </c>
      <c r="G9842">
        <v>1</v>
      </c>
      <c r="H9842">
        <v>11</v>
      </c>
      <c r="I9842" t="s">
        <v>230</v>
      </c>
      <c r="J9842" t="s">
        <v>225</v>
      </c>
      <c r="K9842" t="s">
        <v>282</v>
      </c>
      <c r="L9842" t="s">
        <v>30</v>
      </c>
      <c r="N9842">
        <v>1</v>
      </c>
      <c r="O9842" t="s">
        <v>43</v>
      </c>
    </row>
    <row r="9843" spans="1:15" x14ac:dyDescent="0.25">
      <c r="A9843">
        <v>1390</v>
      </c>
      <c r="B9843" s="10">
        <v>42028</v>
      </c>
      <c r="C9843" s="11">
        <v>0.48518518518518516</v>
      </c>
      <c r="D9843">
        <v>2015</v>
      </c>
      <c r="E9843" s="4" t="s">
        <v>224</v>
      </c>
      <c r="F9843" s="4" t="s">
        <v>21</v>
      </c>
      <c r="G9843">
        <v>1</v>
      </c>
      <c r="H9843">
        <v>11</v>
      </c>
      <c r="I9843" t="s">
        <v>230</v>
      </c>
      <c r="J9843" t="s">
        <v>225</v>
      </c>
      <c r="K9843" t="s">
        <v>268</v>
      </c>
      <c r="L9843" t="s">
        <v>30</v>
      </c>
      <c r="N9843">
        <v>1</v>
      </c>
      <c r="O9843" t="s">
        <v>43</v>
      </c>
    </row>
    <row r="9844" spans="1:15" x14ac:dyDescent="0.25">
      <c r="A9844">
        <v>1792</v>
      </c>
      <c r="B9844" s="10">
        <v>42035</v>
      </c>
      <c r="C9844" s="11">
        <v>0.47989583333333335</v>
      </c>
      <c r="D9844">
        <v>2015</v>
      </c>
      <c r="E9844" s="4" t="s">
        <v>224</v>
      </c>
      <c r="F9844" s="4" t="s">
        <v>21</v>
      </c>
      <c r="G9844">
        <v>1</v>
      </c>
      <c r="H9844">
        <v>11</v>
      </c>
      <c r="I9844" t="s">
        <v>230</v>
      </c>
      <c r="J9844" t="s">
        <v>225</v>
      </c>
      <c r="K9844" t="s">
        <v>236</v>
      </c>
      <c r="L9844" t="s">
        <v>30</v>
      </c>
      <c r="N9844">
        <v>1</v>
      </c>
      <c r="O9844" t="s">
        <v>43</v>
      </c>
    </row>
    <row r="9845" spans="1:15" x14ac:dyDescent="0.25">
      <c r="A9845">
        <v>1793</v>
      </c>
      <c r="B9845" s="10">
        <v>42035</v>
      </c>
      <c r="C9845" s="11">
        <v>0.48893518518518519</v>
      </c>
      <c r="D9845">
        <v>2015</v>
      </c>
      <c r="E9845" s="4" t="s">
        <v>224</v>
      </c>
      <c r="F9845" s="4" t="s">
        <v>21</v>
      </c>
      <c r="G9845">
        <v>1</v>
      </c>
      <c r="H9845">
        <v>11</v>
      </c>
      <c r="I9845" t="s">
        <v>230</v>
      </c>
      <c r="J9845" t="s">
        <v>225</v>
      </c>
      <c r="K9845" t="s">
        <v>279</v>
      </c>
      <c r="L9845" t="s">
        <v>30</v>
      </c>
      <c r="N9845">
        <v>1</v>
      </c>
      <c r="O9845" t="s">
        <v>43</v>
      </c>
    </row>
    <row r="9846" spans="1:15" x14ac:dyDescent="0.25">
      <c r="A9846">
        <v>1794</v>
      </c>
      <c r="B9846" s="10">
        <v>42035</v>
      </c>
      <c r="C9846" s="11">
        <v>0.49784722222222222</v>
      </c>
      <c r="D9846">
        <v>2015</v>
      </c>
      <c r="E9846" s="4" t="s">
        <v>224</v>
      </c>
      <c r="F9846" s="4" t="s">
        <v>21</v>
      </c>
      <c r="G9846">
        <v>1</v>
      </c>
      <c r="H9846">
        <v>11</v>
      </c>
      <c r="I9846" t="s">
        <v>230</v>
      </c>
      <c r="J9846" t="s">
        <v>225</v>
      </c>
      <c r="K9846" t="s">
        <v>244</v>
      </c>
      <c r="L9846" t="s">
        <v>30</v>
      </c>
      <c r="N9846">
        <v>1</v>
      </c>
      <c r="O9846" t="s">
        <v>43</v>
      </c>
    </row>
    <row r="9847" spans="1:15" x14ac:dyDescent="0.25">
      <c r="A9847">
        <v>2241</v>
      </c>
      <c r="B9847" s="10">
        <v>42042</v>
      </c>
      <c r="C9847" s="11">
        <v>0.48660879629629628</v>
      </c>
      <c r="D9847">
        <v>2015</v>
      </c>
      <c r="E9847" s="4" t="s">
        <v>250</v>
      </c>
      <c r="F9847" s="4" t="s">
        <v>21</v>
      </c>
      <c r="G9847">
        <v>2</v>
      </c>
      <c r="H9847">
        <v>11</v>
      </c>
      <c r="I9847" t="s">
        <v>230</v>
      </c>
      <c r="J9847" t="s">
        <v>225</v>
      </c>
      <c r="K9847" t="s">
        <v>253</v>
      </c>
      <c r="L9847" t="s">
        <v>30</v>
      </c>
      <c r="N9847">
        <v>2</v>
      </c>
      <c r="O9847" t="s">
        <v>44</v>
      </c>
    </row>
    <row r="9848" spans="1:15" x14ac:dyDescent="0.25">
      <c r="A9848">
        <v>2242</v>
      </c>
      <c r="B9848" s="10">
        <v>42042</v>
      </c>
      <c r="C9848" s="11">
        <v>0.49828703703703703</v>
      </c>
      <c r="D9848">
        <v>2015</v>
      </c>
      <c r="E9848" s="4" t="s">
        <v>250</v>
      </c>
      <c r="F9848" s="4" t="s">
        <v>21</v>
      </c>
      <c r="G9848">
        <v>2</v>
      </c>
      <c r="H9848">
        <v>11</v>
      </c>
      <c r="I9848" t="s">
        <v>230</v>
      </c>
      <c r="J9848" t="s">
        <v>225</v>
      </c>
      <c r="K9848" t="s">
        <v>237</v>
      </c>
      <c r="L9848" t="s">
        <v>30</v>
      </c>
      <c r="N9848">
        <v>2</v>
      </c>
      <c r="O9848" t="s">
        <v>44</v>
      </c>
    </row>
    <row r="9849" spans="1:15" x14ac:dyDescent="0.25">
      <c r="A9849">
        <v>2666</v>
      </c>
      <c r="B9849" s="10">
        <v>42049</v>
      </c>
      <c r="C9849" s="11">
        <v>0.49207175925925928</v>
      </c>
      <c r="D9849">
        <v>2015</v>
      </c>
      <c r="E9849" s="4" t="s">
        <v>250</v>
      </c>
      <c r="F9849" s="4" t="s">
        <v>21</v>
      </c>
      <c r="G9849">
        <v>2</v>
      </c>
      <c r="H9849">
        <v>11</v>
      </c>
      <c r="I9849" t="s">
        <v>230</v>
      </c>
      <c r="J9849" t="s">
        <v>225</v>
      </c>
      <c r="K9849" t="s">
        <v>280</v>
      </c>
      <c r="L9849" t="s">
        <v>30</v>
      </c>
      <c r="N9849">
        <v>2</v>
      </c>
      <c r="O9849" t="s">
        <v>44</v>
      </c>
    </row>
    <row r="9850" spans="1:15" x14ac:dyDescent="0.25">
      <c r="A9850">
        <v>3078</v>
      </c>
      <c r="B9850" s="10">
        <v>42056</v>
      </c>
      <c r="C9850" s="11">
        <v>0.48853009259259261</v>
      </c>
      <c r="D9850">
        <v>2015</v>
      </c>
      <c r="E9850" s="4" t="s">
        <v>250</v>
      </c>
      <c r="F9850" s="4" t="s">
        <v>21</v>
      </c>
      <c r="G9850">
        <v>2</v>
      </c>
      <c r="H9850">
        <v>11</v>
      </c>
      <c r="I9850" t="s">
        <v>230</v>
      </c>
      <c r="J9850" t="s">
        <v>225</v>
      </c>
      <c r="K9850" t="s">
        <v>248</v>
      </c>
      <c r="L9850" t="s">
        <v>30</v>
      </c>
      <c r="N9850">
        <v>2</v>
      </c>
      <c r="O9850" t="s">
        <v>44</v>
      </c>
    </row>
    <row r="9851" spans="1:15" x14ac:dyDescent="0.25">
      <c r="A9851">
        <v>3472</v>
      </c>
      <c r="B9851" s="10">
        <v>42063</v>
      </c>
      <c r="C9851" s="11">
        <v>0.48256944444444444</v>
      </c>
      <c r="D9851">
        <v>2015</v>
      </c>
      <c r="E9851" s="4" t="s">
        <v>250</v>
      </c>
      <c r="F9851" s="4" t="s">
        <v>21</v>
      </c>
      <c r="G9851">
        <v>2</v>
      </c>
      <c r="H9851">
        <v>11</v>
      </c>
      <c r="I9851" t="s">
        <v>230</v>
      </c>
      <c r="J9851" t="s">
        <v>225</v>
      </c>
      <c r="K9851" t="s">
        <v>244</v>
      </c>
      <c r="L9851" t="s">
        <v>30</v>
      </c>
      <c r="N9851">
        <v>2</v>
      </c>
      <c r="O9851" t="s">
        <v>44</v>
      </c>
    </row>
    <row r="9852" spans="1:15" x14ac:dyDescent="0.25">
      <c r="A9852">
        <v>3473</v>
      </c>
      <c r="B9852" s="10">
        <v>42063</v>
      </c>
      <c r="C9852" s="11">
        <v>0.49285879629629631</v>
      </c>
      <c r="D9852">
        <v>2015</v>
      </c>
      <c r="E9852" s="4" t="s">
        <v>250</v>
      </c>
      <c r="F9852" s="4" t="s">
        <v>21</v>
      </c>
      <c r="G9852">
        <v>2</v>
      </c>
      <c r="H9852">
        <v>11</v>
      </c>
      <c r="I9852" t="s">
        <v>230</v>
      </c>
      <c r="J9852" t="s">
        <v>225</v>
      </c>
      <c r="K9852" t="s">
        <v>253</v>
      </c>
      <c r="L9852" t="s">
        <v>30</v>
      </c>
      <c r="N9852">
        <v>2</v>
      </c>
      <c r="O9852" t="s">
        <v>44</v>
      </c>
    </row>
    <row r="9853" spans="1:15" x14ac:dyDescent="0.25">
      <c r="A9853">
        <v>3474</v>
      </c>
      <c r="B9853" s="10">
        <v>42063</v>
      </c>
      <c r="C9853" s="11">
        <v>0.49306712962962962</v>
      </c>
      <c r="D9853">
        <v>2015</v>
      </c>
      <c r="E9853" s="4" t="s">
        <v>250</v>
      </c>
      <c r="F9853" s="4" t="s">
        <v>21</v>
      </c>
      <c r="G9853">
        <v>2</v>
      </c>
      <c r="H9853">
        <v>11</v>
      </c>
      <c r="I9853" t="s">
        <v>230</v>
      </c>
      <c r="J9853" t="s">
        <v>225</v>
      </c>
      <c r="K9853" t="s">
        <v>232</v>
      </c>
      <c r="L9853" t="s">
        <v>30</v>
      </c>
      <c r="N9853">
        <v>2</v>
      </c>
      <c r="O9853" t="s">
        <v>44</v>
      </c>
    </row>
    <row r="9854" spans="1:15" x14ac:dyDescent="0.25">
      <c r="A9854">
        <v>3880</v>
      </c>
      <c r="B9854" s="10">
        <v>42070</v>
      </c>
      <c r="C9854" s="11">
        <v>0.48481481481481481</v>
      </c>
      <c r="D9854">
        <v>2015</v>
      </c>
      <c r="E9854" s="4" t="s">
        <v>264</v>
      </c>
      <c r="F9854" s="4" t="s">
        <v>21</v>
      </c>
      <c r="G9854">
        <v>3</v>
      </c>
      <c r="H9854">
        <v>11</v>
      </c>
      <c r="I9854" t="s">
        <v>230</v>
      </c>
      <c r="J9854" t="s">
        <v>225</v>
      </c>
      <c r="K9854" t="s">
        <v>267</v>
      </c>
      <c r="L9854" t="s">
        <v>30</v>
      </c>
      <c r="N9854">
        <v>3</v>
      </c>
      <c r="O9854" t="s">
        <v>45</v>
      </c>
    </row>
    <row r="9855" spans="1:15" x14ac:dyDescent="0.25">
      <c r="A9855">
        <v>3881</v>
      </c>
      <c r="B9855" s="10">
        <v>42070</v>
      </c>
      <c r="C9855" s="11">
        <v>0.49048611111111112</v>
      </c>
      <c r="D9855">
        <v>2015</v>
      </c>
      <c r="E9855" s="4" t="s">
        <v>264</v>
      </c>
      <c r="F9855" s="4" t="s">
        <v>21</v>
      </c>
      <c r="G9855">
        <v>3</v>
      </c>
      <c r="H9855">
        <v>11</v>
      </c>
      <c r="I9855" t="s">
        <v>230</v>
      </c>
      <c r="J9855" t="s">
        <v>225</v>
      </c>
      <c r="K9855" t="s">
        <v>277</v>
      </c>
      <c r="L9855" t="s">
        <v>30</v>
      </c>
      <c r="N9855">
        <v>3</v>
      </c>
      <c r="O9855" t="s">
        <v>45</v>
      </c>
    </row>
    <row r="9856" spans="1:15" x14ac:dyDescent="0.25">
      <c r="A9856">
        <v>3882</v>
      </c>
      <c r="B9856" s="10">
        <v>42070</v>
      </c>
      <c r="C9856" s="11">
        <v>0.49151620370370369</v>
      </c>
      <c r="D9856">
        <v>2015</v>
      </c>
      <c r="E9856" s="4" t="s">
        <v>264</v>
      </c>
      <c r="F9856" s="4" t="s">
        <v>21</v>
      </c>
      <c r="G9856">
        <v>3</v>
      </c>
      <c r="H9856">
        <v>11</v>
      </c>
      <c r="I9856" t="s">
        <v>230</v>
      </c>
      <c r="J9856" t="s">
        <v>225</v>
      </c>
      <c r="K9856" t="s">
        <v>242</v>
      </c>
      <c r="L9856" t="s">
        <v>30</v>
      </c>
      <c r="N9856">
        <v>3</v>
      </c>
      <c r="O9856" t="s">
        <v>45</v>
      </c>
    </row>
    <row r="9857" spans="1:15" x14ac:dyDescent="0.25">
      <c r="A9857">
        <v>3883</v>
      </c>
      <c r="B9857" s="10">
        <v>42070</v>
      </c>
      <c r="C9857" s="11">
        <v>0.49201388888888886</v>
      </c>
      <c r="D9857">
        <v>2015</v>
      </c>
      <c r="E9857" s="4" t="s">
        <v>264</v>
      </c>
      <c r="F9857" s="4" t="s">
        <v>21</v>
      </c>
      <c r="G9857">
        <v>3</v>
      </c>
      <c r="H9857">
        <v>11</v>
      </c>
      <c r="I9857" t="s">
        <v>230</v>
      </c>
      <c r="J9857" t="s">
        <v>225</v>
      </c>
      <c r="K9857" t="s">
        <v>251</v>
      </c>
      <c r="L9857" t="s">
        <v>30</v>
      </c>
      <c r="N9857">
        <v>3</v>
      </c>
      <c r="O9857" t="s">
        <v>45</v>
      </c>
    </row>
    <row r="9858" spans="1:15" x14ac:dyDescent="0.25">
      <c r="A9858">
        <v>3884</v>
      </c>
      <c r="B9858" s="10">
        <v>42070</v>
      </c>
      <c r="C9858" s="11">
        <v>0.49486111111111108</v>
      </c>
      <c r="D9858">
        <v>2015</v>
      </c>
      <c r="E9858" s="4" t="s">
        <v>264</v>
      </c>
      <c r="F9858" s="4" t="s">
        <v>21</v>
      </c>
      <c r="G9858">
        <v>3</v>
      </c>
      <c r="H9858">
        <v>11</v>
      </c>
      <c r="I9858" t="s">
        <v>230</v>
      </c>
      <c r="J9858" t="s">
        <v>225</v>
      </c>
      <c r="K9858" t="s">
        <v>254</v>
      </c>
      <c r="L9858" t="s">
        <v>30</v>
      </c>
      <c r="N9858">
        <v>3</v>
      </c>
      <c r="O9858" t="s">
        <v>45</v>
      </c>
    </row>
    <row r="9859" spans="1:15" x14ac:dyDescent="0.25">
      <c r="A9859">
        <v>4727</v>
      </c>
      <c r="B9859" s="10">
        <v>42084</v>
      </c>
      <c r="C9859" s="11">
        <v>0.48031249999999998</v>
      </c>
      <c r="D9859">
        <v>2015</v>
      </c>
      <c r="E9859" s="4" t="s">
        <v>264</v>
      </c>
      <c r="F9859" s="4" t="s">
        <v>21</v>
      </c>
      <c r="G9859">
        <v>3</v>
      </c>
      <c r="H9859">
        <v>11</v>
      </c>
      <c r="I9859" t="s">
        <v>230</v>
      </c>
      <c r="J9859" t="s">
        <v>225</v>
      </c>
      <c r="K9859" t="s">
        <v>262</v>
      </c>
      <c r="L9859" t="s">
        <v>30</v>
      </c>
      <c r="N9859">
        <v>3</v>
      </c>
      <c r="O9859" t="s">
        <v>45</v>
      </c>
    </row>
    <row r="9860" spans="1:15" x14ac:dyDescent="0.25">
      <c r="A9860">
        <v>4728</v>
      </c>
      <c r="B9860" s="10">
        <v>42084</v>
      </c>
      <c r="C9860" s="11">
        <v>0.49234953703703704</v>
      </c>
      <c r="D9860">
        <v>2015</v>
      </c>
      <c r="E9860" s="4" t="s">
        <v>264</v>
      </c>
      <c r="F9860" s="4" t="s">
        <v>21</v>
      </c>
      <c r="G9860">
        <v>3</v>
      </c>
      <c r="H9860">
        <v>11</v>
      </c>
      <c r="I9860" t="s">
        <v>230</v>
      </c>
      <c r="J9860" t="s">
        <v>225</v>
      </c>
      <c r="K9860" t="s">
        <v>275</v>
      </c>
      <c r="L9860" t="s">
        <v>30</v>
      </c>
      <c r="N9860">
        <v>3</v>
      </c>
      <c r="O9860" t="s">
        <v>45</v>
      </c>
    </row>
    <row r="9861" spans="1:15" x14ac:dyDescent="0.25">
      <c r="A9861">
        <v>4729</v>
      </c>
      <c r="B9861" s="10">
        <v>42084</v>
      </c>
      <c r="C9861" s="11">
        <v>0.4974884259259259</v>
      </c>
      <c r="D9861">
        <v>2015</v>
      </c>
      <c r="E9861" s="4" t="s">
        <v>264</v>
      </c>
      <c r="F9861" s="4" t="s">
        <v>21</v>
      </c>
      <c r="G9861">
        <v>3</v>
      </c>
      <c r="H9861">
        <v>11</v>
      </c>
      <c r="I9861" t="s">
        <v>230</v>
      </c>
      <c r="J9861" t="s">
        <v>225</v>
      </c>
      <c r="K9861" t="s">
        <v>258</v>
      </c>
      <c r="L9861" t="s">
        <v>30</v>
      </c>
      <c r="N9861">
        <v>3</v>
      </c>
      <c r="O9861" t="s">
        <v>45</v>
      </c>
    </row>
    <row r="9862" spans="1:15" x14ac:dyDescent="0.25">
      <c r="A9862">
        <v>5133</v>
      </c>
      <c r="B9862" s="10">
        <v>42091</v>
      </c>
      <c r="C9862" s="11">
        <v>0.48699074074074072</v>
      </c>
      <c r="D9862">
        <v>2015</v>
      </c>
      <c r="E9862" s="4" t="s">
        <v>264</v>
      </c>
      <c r="F9862" s="4" t="s">
        <v>21</v>
      </c>
      <c r="G9862">
        <v>3</v>
      </c>
      <c r="H9862">
        <v>11</v>
      </c>
      <c r="I9862" t="s">
        <v>230</v>
      </c>
      <c r="J9862" t="s">
        <v>225</v>
      </c>
      <c r="K9862" t="s">
        <v>257</v>
      </c>
      <c r="L9862" t="s">
        <v>30</v>
      </c>
      <c r="N9862">
        <v>3</v>
      </c>
      <c r="O9862" t="s">
        <v>45</v>
      </c>
    </row>
    <row r="9863" spans="1:15" x14ac:dyDescent="0.25">
      <c r="A9863">
        <v>5972</v>
      </c>
      <c r="B9863" s="10">
        <v>42105</v>
      </c>
      <c r="C9863" s="11">
        <v>0.49862268518518521</v>
      </c>
      <c r="D9863">
        <v>2015</v>
      </c>
      <c r="E9863" s="4" t="s">
        <v>276</v>
      </c>
      <c r="F9863" s="4" t="s">
        <v>21</v>
      </c>
      <c r="G9863">
        <v>4</v>
      </c>
      <c r="H9863">
        <v>11</v>
      </c>
      <c r="I9863" t="s">
        <v>230</v>
      </c>
      <c r="J9863" t="s">
        <v>225</v>
      </c>
      <c r="K9863" t="s">
        <v>232</v>
      </c>
      <c r="L9863" t="s">
        <v>30</v>
      </c>
      <c r="N9863">
        <v>4</v>
      </c>
      <c r="O9863" t="s">
        <v>46</v>
      </c>
    </row>
    <row r="9864" spans="1:15" x14ac:dyDescent="0.25">
      <c r="A9864">
        <v>6390</v>
      </c>
      <c r="B9864" s="10">
        <v>42112</v>
      </c>
      <c r="C9864" s="11">
        <v>0.49599537037037039</v>
      </c>
      <c r="D9864">
        <v>2015</v>
      </c>
      <c r="E9864" s="4" t="s">
        <v>276</v>
      </c>
      <c r="F9864" s="4" t="s">
        <v>21</v>
      </c>
      <c r="G9864">
        <v>4</v>
      </c>
      <c r="H9864">
        <v>11</v>
      </c>
      <c r="I9864" t="s">
        <v>230</v>
      </c>
      <c r="J9864" t="s">
        <v>225</v>
      </c>
      <c r="K9864" t="s">
        <v>229</v>
      </c>
      <c r="L9864" t="s">
        <v>30</v>
      </c>
      <c r="N9864">
        <v>4</v>
      </c>
      <c r="O9864" t="s">
        <v>46</v>
      </c>
    </row>
    <row r="9865" spans="1:15" x14ac:dyDescent="0.25">
      <c r="A9865">
        <v>6391</v>
      </c>
      <c r="B9865" s="10">
        <v>42112</v>
      </c>
      <c r="C9865" s="11">
        <v>0.49861111111111112</v>
      </c>
      <c r="D9865">
        <v>2015</v>
      </c>
      <c r="E9865" s="4" t="s">
        <v>276</v>
      </c>
      <c r="F9865" s="4" t="s">
        <v>21</v>
      </c>
      <c r="G9865">
        <v>4</v>
      </c>
      <c r="H9865">
        <v>11</v>
      </c>
      <c r="I9865" t="s">
        <v>230</v>
      </c>
      <c r="J9865" t="s">
        <v>225</v>
      </c>
      <c r="K9865" t="s">
        <v>255</v>
      </c>
      <c r="L9865" t="s">
        <v>30</v>
      </c>
      <c r="N9865">
        <v>4</v>
      </c>
      <c r="O9865" t="s">
        <v>46</v>
      </c>
    </row>
    <row r="9866" spans="1:15" x14ac:dyDescent="0.25">
      <c r="A9866">
        <v>7245</v>
      </c>
      <c r="B9866" s="10">
        <v>42126</v>
      </c>
      <c r="C9866" s="11">
        <v>0.4818634259259259</v>
      </c>
      <c r="D9866">
        <v>2015</v>
      </c>
      <c r="E9866" s="4" t="s">
        <v>47</v>
      </c>
      <c r="F9866" s="4" t="s">
        <v>21</v>
      </c>
      <c r="G9866">
        <v>5</v>
      </c>
      <c r="H9866">
        <v>11</v>
      </c>
      <c r="I9866" t="s">
        <v>230</v>
      </c>
      <c r="J9866" t="s">
        <v>225</v>
      </c>
      <c r="K9866" t="s">
        <v>246</v>
      </c>
      <c r="L9866" t="s">
        <v>30</v>
      </c>
      <c r="N9866">
        <v>5</v>
      </c>
      <c r="O9866" t="s">
        <v>47</v>
      </c>
    </row>
    <row r="9867" spans="1:15" x14ac:dyDescent="0.25">
      <c r="A9867">
        <v>7246</v>
      </c>
      <c r="B9867" s="10">
        <v>42126</v>
      </c>
      <c r="C9867" s="11">
        <v>0.4971990740740741</v>
      </c>
      <c r="D9867">
        <v>2015</v>
      </c>
      <c r="E9867" s="4" t="s">
        <v>47</v>
      </c>
      <c r="F9867" s="4" t="s">
        <v>21</v>
      </c>
      <c r="G9867">
        <v>5</v>
      </c>
      <c r="H9867">
        <v>11</v>
      </c>
      <c r="I9867" t="s">
        <v>230</v>
      </c>
      <c r="J9867" t="s">
        <v>225</v>
      </c>
      <c r="K9867" t="s">
        <v>238</v>
      </c>
      <c r="L9867" t="s">
        <v>30</v>
      </c>
      <c r="N9867">
        <v>5</v>
      </c>
      <c r="O9867" t="s">
        <v>47</v>
      </c>
    </row>
    <row r="9868" spans="1:15" x14ac:dyDescent="0.25">
      <c r="A9868">
        <v>7650</v>
      </c>
      <c r="B9868" s="10">
        <v>42133</v>
      </c>
      <c r="C9868" s="11">
        <v>0.48231481481481481</v>
      </c>
      <c r="D9868">
        <v>2015</v>
      </c>
      <c r="E9868" s="4" t="s">
        <v>47</v>
      </c>
      <c r="F9868" s="4" t="s">
        <v>21</v>
      </c>
      <c r="G9868">
        <v>5</v>
      </c>
      <c r="H9868">
        <v>11</v>
      </c>
      <c r="I9868" t="s">
        <v>230</v>
      </c>
      <c r="J9868" t="s">
        <v>225</v>
      </c>
      <c r="K9868" t="s">
        <v>237</v>
      </c>
      <c r="L9868" t="s">
        <v>30</v>
      </c>
      <c r="N9868">
        <v>5</v>
      </c>
      <c r="O9868" t="s">
        <v>47</v>
      </c>
    </row>
    <row r="9869" spans="1:15" x14ac:dyDescent="0.25">
      <c r="A9869">
        <v>7651</v>
      </c>
      <c r="B9869" s="10">
        <v>42133</v>
      </c>
      <c r="C9869" s="11">
        <v>0.48528935185185185</v>
      </c>
      <c r="D9869">
        <v>2015</v>
      </c>
      <c r="E9869" s="4" t="s">
        <v>47</v>
      </c>
      <c r="F9869" s="4" t="s">
        <v>21</v>
      </c>
      <c r="G9869">
        <v>5</v>
      </c>
      <c r="H9869">
        <v>11</v>
      </c>
      <c r="I9869" t="s">
        <v>230</v>
      </c>
      <c r="J9869" t="s">
        <v>225</v>
      </c>
      <c r="K9869" t="s">
        <v>261</v>
      </c>
      <c r="L9869" t="s">
        <v>30</v>
      </c>
      <c r="N9869">
        <v>5</v>
      </c>
      <c r="O9869" t="s">
        <v>47</v>
      </c>
    </row>
    <row r="9870" spans="1:15" x14ac:dyDescent="0.25">
      <c r="A9870">
        <v>8109</v>
      </c>
      <c r="B9870" s="10">
        <v>42140</v>
      </c>
      <c r="C9870" s="11">
        <v>0.4962037037037037</v>
      </c>
      <c r="D9870">
        <v>2015</v>
      </c>
      <c r="E9870" s="4" t="s">
        <v>47</v>
      </c>
      <c r="F9870" s="4" t="s">
        <v>21</v>
      </c>
      <c r="G9870">
        <v>5</v>
      </c>
      <c r="H9870">
        <v>11</v>
      </c>
      <c r="I9870" t="s">
        <v>230</v>
      </c>
      <c r="J9870" t="s">
        <v>225</v>
      </c>
      <c r="K9870" t="s">
        <v>237</v>
      </c>
      <c r="L9870" t="s">
        <v>30</v>
      </c>
      <c r="N9870">
        <v>5</v>
      </c>
      <c r="O9870" t="s">
        <v>47</v>
      </c>
    </row>
    <row r="9871" spans="1:15" x14ac:dyDescent="0.25">
      <c r="A9871">
        <v>8110</v>
      </c>
      <c r="B9871" s="10">
        <v>42140</v>
      </c>
      <c r="C9871" s="11">
        <v>0.49846064814814817</v>
      </c>
      <c r="D9871">
        <v>2015</v>
      </c>
      <c r="E9871" s="4" t="s">
        <v>47</v>
      </c>
      <c r="F9871" s="4" t="s">
        <v>21</v>
      </c>
      <c r="G9871">
        <v>5</v>
      </c>
      <c r="H9871">
        <v>11</v>
      </c>
      <c r="I9871" t="s">
        <v>230</v>
      </c>
      <c r="J9871" t="s">
        <v>225</v>
      </c>
      <c r="K9871" t="s">
        <v>242</v>
      </c>
      <c r="L9871" t="s">
        <v>30</v>
      </c>
      <c r="N9871">
        <v>5</v>
      </c>
      <c r="O9871" t="s">
        <v>47</v>
      </c>
    </row>
    <row r="9872" spans="1:15" x14ac:dyDescent="0.25">
      <c r="A9872">
        <v>8914</v>
      </c>
      <c r="B9872" s="10">
        <v>42154</v>
      </c>
      <c r="C9872" s="11">
        <v>0.48578703703703702</v>
      </c>
      <c r="D9872">
        <v>2015</v>
      </c>
      <c r="E9872" s="4" t="s">
        <v>47</v>
      </c>
      <c r="F9872" s="4" t="s">
        <v>21</v>
      </c>
      <c r="G9872">
        <v>5</v>
      </c>
      <c r="H9872">
        <v>11</v>
      </c>
      <c r="I9872" t="s">
        <v>230</v>
      </c>
      <c r="J9872" t="s">
        <v>225</v>
      </c>
      <c r="K9872" t="s">
        <v>237</v>
      </c>
      <c r="L9872" t="s">
        <v>30</v>
      </c>
      <c r="N9872">
        <v>5</v>
      </c>
      <c r="O9872" t="s">
        <v>47</v>
      </c>
    </row>
    <row r="9873" spans="1:15" x14ac:dyDescent="0.25">
      <c r="A9873">
        <v>8915</v>
      </c>
      <c r="B9873" s="10">
        <v>42154</v>
      </c>
      <c r="C9873" s="11">
        <v>0.49586805555555558</v>
      </c>
      <c r="D9873">
        <v>2015</v>
      </c>
      <c r="E9873" s="4" t="s">
        <v>47</v>
      </c>
      <c r="F9873" s="4" t="s">
        <v>21</v>
      </c>
      <c r="G9873">
        <v>5</v>
      </c>
      <c r="H9873">
        <v>11</v>
      </c>
      <c r="I9873" t="s">
        <v>230</v>
      </c>
      <c r="J9873" t="s">
        <v>225</v>
      </c>
      <c r="K9873" t="s">
        <v>236</v>
      </c>
      <c r="L9873" t="s">
        <v>30</v>
      </c>
      <c r="N9873">
        <v>5</v>
      </c>
      <c r="O9873" t="s">
        <v>47</v>
      </c>
    </row>
    <row r="9874" spans="1:15" x14ac:dyDescent="0.25">
      <c r="A9874">
        <v>10175</v>
      </c>
      <c r="B9874" s="10">
        <v>42175</v>
      </c>
      <c r="C9874" s="11">
        <v>0.48100694444444442</v>
      </c>
      <c r="D9874">
        <v>2015</v>
      </c>
      <c r="E9874" s="4" t="s">
        <v>285</v>
      </c>
      <c r="F9874" s="4" t="s">
        <v>21</v>
      </c>
      <c r="G9874">
        <v>6</v>
      </c>
      <c r="H9874">
        <v>11</v>
      </c>
      <c r="I9874" t="s">
        <v>230</v>
      </c>
      <c r="J9874" t="s">
        <v>225</v>
      </c>
      <c r="K9874" t="s">
        <v>262</v>
      </c>
      <c r="L9874" t="s">
        <v>30</v>
      </c>
      <c r="N9874">
        <v>6</v>
      </c>
      <c r="O9874" t="s">
        <v>48</v>
      </c>
    </row>
    <row r="9875" spans="1:15" x14ac:dyDescent="0.25">
      <c r="A9875">
        <v>10176</v>
      </c>
      <c r="B9875" s="10">
        <v>42175</v>
      </c>
      <c r="C9875" s="11">
        <v>0.48981481481481481</v>
      </c>
      <c r="D9875">
        <v>2015</v>
      </c>
      <c r="E9875" s="4" t="s">
        <v>285</v>
      </c>
      <c r="F9875" s="4" t="s">
        <v>21</v>
      </c>
      <c r="G9875">
        <v>6</v>
      </c>
      <c r="H9875">
        <v>11</v>
      </c>
      <c r="I9875" t="s">
        <v>230</v>
      </c>
      <c r="J9875" t="s">
        <v>225</v>
      </c>
      <c r="K9875" t="s">
        <v>272</v>
      </c>
      <c r="L9875" t="s">
        <v>30</v>
      </c>
      <c r="N9875">
        <v>6</v>
      </c>
      <c r="O9875" t="s">
        <v>48</v>
      </c>
    </row>
    <row r="9876" spans="1:15" x14ac:dyDescent="0.25">
      <c r="A9876">
        <v>10177</v>
      </c>
      <c r="B9876" s="10">
        <v>42175</v>
      </c>
      <c r="C9876" s="11">
        <v>0.49524305555555553</v>
      </c>
      <c r="D9876">
        <v>2015</v>
      </c>
      <c r="E9876" s="4" t="s">
        <v>285</v>
      </c>
      <c r="F9876" s="4" t="s">
        <v>21</v>
      </c>
      <c r="G9876">
        <v>6</v>
      </c>
      <c r="H9876">
        <v>11</v>
      </c>
      <c r="I9876" t="s">
        <v>230</v>
      </c>
      <c r="J9876" t="s">
        <v>225</v>
      </c>
      <c r="K9876" t="s">
        <v>235</v>
      </c>
      <c r="L9876" t="s">
        <v>30</v>
      </c>
      <c r="N9876">
        <v>6</v>
      </c>
      <c r="O9876" t="s">
        <v>48</v>
      </c>
    </row>
    <row r="9877" spans="1:15" x14ac:dyDescent="0.25">
      <c r="A9877">
        <v>10574</v>
      </c>
      <c r="B9877" s="10">
        <v>42182</v>
      </c>
      <c r="C9877" s="11">
        <v>0.49299768518518516</v>
      </c>
      <c r="D9877">
        <v>2015</v>
      </c>
      <c r="E9877" s="4" t="s">
        <v>285</v>
      </c>
      <c r="F9877" s="4" t="s">
        <v>21</v>
      </c>
      <c r="G9877">
        <v>6</v>
      </c>
      <c r="H9877">
        <v>11</v>
      </c>
      <c r="I9877" t="s">
        <v>230</v>
      </c>
      <c r="J9877" t="s">
        <v>225</v>
      </c>
      <c r="K9877" t="s">
        <v>270</v>
      </c>
      <c r="L9877" t="s">
        <v>30</v>
      </c>
      <c r="N9877">
        <v>6</v>
      </c>
      <c r="O9877" t="s">
        <v>48</v>
      </c>
    </row>
    <row r="9878" spans="1:15" x14ac:dyDescent="0.25">
      <c r="A9878">
        <v>10575</v>
      </c>
      <c r="B9878" s="10">
        <v>42182</v>
      </c>
      <c r="C9878" s="11">
        <v>0.49501157407407409</v>
      </c>
      <c r="D9878">
        <v>2015</v>
      </c>
      <c r="E9878" s="4" t="s">
        <v>285</v>
      </c>
      <c r="F9878" s="4" t="s">
        <v>21</v>
      </c>
      <c r="G9878">
        <v>6</v>
      </c>
      <c r="H9878">
        <v>11</v>
      </c>
      <c r="I9878" t="s">
        <v>230</v>
      </c>
      <c r="J9878" t="s">
        <v>225</v>
      </c>
      <c r="K9878" t="s">
        <v>261</v>
      </c>
      <c r="L9878" t="s">
        <v>30</v>
      </c>
      <c r="N9878">
        <v>6</v>
      </c>
      <c r="O9878" t="s">
        <v>48</v>
      </c>
    </row>
    <row r="9879" spans="1:15" x14ac:dyDescent="0.25">
      <c r="A9879">
        <v>10576</v>
      </c>
      <c r="B9879" s="10">
        <v>42182</v>
      </c>
      <c r="C9879" s="11">
        <v>0.49528935185185186</v>
      </c>
      <c r="D9879">
        <v>2015</v>
      </c>
      <c r="E9879" s="4" t="s">
        <v>285</v>
      </c>
      <c r="F9879" s="4" t="s">
        <v>21</v>
      </c>
      <c r="G9879">
        <v>6</v>
      </c>
      <c r="H9879">
        <v>11</v>
      </c>
      <c r="I9879" t="s">
        <v>230</v>
      </c>
      <c r="J9879" t="s">
        <v>225</v>
      </c>
      <c r="K9879" t="s">
        <v>274</v>
      </c>
      <c r="L9879" t="s">
        <v>30</v>
      </c>
      <c r="N9879">
        <v>6</v>
      </c>
      <c r="O9879" t="s">
        <v>48</v>
      </c>
    </row>
    <row r="9880" spans="1:15" x14ac:dyDescent="0.25">
      <c r="A9880">
        <v>10577</v>
      </c>
      <c r="B9880" s="10">
        <v>42182</v>
      </c>
      <c r="C9880" s="11">
        <v>0.49829861111111112</v>
      </c>
      <c r="D9880">
        <v>2015</v>
      </c>
      <c r="E9880" s="4" t="s">
        <v>285</v>
      </c>
      <c r="F9880" s="4" t="s">
        <v>21</v>
      </c>
      <c r="G9880">
        <v>6</v>
      </c>
      <c r="H9880">
        <v>11</v>
      </c>
      <c r="I9880" t="s">
        <v>230</v>
      </c>
      <c r="J9880" t="s">
        <v>225</v>
      </c>
      <c r="K9880" t="s">
        <v>269</v>
      </c>
      <c r="L9880" t="s">
        <v>30</v>
      </c>
      <c r="N9880">
        <v>6</v>
      </c>
      <c r="O9880" t="s">
        <v>48</v>
      </c>
    </row>
    <row r="9881" spans="1:15" x14ac:dyDescent="0.25">
      <c r="A9881">
        <v>11470</v>
      </c>
      <c r="B9881" s="10">
        <v>42196</v>
      </c>
      <c r="C9881" s="11">
        <v>0.49979166666666669</v>
      </c>
      <c r="D9881">
        <v>2015</v>
      </c>
      <c r="E9881" s="4" t="s">
        <v>287</v>
      </c>
      <c r="F9881" s="4" t="s">
        <v>21</v>
      </c>
      <c r="G9881">
        <v>7</v>
      </c>
      <c r="H9881">
        <v>11</v>
      </c>
      <c r="I9881" t="s">
        <v>230</v>
      </c>
      <c r="J9881" t="s">
        <v>225</v>
      </c>
      <c r="K9881" t="s">
        <v>245</v>
      </c>
      <c r="L9881" t="s">
        <v>30</v>
      </c>
      <c r="N9881">
        <v>7</v>
      </c>
      <c r="O9881" t="s">
        <v>49</v>
      </c>
    </row>
    <row r="9882" spans="1:15" x14ac:dyDescent="0.25">
      <c r="A9882">
        <v>11894</v>
      </c>
      <c r="B9882" s="10">
        <v>42203</v>
      </c>
      <c r="C9882" s="11">
        <v>0.49189814814814814</v>
      </c>
      <c r="D9882">
        <v>2015</v>
      </c>
      <c r="E9882" s="4" t="s">
        <v>287</v>
      </c>
      <c r="F9882" s="4" t="s">
        <v>21</v>
      </c>
      <c r="G9882">
        <v>7</v>
      </c>
      <c r="H9882">
        <v>11</v>
      </c>
      <c r="I9882" t="s">
        <v>230</v>
      </c>
      <c r="J9882" t="s">
        <v>225</v>
      </c>
      <c r="K9882" t="s">
        <v>272</v>
      </c>
      <c r="L9882" t="s">
        <v>30</v>
      </c>
      <c r="N9882">
        <v>7</v>
      </c>
      <c r="O9882" t="s">
        <v>49</v>
      </c>
    </row>
    <row r="9883" spans="1:15" x14ac:dyDescent="0.25">
      <c r="A9883">
        <v>12320</v>
      </c>
      <c r="B9883" s="10">
        <v>42210</v>
      </c>
      <c r="C9883" s="11">
        <v>0.49288194444444444</v>
      </c>
      <c r="D9883">
        <v>2015</v>
      </c>
      <c r="E9883" s="4" t="s">
        <v>287</v>
      </c>
      <c r="F9883" s="4" t="s">
        <v>21</v>
      </c>
      <c r="G9883">
        <v>7</v>
      </c>
      <c r="H9883">
        <v>11</v>
      </c>
      <c r="I9883" t="s">
        <v>230</v>
      </c>
      <c r="J9883" t="s">
        <v>225</v>
      </c>
      <c r="K9883" t="s">
        <v>289</v>
      </c>
      <c r="L9883" t="s">
        <v>30</v>
      </c>
      <c r="N9883">
        <v>7</v>
      </c>
      <c r="O9883" t="s">
        <v>49</v>
      </c>
    </row>
    <row r="9884" spans="1:15" x14ac:dyDescent="0.25">
      <c r="A9884">
        <v>12321</v>
      </c>
      <c r="B9884" s="10">
        <v>42210</v>
      </c>
      <c r="C9884" s="11">
        <v>0.4965162037037037</v>
      </c>
      <c r="D9884">
        <v>2015</v>
      </c>
      <c r="E9884" s="4" t="s">
        <v>287</v>
      </c>
      <c r="F9884" s="4" t="s">
        <v>21</v>
      </c>
      <c r="G9884">
        <v>7</v>
      </c>
      <c r="H9884">
        <v>11</v>
      </c>
      <c r="I9884" t="s">
        <v>230</v>
      </c>
      <c r="J9884" t="s">
        <v>225</v>
      </c>
      <c r="K9884" t="s">
        <v>275</v>
      </c>
      <c r="L9884" t="s">
        <v>30</v>
      </c>
      <c r="N9884">
        <v>7</v>
      </c>
      <c r="O9884" t="s">
        <v>49</v>
      </c>
    </row>
    <row r="9885" spans="1:15" x14ac:dyDescent="0.25">
      <c r="A9885">
        <v>12322</v>
      </c>
      <c r="B9885" s="10">
        <v>42210</v>
      </c>
      <c r="C9885" s="11">
        <v>0.49993055555555554</v>
      </c>
      <c r="D9885">
        <v>2015</v>
      </c>
      <c r="E9885" s="4" t="s">
        <v>287</v>
      </c>
      <c r="F9885" s="4" t="s">
        <v>21</v>
      </c>
      <c r="G9885">
        <v>7</v>
      </c>
      <c r="H9885">
        <v>11</v>
      </c>
      <c r="I9885" t="s">
        <v>230</v>
      </c>
      <c r="J9885" t="s">
        <v>225</v>
      </c>
      <c r="K9885" t="s">
        <v>244</v>
      </c>
      <c r="L9885" t="s">
        <v>30</v>
      </c>
      <c r="N9885">
        <v>7</v>
      </c>
      <c r="O9885" t="s">
        <v>49</v>
      </c>
    </row>
    <row r="9886" spans="1:15" x14ac:dyDescent="0.25">
      <c r="A9886">
        <v>12731</v>
      </c>
      <c r="B9886" s="10">
        <v>42217</v>
      </c>
      <c r="C9886" s="11">
        <v>0.48358796296296297</v>
      </c>
      <c r="D9886">
        <v>2015</v>
      </c>
      <c r="E9886" s="4" t="s">
        <v>288</v>
      </c>
      <c r="F9886" s="4" t="s">
        <v>21</v>
      </c>
      <c r="G9886">
        <v>8</v>
      </c>
      <c r="H9886">
        <v>11</v>
      </c>
      <c r="I9886" t="s">
        <v>230</v>
      </c>
      <c r="J9886" t="s">
        <v>225</v>
      </c>
      <c r="K9886" t="s">
        <v>243</v>
      </c>
      <c r="L9886" t="s">
        <v>30</v>
      </c>
      <c r="N9886">
        <v>8</v>
      </c>
      <c r="O9886" t="s">
        <v>50</v>
      </c>
    </row>
    <row r="9887" spans="1:15" x14ac:dyDescent="0.25">
      <c r="A9887">
        <v>12732</v>
      </c>
      <c r="B9887" s="10">
        <v>42217</v>
      </c>
      <c r="C9887" s="11">
        <v>0.48693287037037036</v>
      </c>
      <c r="D9887">
        <v>2015</v>
      </c>
      <c r="E9887" s="4" t="s">
        <v>288</v>
      </c>
      <c r="F9887" s="4" t="s">
        <v>21</v>
      </c>
      <c r="G9887">
        <v>8</v>
      </c>
      <c r="H9887">
        <v>11</v>
      </c>
      <c r="I9887" t="s">
        <v>230</v>
      </c>
      <c r="J9887" t="s">
        <v>225</v>
      </c>
      <c r="K9887" t="s">
        <v>230</v>
      </c>
      <c r="L9887" t="s">
        <v>30</v>
      </c>
      <c r="N9887">
        <v>8</v>
      </c>
      <c r="O9887" t="s">
        <v>50</v>
      </c>
    </row>
    <row r="9888" spans="1:15" x14ac:dyDescent="0.25">
      <c r="A9888">
        <v>13592</v>
      </c>
      <c r="B9888" s="10">
        <v>42231</v>
      </c>
      <c r="C9888" s="11">
        <v>0.47920138888888891</v>
      </c>
      <c r="D9888">
        <v>2015</v>
      </c>
      <c r="E9888" s="4" t="s">
        <v>288</v>
      </c>
      <c r="F9888" s="4" t="s">
        <v>21</v>
      </c>
      <c r="G9888">
        <v>8</v>
      </c>
      <c r="H9888">
        <v>11</v>
      </c>
      <c r="I9888" t="s">
        <v>230</v>
      </c>
      <c r="J9888" t="s">
        <v>225</v>
      </c>
      <c r="K9888" t="s">
        <v>236</v>
      </c>
      <c r="L9888" t="s">
        <v>30</v>
      </c>
      <c r="N9888">
        <v>8</v>
      </c>
      <c r="O9888" t="s">
        <v>50</v>
      </c>
    </row>
    <row r="9889" spans="1:15" x14ac:dyDescent="0.25">
      <c r="A9889">
        <v>13593</v>
      </c>
      <c r="B9889" s="10">
        <v>42231</v>
      </c>
      <c r="C9889" s="11">
        <v>0.49517361111111113</v>
      </c>
      <c r="D9889">
        <v>2015</v>
      </c>
      <c r="E9889" s="4" t="s">
        <v>288</v>
      </c>
      <c r="F9889" s="4" t="s">
        <v>21</v>
      </c>
      <c r="G9889">
        <v>8</v>
      </c>
      <c r="H9889">
        <v>11</v>
      </c>
      <c r="I9889" t="s">
        <v>230</v>
      </c>
      <c r="J9889" t="s">
        <v>225</v>
      </c>
      <c r="K9889" t="s">
        <v>236</v>
      </c>
      <c r="L9889" t="s">
        <v>30</v>
      </c>
      <c r="N9889">
        <v>8</v>
      </c>
      <c r="O9889" t="s">
        <v>50</v>
      </c>
    </row>
    <row r="9890" spans="1:15" x14ac:dyDescent="0.25">
      <c r="A9890">
        <v>14013</v>
      </c>
      <c r="B9890" s="10">
        <v>42238</v>
      </c>
      <c r="C9890" s="11">
        <v>0.49078703703703702</v>
      </c>
      <c r="D9890">
        <v>2015</v>
      </c>
      <c r="E9890" s="4" t="s">
        <v>288</v>
      </c>
      <c r="F9890" s="4" t="s">
        <v>21</v>
      </c>
      <c r="G9890">
        <v>8</v>
      </c>
      <c r="H9890">
        <v>11</v>
      </c>
      <c r="I9890" t="s">
        <v>230</v>
      </c>
      <c r="J9890" t="s">
        <v>225</v>
      </c>
      <c r="K9890" t="s">
        <v>265</v>
      </c>
      <c r="L9890" t="s">
        <v>30</v>
      </c>
      <c r="N9890">
        <v>8</v>
      </c>
      <c r="O9890" t="s">
        <v>50</v>
      </c>
    </row>
    <row r="9891" spans="1:15" x14ac:dyDescent="0.25">
      <c r="A9891">
        <v>14014</v>
      </c>
      <c r="B9891" s="10">
        <v>42238</v>
      </c>
      <c r="C9891" s="11">
        <v>0.49821759259259257</v>
      </c>
      <c r="D9891">
        <v>2015</v>
      </c>
      <c r="E9891" s="4" t="s">
        <v>288</v>
      </c>
      <c r="F9891" s="4" t="s">
        <v>21</v>
      </c>
      <c r="G9891">
        <v>8</v>
      </c>
      <c r="H9891">
        <v>11</v>
      </c>
      <c r="I9891" t="s">
        <v>230</v>
      </c>
      <c r="J9891" t="s">
        <v>225</v>
      </c>
      <c r="K9891" t="s">
        <v>273</v>
      </c>
      <c r="L9891" t="s">
        <v>30</v>
      </c>
      <c r="N9891">
        <v>8</v>
      </c>
      <c r="O9891" t="s">
        <v>50</v>
      </c>
    </row>
    <row r="9892" spans="1:15" x14ac:dyDescent="0.25">
      <c r="A9892">
        <v>14414</v>
      </c>
      <c r="B9892" s="10">
        <v>42245</v>
      </c>
      <c r="C9892" s="11">
        <v>0.49936342592592592</v>
      </c>
      <c r="D9892">
        <v>2015</v>
      </c>
      <c r="E9892" s="4" t="s">
        <v>288</v>
      </c>
      <c r="F9892" s="4" t="s">
        <v>21</v>
      </c>
      <c r="G9892">
        <v>8</v>
      </c>
      <c r="H9892">
        <v>11</v>
      </c>
      <c r="I9892" t="s">
        <v>230</v>
      </c>
      <c r="J9892" t="s">
        <v>225</v>
      </c>
      <c r="K9892" t="s">
        <v>259</v>
      </c>
      <c r="L9892" t="s">
        <v>30</v>
      </c>
      <c r="N9892">
        <v>8</v>
      </c>
      <c r="O9892" t="s">
        <v>50</v>
      </c>
    </row>
    <row r="9893" spans="1:15" x14ac:dyDescent="0.25">
      <c r="A9893">
        <v>14806</v>
      </c>
      <c r="B9893" s="10">
        <v>42252</v>
      </c>
      <c r="C9893" s="11">
        <v>0.48733796296296295</v>
      </c>
      <c r="D9893">
        <v>2015</v>
      </c>
      <c r="E9893" s="4" t="s">
        <v>290</v>
      </c>
      <c r="F9893" s="4" t="s">
        <v>21</v>
      </c>
      <c r="G9893">
        <v>9</v>
      </c>
      <c r="H9893">
        <v>11</v>
      </c>
      <c r="I9893" t="s">
        <v>230</v>
      </c>
      <c r="J9893" t="s">
        <v>225</v>
      </c>
      <c r="K9893" t="s">
        <v>228</v>
      </c>
      <c r="L9893" t="s">
        <v>30</v>
      </c>
      <c r="N9893">
        <v>9</v>
      </c>
      <c r="O9893" t="s">
        <v>51</v>
      </c>
    </row>
    <row r="9894" spans="1:15" x14ac:dyDescent="0.25">
      <c r="A9894">
        <v>14807</v>
      </c>
      <c r="B9894" s="10">
        <v>42252</v>
      </c>
      <c r="C9894" s="11">
        <v>0.4899189814814815</v>
      </c>
      <c r="D9894">
        <v>2015</v>
      </c>
      <c r="E9894" s="4" t="s">
        <v>290</v>
      </c>
      <c r="F9894" s="4" t="s">
        <v>21</v>
      </c>
      <c r="G9894">
        <v>9</v>
      </c>
      <c r="H9894">
        <v>11</v>
      </c>
      <c r="I9894" t="s">
        <v>230</v>
      </c>
      <c r="J9894" t="s">
        <v>225</v>
      </c>
      <c r="K9894" t="s">
        <v>248</v>
      </c>
      <c r="L9894" t="s">
        <v>30</v>
      </c>
      <c r="N9894">
        <v>9</v>
      </c>
      <c r="O9894" t="s">
        <v>51</v>
      </c>
    </row>
    <row r="9895" spans="1:15" x14ac:dyDescent="0.25">
      <c r="A9895">
        <v>14808</v>
      </c>
      <c r="B9895" s="10">
        <v>42252</v>
      </c>
      <c r="C9895" s="11">
        <v>0.49512731481481481</v>
      </c>
      <c r="D9895">
        <v>2015</v>
      </c>
      <c r="E9895" s="4" t="s">
        <v>290</v>
      </c>
      <c r="F9895" s="4" t="s">
        <v>21</v>
      </c>
      <c r="G9895">
        <v>9</v>
      </c>
      <c r="H9895">
        <v>11</v>
      </c>
      <c r="I9895" t="s">
        <v>230</v>
      </c>
      <c r="J9895" t="s">
        <v>225</v>
      </c>
      <c r="K9895" t="s">
        <v>275</v>
      </c>
      <c r="L9895" t="s">
        <v>30</v>
      </c>
      <c r="N9895">
        <v>9</v>
      </c>
      <c r="O9895" t="s">
        <v>51</v>
      </c>
    </row>
    <row r="9896" spans="1:15" x14ac:dyDescent="0.25">
      <c r="A9896">
        <v>14809</v>
      </c>
      <c r="B9896" s="10">
        <v>42252</v>
      </c>
      <c r="C9896" s="11">
        <v>0.49971064814814814</v>
      </c>
      <c r="D9896">
        <v>2015</v>
      </c>
      <c r="E9896" s="4" t="s">
        <v>290</v>
      </c>
      <c r="F9896" s="4" t="s">
        <v>21</v>
      </c>
      <c r="G9896">
        <v>9</v>
      </c>
      <c r="H9896">
        <v>11</v>
      </c>
      <c r="I9896" t="s">
        <v>230</v>
      </c>
      <c r="J9896" t="s">
        <v>225</v>
      </c>
      <c r="K9896" t="s">
        <v>280</v>
      </c>
      <c r="L9896" t="s">
        <v>30</v>
      </c>
      <c r="N9896">
        <v>9</v>
      </c>
      <c r="O9896" t="s">
        <v>51</v>
      </c>
    </row>
    <row r="9897" spans="1:15" x14ac:dyDescent="0.25">
      <c r="A9897">
        <v>15231</v>
      </c>
      <c r="B9897" s="10">
        <v>42259</v>
      </c>
      <c r="C9897" s="11">
        <v>0.48877314814814815</v>
      </c>
      <c r="D9897">
        <v>2015</v>
      </c>
      <c r="E9897" s="4" t="s">
        <v>290</v>
      </c>
      <c r="F9897" s="4" t="s">
        <v>21</v>
      </c>
      <c r="G9897">
        <v>9</v>
      </c>
      <c r="H9897">
        <v>11</v>
      </c>
      <c r="I9897" t="s">
        <v>230</v>
      </c>
      <c r="J9897" t="s">
        <v>225</v>
      </c>
      <c r="K9897" t="s">
        <v>263</v>
      </c>
      <c r="L9897" t="s">
        <v>30</v>
      </c>
      <c r="N9897">
        <v>9</v>
      </c>
      <c r="O9897" t="s">
        <v>51</v>
      </c>
    </row>
    <row r="9898" spans="1:15" x14ac:dyDescent="0.25">
      <c r="A9898">
        <v>15663</v>
      </c>
      <c r="B9898" s="10">
        <v>42266</v>
      </c>
      <c r="C9898" s="11">
        <v>0.4811111111111111</v>
      </c>
      <c r="D9898">
        <v>2015</v>
      </c>
      <c r="E9898" s="4" t="s">
        <v>290</v>
      </c>
      <c r="F9898" s="4" t="s">
        <v>21</v>
      </c>
      <c r="G9898">
        <v>9</v>
      </c>
      <c r="H9898">
        <v>11</v>
      </c>
      <c r="I9898" t="s">
        <v>230</v>
      </c>
      <c r="J9898" t="s">
        <v>225</v>
      </c>
      <c r="K9898" t="s">
        <v>241</v>
      </c>
      <c r="L9898" t="s">
        <v>30</v>
      </c>
      <c r="N9898">
        <v>9</v>
      </c>
      <c r="O9898" t="s">
        <v>51</v>
      </c>
    </row>
    <row r="9899" spans="1:15" x14ac:dyDescent="0.25">
      <c r="A9899">
        <v>15664</v>
      </c>
      <c r="B9899" s="10">
        <v>42266</v>
      </c>
      <c r="C9899" s="11">
        <v>0.48354166666666665</v>
      </c>
      <c r="D9899">
        <v>2015</v>
      </c>
      <c r="E9899" s="4" t="s">
        <v>290</v>
      </c>
      <c r="F9899" s="4" t="s">
        <v>21</v>
      </c>
      <c r="G9899">
        <v>9</v>
      </c>
      <c r="H9899">
        <v>11</v>
      </c>
      <c r="I9899" t="s">
        <v>230</v>
      </c>
      <c r="J9899" t="s">
        <v>225</v>
      </c>
      <c r="K9899" t="s">
        <v>277</v>
      </c>
      <c r="L9899" t="s">
        <v>30</v>
      </c>
      <c r="N9899">
        <v>9</v>
      </c>
      <c r="O9899" t="s">
        <v>51</v>
      </c>
    </row>
    <row r="9900" spans="1:15" x14ac:dyDescent="0.25">
      <c r="A9900">
        <v>15665</v>
      </c>
      <c r="B9900" s="10">
        <v>42266</v>
      </c>
      <c r="C9900" s="11">
        <v>0.49336805555555557</v>
      </c>
      <c r="D9900">
        <v>2015</v>
      </c>
      <c r="E9900" s="4" t="s">
        <v>290</v>
      </c>
      <c r="F9900" s="4" t="s">
        <v>21</v>
      </c>
      <c r="G9900">
        <v>9</v>
      </c>
      <c r="H9900">
        <v>11</v>
      </c>
      <c r="I9900" t="s">
        <v>230</v>
      </c>
      <c r="J9900" t="s">
        <v>225</v>
      </c>
      <c r="K9900" t="s">
        <v>234</v>
      </c>
      <c r="L9900" t="s">
        <v>30</v>
      </c>
      <c r="N9900">
        <v>9</v>
      </c>
      <c r="O9900" t="s">
        <v>51</v>
      </c>
    </row>
    <row r="9901" spans="1:15" x14ac:dyDescent="0.25">
      <c r="A9901">
        <v>15666</v>
      </c>
      <c r="B9901" s="10">
        <v>42266</v>
      </c>
      <c r="C9901" s="11">
        <v>0.49427083333333333</v>
      </c>
      <c r="D9901">
        <v>2015</v>
      </c>
      <c r="E9901" s="4" t="s">
        <v>290</v>
      </c>
      <c r="F9901" s="4" t="s">
        <v>21</v>
      </c>
      <c r="G9901">
        <v>9</v>
      </c>
      <c r="H9901">
        <v>11</v>
      </c>
      <c r="I9901" t="s">
        <v>230</v>
      </c>
      <c r="J9901" t="s">
        <v>225</v>
      </c>
      <c r="K9901" t="s">
        <v>289</v>
      </c>
      <c r="L9901" t="s">
        <v>30</v>
      </c>
      <c r="N9901">
        <v>9</v>
      </c>
      <c r="O9901" t="s">
        <v>51</v>
      </c>
    </row>
    <row r="9902" spans="1:15" x14ac:dyDescent="0.25">
      <c r="A9902">
        <v>15941</v>
      </c>
      <c r="B9902" s="10">
        <v>42273</v>
      </c>
      <c r="C9902" s="11">
        <v>0.49184027777777778</v>
      </c>
      <c r="D9902">
        <v>2015</v>
      </c>
      <c r="E9902" s="4" t="s">
        <v>290</v>
      </c>
      <c r="F9902" s="4" t="s">
        <v>21</v>
      </c>
      <c r="G9902">
        <v>9</v>
      </c>
      <c r="H9902">
        <v>11</v>
      </c>
      <c r="I9902" t="s">
        <v>230</v>
      </c>
      <c r="J9902" t="s">
        <v>225</v>
      </c>
      <c r="K9902" t="s">
        <v>226</v>
      </c>
      <c r="L9902" t="s">
        <v>30</v>
      </c>
      <c r="N9902">
        <v>9</v>
      </c>
      <c r="O9902" t="s">
        <v>51</v>
      </c>
    </row>
    <row r="9903" spans="1:15" x14ac:dyDescent="0.25">
      <c r="A9903">
        <v>15942</v>
      </c>
      <c r="B9903" s="10">
        <v>42273</v>
      </c>
      <c r="C9903" s="11">
        <v>0.49359953703703702</v>
      </c>
      <c r="D9903">
        <v>2015</v>
      </c>
      <c r="E9903" s="4" t="s">
        <v>290</v>
      </c>
      <c r="F9903" s="4" t="s">
        <v>21</v>
      </c>
      <c r="G9903">
        <v>9</v>
      </c>
      <c r="H9903">
        <v>11</v>
      </c>
      <c r="I9903" t="s">
        <v>230</v>
      </c>
      <c r="J9903" t="s">
        <v>225</v>
      </c>
      <c r="K9903" t="s">
        <v>242</v>
      </c>
      <c r="L9903" t="s">
        <v>30</v>
      </c>
      <c r="N9903">
        <v>9</v>
      </c>
      <c r="O9903" t="s">
        <v>51</v>
      </c>
    </row>
    <row r="9904" spans="1:15" x14ac:dyDescent="0.25">
      <c r="A9904">
        <v>16378</v>
      </c>
      <c r="B9904" s="10">
        <v>42280</v>
      </c>
      <c r="C9904" s="11">
        <v>0.49561342592592594</v>
      </c>
      <c r="D9904">
        <v>2015</v>
      </c>
      <c r="E9904" s="4" t="s">
        <v>292</v>
      </c>
      <c r="F9904" s="4" t="s">
        <v>21</v>
      </c>
      <c r="G9904">
        <v>10</v>
      </c>
      <c r="H9904">
        <v>11</v>
      </c>
      <c r="I9904" t="s">
        <v>230</v>
      </c>
      <c r="J9904" t="s">
        <v>225</v>
      </c>
      <c r="K9904" t="s">
        <v>260</v>
      </c>
      <c r="L9904" t="s">
        <v>30</v>
      </c>
      <c r="N9904">
        <v>10</v>
      </c>
      <c r="O9904" t="s">
        <v>52</v>
      </c>
    </row>
    <row r="9905" spans="1:15" x14ac:dyDescent="0.25">
      <c r="A9905">
        <v>16722</v>
      </c>
      <c r="B9905" s="10">
        <v>42287</v>
      </c>
      <c r="C9905" s="11">
        <v>0.48413194444444446</v>
      </c>
      <c r="D9905">
        <v>2015</v>
      </c>
      <c r="E9905" s="4" t="s">
        <v>292</v>
      </c>
      <c r="F9905" s="4" t="s">
        <v>21</v>
      </c>
      <c r="G9905">
        <v>10</v>
      </c>
      <c r="H9905">
        <v>11</v>
      </c>
      <c r="I9905" t="s">
        <v>230</v>
      </c>
      <c r="J9905" t="s">
        <v>225</v>
      </c>
      <c r="K9905" t="s">
        <v>235</v>
      </c>
      <c r="L9905" t="s">
        <v>30</v>
      </c>
      <c r="N9905">
        <v>10</v>
      </c>
      <c r="O9905" t="s">
        <v>52</v>
      </c>
    </row>
    <row r="9906" spans="1:15" x14ac:dyDescent="0.25">
      <c r="A9906">
        <v>16723</v>
      </c>
      <c r="B9906" s="10">
        <v>42287</v>
      </c>
      <c r="C9906" s="11">
        <v>0.49197916666666669</v>
      </c>
      <c r="D9906">
        <v>2015</v>
      </c>
      <c r="E9906" s="4" t="s">
        <v>292</v>
      </c>
      <c r="F9906" s="4" t="s">
        <v>21</v>
      </c>
      <c r="G9906">
        <v>10</v>
      </c>
      <c r="H9906">
        <v>11</v>
      </c>
      <c r="I9906" t="s">
        <v>230</v>
      </c>
      <c r="J9906" t="s">
        <v>225</v>
      </c>
      <c r="K9906" t="s">
        <v>234</v>
      </c>
      <c r="L9906" t="s">
        <v>30</v>
      </c>
      <c r="N9906">
        <v>10</v>
      </c>
      <c r="O9906" t="s">
        <v>52</v>
      </c>
    </row>
    <row r="9907" spans="1:15" x14ac:dyDescent="0.25">
      <c r="A9907">
        <v>18219</v>
      </c>
      <c r="B9907" s="10">
        <v>42315</v>
      </c>
      <c r="C9907" s="11">
        <v>0.48586805555555557</v>
      </c>
      <c r="D9907">
        <v>2015</v>
      </c>
      <c r="E9907" s="4" t="s">
        <v>293</v>
      </c>
      <c r="F9907" s="4" t="s">
        <v>21</v>
      </c>
      <c r="G9907">
        <v>11</v>
      </c>
      <c r="H9907">
        <v>11</v>
      </c>
      <c r="I9907" t="s">
        <v>230</v>
      </c>
      <c r="J9907" t="s">
        <v>225</v>
      </c>
      <c r="K9907" t="s">
        <v>262</v>
      </c>
      <c r="L9907" t="s">
        <v>30</v>
      </c>
      <c r="N9907">
        <v>11</v>
      </c>
      <c r="O9907" t="s">
        <v>53</v>
      </c>
    </row>
    <row r="9908" spans="1:15" x14ac:dyDescent="0.25">
      <c r="A9908">
        <v>18220</v>
      </c>
      <c r="B9908" s="10">
        <v>42315</v>
      </c>
      <c r="C9908" s="11">
        <v>0.48774305555555558</v>
      </c>
      <c r="D9908">
        <v>2015</v>
      </c>
      <c r="E9908" s="4" t="s">
        <v>293</v>
      </c>
      <c r="F9908" s="4" t="s">
        <v>21</v>
      </c>
      <c r="G9908">
        <v>11</v>
      </c>
      <c r="H9908">
        <v>11</v>
      </c>
      <c r="I9908" t="s">
        <v>230</v>
      </c>
      <c r="J9908" t="s">
        <v>225</v>
      </c>
      <c r="K9908" t="s">
        <v>239</v>
      </c>
      <c r="L9908" t="s">
        <v>30</v>
      </c>
      <c r="N9908">
        <v>11</v>
      </c>
      <c r="O9908" t="s">
        <v>53</v>
      </c>
    </row>
    <row r="9909" spans="1:15" x14ac:dyDescent="0.25">
      <c r="A9909">
        <v>18625</v>
      </c>
      <c r="B9909" s="10">
        <v>42322</v>
      </c>
      <c r="C9909" s="11">
        <v>0.48319444444444443</v>
      </c>
      <c r="D9909">
        <v>2015</v>
      </c>
      <c r="E9909" s="4" t="s">
        <v>293</v>
      </c>
      <c r="F9909" s="4" t="s">
        <v>21</v>
      </c>
      <c r="G9909">
        <v>11</v>
      </c>
      <c r="H9909">
        <v>11</v>
      </c>
      <c r="I9909" t="s">
        <v>230</v>
      </c>
      <c r="J9909" t="s">
        <v>225</v>
      </c>
      <c r="K9909" t="s">
        <v>241</v>
      </c>
      <c r="L9909" t="s">
        <v>30</v>
      </c>
      <c r="N9909">
        <v>11</v>
      </c>
      <c r="O9909" t="s">
        <v>53</v>
      </c>
    </row>
    <row r="9910" spans="1:15" x14ac:dyDescent="0.25">
      <c r="A9910">
        <v>18626</v>
      </c>
      <c r="B9910" s="10">
        <v>42322</v>
      </c>
      <c r="C9910" s="11">
        <v>0.48643518518518519</v>
      </c>
      <c r="D9910">
        <v>2015</v>
      </c>
      <c r="E9910" s="4" t="s">
        <v>293</v>
      </c>
      <c r="F9910" s="4" t="s">
        <v>21</v>
      </c>
      <c r="G9910">
        <v>11</v>
      </c>
      <c r="H9910">
        <v>11</v>
      </c>
      <c r="I9910" t="s">
        <v>230</v>
      </c>
      <c r="J9910" t="s">
        <v>225</v>
      </c>
      <c r="K9910" t="s">
        <v>286</v>
      </c>
      <c r="L9910" t="s">
        <v>30</v>
      </c>
      <c r="N9910">
        <v>11</v>
      </c>
      <c r="O9910" t="s">
        <v>53</v>
      </c>
    </row>
    <row r="9911" spans="1:15" x14ac:dyDescent="0.25">
      <c r="A9911">
        <v>19016</v>
      </c>
      <c r="B9911" s="10">
        <v>42329</v>
      </c>
      <c r="C9911" s="11">
        <v>0.48672453703703705</v>
      </c>
      <c r="D9911">
        <v>2015</v>
      </c>
      <c r="E9911" s="4" t="s">
        <v>293</v>
      </c>
      <c r="F9911" s="4" t="s">
        <v>21</v>
      </c>
      <c r="G9911">
        <v>11</v>
      </c>
      <c r="H9911">
        <v>11</v>
      </c>
      <c r="I9911" t="s">
        <v>230</v>
      </c>
      <c r="J9911" t="s">
        <v>225</v>
      </c>
      <c r="K9911" t="s">
        <v>246</v>
      </c>
      <c r="L9911" t="s">
        <v>30</v>
      </c>
      <c r="N9911">
        <v>11</v>
      </c>
      <c r="O9911" t="s">
        <v>53</v>
      </c>
    </row>
    <row r="9912" spans="1:15" x14ac:dyDescent="0.25">
      <c r="A9912">
        <v>19017</v>
      </c>
      <c r="B9912" s="10">
        <v>42329</v>
      </c>
      <c r="C9912" s="11">
        <v>0.49105324074074075</v>
      </c>
      <c r="D9912">
        <v>2015</v>
      </c>
      <c r="E9912" s="4" t="s">
        <v>293</v>
      </c>
      <c r="F9912" s="4" t="s">
        <v>21</v>
      </c>
      <c r="G9912">
        <v>11</v>
      </c>
      <c r="H9912">
        <v>11</v>
      </c>
      <c r="I9912" t="s">
        <v>230</v>
      </c>
      <c r="J9912" t="s">
        <v>225</v>
      </c>
      <c r="K9912" t="s">
        <v>249</v>
      </c>
      <c r="L9912" t="s">
        <v>30</v>
      </c>
      <c r="N9912">
        <v>11</v>
      </c>
      <c r="O9912" t="s">
        <v>53</v>
      </c>
    </row>
    <row r="9913" spans="1:15" x14ac:dyDescent="0.25">
      <c r="A9913">
        <v>19919</v>
      </c>
      <c r="B9913" s="10">
        <v>42343</v>
      </c>
      <c r="C9913" s="11">
        <v>0.48092592592592592</v>
      </c>
      <c r="D9913">
        <v>2015</v>
      </c>
      <c r="E9913" s="4" t="s">
        <v>294</v>
      </c>
      <c r="F9913" s="4" t="s">
        <v>21</v>
      </c>
      <c r="G9913">
        <v>12</v>
      </c>
      <c r="H9913">
        <v>11</v>
      </c>
      <c r="I9913" t="s">
        <v>230</v>
      </c>
      <c r="J9913" t="s">
        <v>225</v>
      </c>
      <c r="K9913" t="s">
        <v>237</v>
      </c>
      <c r="L9913" t="s">
        <v>30</v>
      </c>
      <c r="N9913">
        <v>12</v>
      </c>
      <c r="O9913" t="s">
        <v>54</v>
      </c>
    </row>
    <row r="9914" spans="1:15" x14ac:dyDescent="0.25">
      <c r="A9914">
        <v>19920</v>
      </c>
      <c r="B9914" s="10">
        <v>42343</v>
      </c>
      <c r="C9914" s="11">
        <v>0.48684027777777777</v>
      </c>
      <c r="D9914">
        <v>2015</v>
      </c>
      <c r="E9914" s="4" t="s">
        <v>294</v>
      </c>
      <c r="F9914" s="4" t="s">
        <v>21</v>
      </c>
      <c r="G9914">
        <v>12</v>
      </c>
      <c r="H9914">
        <v>11</v>
      </c>
      <c r="I9914" t="s">
        <v>230</v>
      </c>
      <c r="J9914" t="s">
        <v>225</v>
      </c>
      <c r="K9914" t="s">
        <v>236</v>
      </c>
      <c r="L9914" t="s">
        <v>30</v>
      </c>
      <c r="N9914">
        <v>12</v>
      </c>
      <c r="O9914" t="s">
        <v>54</v>
      </c>
    </row>
    <row r="9915" spans="1:15" x14ac:dyDescent="0.25">
      <c r="A9915">
        <v>19921</v>
      </c>
      <c r="B9915" s="10">
        <v>42343</v>
      </c>
      <c r="C9915" s="11">
        <v>0.49385416666666665</v>
      </c>
      <c r="D9915">
        <v>2015</v>
      </c>
      <c r="E9915" s="4" t="s">
        <v>294</v>
      </c>
      <c r="F9915" s="4" t="s">
        <v>21</v>
      </c>
      <c r="G9915">
        <v>12</v>
      </c>
      <c r="H9915">
        <v>11</v>
      </c>
      <c r="I9915" t="s">
        <v>230</v>
      </c>
      <c r="J9915" t="s">
        <v>225</v>
      </c>
      <c r="K9915" t="s">
        <v>235</v>
      </c>
      <c r="L9915" t="s">
        <v>30</v>
      </c>
      <c r="N9915">
        <v>12</v>
      </c>
      <c r="O9915" t="s">
        <v>54</v>
      </c>
    </row>
    <row r="9916" spans="1:15" x14ac:dyDescent="0.25">
      <c r="A9916">
        <v>19922</v>
      </c>
      <c r="B9916" s="10">
        <v>42343</v>
      </c>
      <c r="C9916" s="11">
        <v>0.49677083333333333</v>
      </c>
      <c r="D9916">
        <v>2015</v>
      </c>
      <c r="E9916" s="4" t="s">
        <v>294</v>
      </c>
      <c r="F9916" s="4" t="s">
        <v>21</v>
      </c>
      <c r="G9916">
        <v>12</v>
      </c>
      <c r="H9916">
        <v>11</v>
      </c>
      <c r="I9916" t="s">
        <v>230</v>
      </c>
      <c r="J9916" t="s">
        <v>225</v>
      </c>
      <c r="K9916" t="s">
        <v>239</v>
      </c>
      <c r="L9916" t="s">
        <v>30</v>
      </c>
      <c r="N9916">
        <v>12</v>
      </c>
      <c r="O9916" t="s">
        <v>54</v>
      </c>
    </row>
    <row r="9917" spans="1:15" x14ac:dyDescent="0.25">
      <c r="A9917">
        <v>20344</v>
      </c>
      <c r="B9917" s="10">
        <v>42350</v>
      </c>
      <c r="C9917" s="11">
        <v>0.49473379629629627</v>
      </c>
      <c r="D9917">
        <v>2015</v>
      </c>
      <c r="E9917" s="4" t="s">
        <v>294</v>
      </c>
      <c r="F9917" s="4" t="s">
        <v>21</v>
      </c>
      <c r="G9917">
        <v>12</v>
      </c>
      <c r="H9917">
        <v>11</v>
      </c>
      <c r="I9917" t="s">
        <v>230</v>
      </c>
      <c r="J9917" t="s">
        <v>225</v>
      </c>
      <c r="K9917" t="s">
        <v>252</v>
      </c>
      <c r="L9917" t="s">
        <v>30</v>
      </c>
      <c r="N9917">
        <v>12</v>
      </c>
      <c r="O9917" t="s">
        <v>54</v>
      </c>
    </row>
    <row r="9918" spans="1:15" x14ac:dyDescent="0.25">
      <c r="A9918">
        <v>20345</v>
      </c>
      <c r="B9918" s="10">
        <v>42350</v>
      </c>
      <c r="C9918" s="11">
        <v>0.49649305555555556</v>
      </c>
      <c r="D9918">
        <v>2015</v>
      </c>
      <c r="E9918" s="4" t="s">
        <v>294</v>
      </c>
      <c r="F9918" s="4" t="s">
        <v>21</v>
      </c>
      <c r="G9918">
        <v>12</v>
      </c>
      <c r="H9918">
        <v>11</v>
      </c>
      <c r="I9918" t="s">
        <v>230</v>
      </c>
      <c r="J9918" t="s">
        <v>225</v>
      </c>
      <c r="K9918" t="s">
        <v>291</v>
      </c>
      <c r="L9918" t="s">
        <v>30</v>
      </c>
      <c r="N9918">
        <v>12</v>
      </c>
      <c r="O9918" t="s">
        <v>54</v>
      </c>
    </row>
    <row r="9919" spans="1:15" x14ac:dyDescent="0.25">
      <c r="A9919">
        <v>20346</v>
      </c>
      <c r="B9919" s="10">
        <v>42350</v>
      </c>
      <c r="C9919" s="11">
        <v>0.49789351851851854</v>
      </c>
      <c r="D9919">
        <v>2015</v>
      </c>
      <c r="E9919" s="4" t="s">
        <v>294</v>
      </c>
      <c r="F9919" s="4" t="s">
        <v>21</v>
      </c>
      <c r="G9919">
        <v>12</v>
      </c>
      <c r="H9919">
        <v>11</v>
      </c>
      <c r="I9919" t="s">
        <v>230</v>
      </c>
      <c r="J9919" t="s">
        <v>225</v>
      </c>
      <c r="K9919" t="s">
        <v>238</v>
      </c>
      <c r="L9919" t="s">
        <v>30</v>
      </c>
      <c r="N9919">
        <v>12</v>
      </c>
      <c r="O9919" t="s">
        <v>54</v>
      </c>
    </row>
    <row r="9920" spans="1:15" x14ac:dyDescent="0.25">
      <c r="A9920">
        <v>20770</v>
      </c>
      <c r="B9920" s="10">
        <v>42357</v>
      </c>
      <c r="C9920" s="11">
        <v>0.48184027777777777</v>
      </c>
      <c r="D9920">
        <v>2015</v>
      </c>
      <c r="E9920" s="4" t="s">
        <v>294</v>
      </c>
      <c r="F9920" s="4" t="s">
        <v>21</v>
      </c>
      <c r="G9920">
        <v>12</v>
      </c>
      <c r="H9920">
        <v>11</v>
      </c>
      <c r="I9920" t="s">
        <v>230</v>
      </c>
      <c r="J9920" t="s">
        <v>225</v>
      </c>
      <c r="K9920" t="s">
        <v>233</v>
      </c>
      <c r="L9920" t="s">
        <v>30</v>
      </c>
      <c r="N9920">
        <v>12</v>
      </c>
      <c r="O9920" t="s">
        <v>54</v>
      </c>
    </row>
    <row r="9921" spans="1:15" x14ac:dyDescent="0.25">
      <c r="A9921">
        <v>20771</v>
      </c>
      <c r="B9921" s="10">
        <v>42357</v>
      </c>
      <c r="C9921" s="11">
        <v>0.4845949074074074</v>
      </c>
      <c r="D9921">
        <v>2015</v>
      </c>
      <c r="E9921" s="4" t="s">
        <v>294</v>
      </c>
      <c r="F9921" s="4" t="s">
        <v>21</v>
      </c>
      <c r="G9921">
        <v>12</v>
      </c>
      <c r="H9921">
        <v>11</v>
      </c>
      <c r="I9921" t="s">
        <v>230</v>
      </c>
      <c r="J9921" t="s">
        <v>225</v>
      </c>
      <c r="K9921" t="s">
        <v>261</v>
      </c>
      <c r="L9921" t="s">
        <v>30</v>
      </c>
      <c r="N9921">
        <v>12</v>
      </c>
      <c r="O9921" t="s">
        <v>54</v>
      </c>
    </row>
    <row r="9922" spans="1:15" x14ac:dyDescent="0.25">
      <c r="A9922">
        <v>20772</v>
      </c>
      <c r="B9922" s="10">
        <v>42357</v>
      </c>
      <c r="C9922" s="11">
        <v>0.49395833333333333</v>
      </c>
      <c r="D9922">
        <v>2015</v>
      </c>
      <c r="E9922" s="4" t="s">
        <v>294</v>
      </c>
      <c r="F9922" s="4" t="s">
        <v>21</v>
      </c>
      <c r="G9922">
        <v>12</v>
      </c>
      <c r="H9922">
        <v>11</v>
      </c>
      <c r="I9922" t="s">
        <v>230</v>
      </c>
      <c r="J9922" t="s">
        <v>225</v>
      </c>
      <c r="K9922" t="s">
        <v>277</v>
      </c>
      <c r="L9922" t="s">
        <v>30</v>
      </c>
      <c r="N9922">
        <v>12</v>
      </c>
      <c r="O9922" t="s">
        <v>54</v>
      </c>
    </row>
    <row r="9923" spans="1:15" x14ac:dyDescent="0.25">
      <c r="A9923">
        <v>21107</v>
      </c>
      <c r="B9923" s="10">
        <v>42364</v>
      </c>
      <c r="C9923" s="11">
        <v>0.49740740740740741</v>
      </c>
      <c r="D9923">
        <v>2015</v>
      </c>
      <c r="E9923" s="4" t="s">
        <v>294</v>
      </c>
      <c r="F9923" s="4" t="s">
        <v>21</v>
      </c>
      <c r="G9923">
        <v>12</v>
      </c>
      <c r="H9923">
        <v>11</v>
      </c>
      <c r="I9923" t="s">
        <v>230</v>
      </c>
      <c r="J9923" t="s">
        <v>225</v>
      </c>
      <c r="K9923" t="s">
        <v>257</v>
      </c>
      <c r="L9923" t="s">
        <v>30</v>
      </c>
      <c r="N9923">
        <v>12</v>
      </c>
      <c r="O9923" t="s">
        <v>54</v>
      </c>
    </row>
    <row r="9924" spans="1:15" x14ac:dyDescent="0.25">
      <c r="A9924">
        <v>3133</v>
      </c>
      <c r="B9924" s="10">
        <v>42056</v>
      </c>
      <c r="C9924" s="11">
        <v>0.96208333333333329</v>
      </c>
      <c r="D9924">
        <v>2015</v>
      </c>
      <c r="E9924" s="4" t="s">
        <v>250</v>
      </c>
      <c r="F9924" s="4" t="s">
        <v>21</v>
      </c>
      <c r="G9924">
        <v>2</v>
      </c>
      <c r="H9924">
        <v>23</v>
      </c>
      <c r="I9924" t="s">
        <v>258</v>
      </c>
      <c r="J9924" t="s">
        <v>225</v>
      </c>
      <c r="K9924" t="s">
        <v>240</v>
      </c>
      <c r="L9924" t="s">
        <v>31</v>
      </c>
      <c r="N9924">
        <v>2</v>
      </c>
      <c r="O9924" t="s">
        <v>44</v>
      </c>
    </row>
    <row r="9925" spans="1:15" x14ac:dyDescent="0.25">
      <c r="A9925">
        <v>3530</v>
      </c>
      <c r="B9925" s="10">
        <v>42063</v>
      </c>
      <c r="C9925" s="11">
        <v>0.9620023148148148</v>
      </c>
      <c r="D9925">
        <v>2015</v>
      </c>
      <c r="E9925" s="4" t="s">
        <v>250</v>
      </c>
      <c r="F9925" s="4" t="s">
        <v>21</v>
      </c>
      <c r="G9925">
        <v>2</v>
      </c>
      <c r="H9925">
        <v>23</v>
      </c>
      <c r="I9925" t="s">
        <v>258</v>
      </c>
      <c r="J9925" t="s">
        <v>225</v>
      </c>
      <c r="K9925" t="s">
        <v>227</v>
      </c>
      <c r="L9925" t="s">
        <v>31</v>
      </c>
      <c r="N9925">
        <v>2</v>
      </c>
      <c r="O9925" t="s">
        <v>44</v>
      </c>
    </row>
    <row r="9926" spans="1:15" x14ac:dyDescent="0.25">
      <c r="A9926">
        <v>3937</v>
      </c>
      <c r="B9926" s="10">
        <v>42070</v>
      </c>
      <c r="C9926" s="11">
        <v>0.96012731481481484</v>
      </c>
      <c r="D9926">
        <v>2015</v>
      </c>
      <c r="E9926" s="4" t="s">
        <v>264</v>
      </c>
      <c r="F9926" s="4" t="s">
        <v>21</v>
      </c>
      <c r="G9926">
        <v>3</v>
      </c>
      <c r="H9926">
        <v>23</v>
      </c>
      <c r="I9926" t="s">
        <v>258</v>
      </c>
      <c r="J9926" t="s">
        <v>225</v>
      </c>
      <c r="K9926" t="s">
        <v>280</v>
      </c>
      <c r="L9926" t="s">
        <v>31</v>
      </c>
      <c r="N9926">
        <v>3</v>
      </c>
      <c r="O9926" t="s">
        <v>45</v>
      </c>
    </row>
    <row r="9927" spans="1:15" x14ac:dyDescent="0.25">
      <c r="A9927">
        <v>5564</v>
      </c>
      <c r="B9927" s="10">
        <v>42098</v>
      </c>
      <c r="C9927" s="11">
        <v>0.44657407407407407</v>
      </c>
      <c r="D9927">
        <v>2015</v>
      </c>
      <c r="E9927" s="4" t="s">
        <v>276</v>
      </c>
      <c r="F9927" s="4" t="s">
        <v>21</v>
      </c>
      <c r="G9927">
        <v>4</v>
      </c>
      <c r="H9927">
        <v>10</v>
      </c>
      <c r="I9927" t="s">
        <v>278</v>
      </c>
      <c r="J9927" t="s">
        <v>225</v>
      </c>
      <c r="K9927" t="s">
        <v>279</v>
      </c>
      <c r="L9927" t="s">
        <v>30</v>
      </c>
      <c r="N9927">
        <v>4</v>
      </c>
      <c r="O9927" t="s">
        <v>46</v>
      </c>
    </row>
    <row r="9928" spans="1:15" x14ac:dyDescent="0.25">
      <c r="A9928">
        <v>6882</v>
      </c>
      <c r="B9928" s="10">
        <v>42119</v>
      </c>
      <c r="C9928" s="11">
        <v>0.96001157407407411</v>
      </c>
      <c r="D9928">
        <v>2015</v>
      </c>
      <c r="E9928" s="4" t="s">
        <v>276</v>
      </c>
      <c r="F9928" s="4" t="s">
        <v>21</v>
      </c>
      <c r="G9928">
        <v>4</v>
      </c>
      <c r="H9928">
        <v>23</v>
      </c>
      <c r="I9928" t="s">
        <v>258</v>
      </c>
      <c r="J9928" t="s">
        <v>225</v>
      </c>
      <c r="K9928" t="s">
        <v>252</v>
      </c>
      <c r="L9928" t="s">
        <v>31</v>
      </c>
      <c r="N9928">
        <v>4</v>
      </c>
      <c r="O9928" t="s">
        <v>46</v>
      </c>
    </row>
    <row r="9929" spans="1:15" x14ac:dyDescent="0.25">
      <c r="A9929">
        <v>9390</v>
      </c>
      <c r="B9929" s="10">
        <v>42161</v>
      </c>
      <c r="C9929" s="11">
        <v>0.95993055555555551</v>
      </c>
      <c r="D9929">
        <v>2015</v>
      </c>
      <c r="E9929" s="4" t="s">
        <v>285</v>
      </c>
      <c r="F9929" s="4" t="s">
        <v>21</v>
      </c>
      <c r="G9929">
        <v>6</v>
      </c>
      <c r="H9929">
        <v>23</v>
      </c>
      <c r="I9929" t="s">
        <v>258</v>
      </c>
      <c r="J9929" t="s">
        <v>225</v>
      </c>
      <c r="K9929" t="s">
        <v>277</v>
      </c>
      <c r="L9929" t="s">
        <v>31</v>
      </c>
      <c r="N9929">
        <v>6</v>
      </c>
      <c r="O9929" t="s">
        <v>48</v>
      </c>
    </row>
    <row r="9930" spans="1:15" x14ac:dyDescent="0.25">
      <c r="A9930">
        <v>10222</v>
      </c>
      <c r="B9930" s="10">
        <v>42175</v>
      </c>
      <c r="C9930" s="11">
        <v>0.96040509259259255</v>
      </c>
      <c r="D9930">
        <v>2015</v>
      </c>
      <c r="E9930" s="4" t="s">
        <v>285</v>
      </c>
      <c r="F9930" s="4" t="s">
        <v>21</v>
      </c>
      <c r="G9930">
        <v>6</v>
      </c>
      <c r="H9930">
        <v>23</v>
      </c>
      <c r="I9930" t="s">
        <v>258</v>
      </c>
      <c r="J9930" t="s">
        <v>225</v>
      </c>
      <c r="K9930" t="s">
        <v>275</v>
      </c>
      <c r="L9930" t="s">
        <v>31</v>
      </c>
      <c r="N9930">
        <v>6</v>
      </c>
      <c r="O9930" t="s">
        <v>48</v>
      </c>
    </row>
    <row r="9931" spans="1:15" x14ac:dyDescent="0.25">
      <c r="A9931">
        <v>11121</v>
      </c>
      <c r="B9931" s="10">
        <v>42189</v>
      </c>
      <c r="C9931" s="11">
        <v>0.96026620370370375</v>
      </c>
      <c r="D9931">
        <v>2015</v>
      </c>
      <c r="E9931" s="4" t="s">
        <v>287</v>
      </c>
      <c r="F9931" s="4" t="s">
        <v>21</v>
      </c>
      <c r="G9931">
        <v>7</v>
      </c>
      <c r="H9931">
        <v>23</v>
      </c>
      <c r="I9931" t="s">
        <v>258</v>
      </c>
      <c r="J9931" t="s">
        <v>225</v>
      </c>
      <c r="K9931" t="s">
        <v>242</v>
      </c>
      <c r="L9931" t="s">
        <v>31</v>
      </c>
      <c r="N9931">
        <v>7</v>
      </c>
      <c r="O9931" t="s">
        <v>49</v>
      </c>
    </row>
    <row r="9932" spans="1:15" x14ac:dyDescent="0.25">
      <c r="A9932">
        <v>11122</v>
      </c>
      <c r="B9932" s="10">
        <v>42189</v>
      </c>
      <c r="C9932" s="11">
        <v>0.96157407407407403</v>
      </c>
      <c r="D9932">
        <v>2015</v>
      </c>
      <c r="E9932" s="4" t="s">
        <v>287</v>
      </c>
      <c r="F9932" s="4" t="s">
        <v>21</v>
      </c>
      <c r="G9932">
        <v>7</v>
      </c>
      <c r="H9932">
        <v>23</v>
      </c>
      <c r="I9932" t="s">
        <v>258</v>
      </c>
      <c r="J9932" t="s">
        <v>225</v>
      </c>
      <c r="K9932" t="s">
        <v>268</v>
      </c>
      <c r="L9932" t="s">
        <v>31</v>
      </c>
      <c r="N9932">
        <v>7</v>
      </c>
      <c r="O9932" t="s">
        <v>49</v>
      </c>
    </row>
    <row r="9933" spans="1:15" x14ac:dyDescent="0.25">
      <c r="A9933">
        <v>16438</v>
      </c>
      <c r="B9933" s="10">
        <v>42280</v>
      </c>
      <c r="C9933" s="11">
        <v>0.96189814814814811</v>
      </c>
      <c r="D9933">
        <v>2015</v>
      </c>
      <c r="E9933" s="4" t="s">
        <v>292</v>
      </c>
      <c r="F9933" s="4" t="s">
        <v>21</v>
      </c>
      <c r="G9933">
        <v>10</v>
      </c>
      <c r="H9933">
        <v>23</v>
      </c>
      <c r="I9933" t="s">
        <v>258</v>
      </c>
      <c r="J9933" t="s">
        <v>225</v>
      </c>
      <c r="K9933" t="s">
        <v>267</v>
      </c>
      <c r="L9933" t="s">
        <v>31</v>
      </c>
      <c r="N9933">
        <v>10</v>
      </c>
      <c r="O9933" t="s">
        <v>52</v>
      </c>
    </row>
    <row r="9934" spans="1:15" x14ac:dyDescent="0.25">
      <c r="A9934">
        <v>17517</v>
      </c>
      <c r="B9934" s="10">
        <v>42301</v>
      </c>
      <c r="C9934" s="11">
        <v>0.95874999999999999</v>
      </c>
      <c r="D9934">
        <v>2015</v>
      </c>
      <c r="E9934" s="4" t="s">
        <v>292</v>
      </c>
      <c r="F9934" s="4" t="s">
        <v>21</v>
      </c>
      <c r="G9934">
        <v>10</v>
      </c>
      <c r="H9934">
        <v>23</v>
      </c>
      <c r="I9934" t="s">
        <v>258</v>
      </c>
      <c r="J9934" t="s">
        <v>225</v>
      </c>
      <c r="K9934" t="s">
        <v>254</v>
      </c>
      <c r="L9934" t="s">
        <v>31</v>
      </c>
      <c r="N9934">
        <v>10</v>
      </c>
      <c r="O9934" t="s">
        <v>52</v>
      </c>
    </row>
    <row r="9935" spans="1:15" x14ac:dyDescent="0.25">
      <c r="A9935">
        <v>18682</v>
      </c>
      <c r="B9935" s="10">
        <v>42322</v>
      </c>
      <c r="C9935" s="11">
        <v>0.95940972222222221</v>
      </c>
      <c r="D9935">
        <v>2015</v>
      </c>
      <c r="E9935" s="4" t="s">
        <v>293</v>
      </c>
      <c r="F9935" s="4" t="s">
        <v>21</v>
      </c>
      <c r="G9935">
        <v>11</v>
      </c>
      <c r="H9935">
        <v>23</v>
      </c>
      <c r="I9935" t="s">
        <v>258</v>
      </c>
      <c r="J9935" t="s">
        <v>225</v>
      </c>
      <c r="K9935" t="s">
        <v>269</v>
      </c>
      <c r="L9935" t="s">
        <v>31</v>
      </c>
      <c r="N9935">
        <v>11</v>
      </c>
      <c r="O9935" t="s">
        <v>53</v>
      </c>
    </row>
    <row r="9936" spans="1:15" x14ac:dyDescent="0.25">
      <c r="A9936">
        <v>20828</v>
      </c>
      <c r="B9936" s="10">
        <v>42357</v>
      </c>
      <c r="C9936" s="11">
        <v>0.96068287037037037</v>
      </c>
      <c r="D9936">
        <v>2015</v>
      </c>
      <c r="E9936" s="4" t="s">
        <v>294</v>
      </c>
      <c r="F9936" s="4" t="s">
        <v>21</v>
      </c>
      <c r="G9936">
        <v>12</v>
      </c>
      <c r="H9936">
        <v>23</v>
      </c>
      <c r="I9936" t="s">
        <v>258</v>
      </c>
      <c r="J9936" t="s">
        <v>225</v>
      </c>
      <c r="K9936" t="s">
        <v>258</v>
      </c>
      <c r="L9936" t="s">
        <v>31</v>
      </c>
      <c r="N9936">
        <v>12</v>
      </c>
      <c r="O9936" t="s">
        <v>54</v>
      </c>
    </row>
    <row r="9937" spans="1:15" x14ac:dyDescent="0.25">
      <c r="A9937">
        <v>3283</v>
      </c>
      <c r="B9937" s="10">
        <v>42060</v>
      </c>
      <c r="C9937" s="11">
        <v>0.45420138888888889</v>
      </c>
      <c r="D9937">
        <v>2015</v>
      </c>
      <c r="E9937" s="4" t="s">
        <v>250</v>
      </c>
      <c r="F9937" s="4" t="s">
        <v>25</v>
      </c>
      <c r="G9937">
        <v>2</v>
      </c>
      <c r="H9937">
        <v>10</v>
      </c>
      <c r="I9937" t="s">
        <v>278</v>
      </c>
      <c r="J9937" t="s">
        <v>225</v>
      </c>
      <c r="K9937" t="s">
        <v>236</v>
      </c>
      <c r="L9937" t="s">
        <v>30</v>
      </c>
      <c r="N9937">
        <v>2</v>
      </c>
      <c r="O9937" t="s">
        <v>44</v>
      </c>
    </row>
    <row r="9938" spans="1:15" x14ac:dyDescent="0.25">
      <c r="A9938">
        <v>9991</v>
      </c>
      <c r="B9938" s="10">
        <v>42172</v>
      </c>
      <c r="C9938" s="11">
        <v>0.45307870370370368</v>
      </c>
      <c r="D9938">
        <v>2015</v>
      </c>
      <c r="E9938" s="4" t="s">
        <v>285</v>
      </c>
      <c r="F9938" s="4" t="s">
        <v>25</v>
      </c>
      <c r="G9938">
        <v>6</v>
      </c>
      <c r="H9938">
        <v>10</v>
      </c>
      <c r="I9938" t="s">
        <v>278</v>
      </c>
      <c r="J9938" t="s">
        <v>225</v>
      </c>
      <c r="K9938" t="s">
        <v>273</v>
      </c>
      <c r="L9938" t="s">
        <v>30</v>
      </c>
      <c r="N9938">
        <v>6</v>
      </c>
      <c r="O9938" t="s">
        <v>48</v>
      </c>
    </row>
    <row r="9939" spans="1:15" x14ac:dyDescent="0.25">
      <c r="A9939">
        <v>428</v>
      </c>
      <c r="B9939" s="10">
        <v>42011</v>
      </c>
      <c r="C9939" s="11">
        <v>0.92013888888888884</v>
      </c>
      <c r="D9939">
        <v>2015</v>
      </c>
      <c r="E9939" s="4" t="s">
        <v>224</v>
      </c>
      <c r="F9939" s="4" t="s">
        <v>25</v>
      </c>
      <c r="G9939">
        <v>1</v>
      </c>
      <c r="H9939">
        <v>22</v>
      </c>
      <c r="I9939" t="s">
        <v>243</v>
      </c>
      <c r="J9939" t="s">
        <v>225</v>
      </c>
      <c r="K9939" t="s">
        <v>255</v>
      </c>
      <c r="L9939" t="s">
        <v>31</v>
      </c>
      <c r="N9939">
        <v>1</v>
      </c>
      <c r="O9939" t="s">
        <v>43</v>
      </c>
    </row>
    <row r="9940" spans="1:15" x14ac:dyDescent="0.25">
      <c r="A9940">
        <v>429</v>
      </c>
      <c r="B9940" s="10">
        <v>42011</v>
      </c>
      <c r="C9940" s="11">
        <v>0.92839120370370365</v>
      </c>
      <c r="D9940">
        <v>2015</v>
      </c>
      <c r="E9940" s="4" t="s">
        <v>224</v>
      </c>
      <c r="F9940" s="4" t="s">
        <v>25</v>
      </c>
      <c r="G9940">
        <v>1</v>
      </c>
      <c r="H9940">
        <v>22</v>
      </c>
      <c r="I9940" t="s">
        <v>243</v>
      </c>
      <c r="J9940" t="s">
        <v>225</v>
      </c>
      <c r="K9940" t="s">
        <v>246</v>
      </c>
      <c r="L9940" t="s">
        <v>31</v>
      </c>
      <c r="N9940">
        <v>1</v>
      </c>
      <c r="O9940" t="s">
        <v>43</v>
      </c>
    </row>
    <row r="9941" spans="1:15" x14ac:dyDescent="0.25">
      <c r="A9941">
        <v>430</v>
      </c>
      <c r="B9941" s="10">
        <v>42011</v>
      </c>
      <c r="C9941" s="11">
        <v>0.94876157407407402</v>
      </c>
      <c r="D9941">
        <v>2015</v>
      </c>
      <c r="E9941" s="4" t="s">
        <v>224</v>
      </c>
      <c r="F9941" s="4" t="s">
        <v>25</v>
      </c>
      <c r="G9941">
        <v>1</v>
      </c>
      <c r="H9941">
        <v>22</v>
      </c>
      <c r="I9941" t="s">
        <v>243</v>
      </c>
      <c r="J9941" t="s">
        <v>225</v>
      </c>
      <c r="K9941" t="s">
        <v>274</v>
      </c>
      <c r="L9941" t="s">
        <v>31</v>
      </c>
      <c r="N9941">
        <v>1</v>
      </c>
      <c r="O9941" t="s">
        <v>43</v>
      </c>
    </row>
    <row r="9942" spans="1:15" x14ac:dyDescent="0.25">
      <c r="A9942">
        <v>846</v>
      </c>
      <c r="B9942" s="10">
        <v>42018</v>
      </c>
      <c r="C9942" s="11">
        <v>0.92805555555555552</v>
      </c>
      <c r="D9942">
        <v>2015</v>
      </c>
      <c r="E9942" s="4" t="s">
        <v>224</v>
      </c>
      <c r="F9942" s="4" t="s">
        <v>25</v>
      </c>
      <c r="G9942">
        <v>1</v>
      </c>
      <c r="H9942">
        <v>22</v>
      </c>
      <c r="I9942" t="s">
        <v>243</v>
      </c>
      <c r="J9942" t="s">
        <v>225</v>
      </c>
      <c r="K9942" t="s">
        <v>240</v>
      </c>
      <c r="L9942" t="s">
        <v>31</v>
      </c>
      <c r="N9942">
        <v>1</v>
      </c>
      <c r="O9942" t="s">
        <v>43</v>
      </c>
    </row>
    <row r="9943" spans="1:15" x14ac:dyDescent="0.25">
      <c r="A9943">
        <v>1668</v>
      </c>
      <c r="B9943" s="10">
        <v>42032</v>
      </c>
      <c r="C9943" s="11">
        <v>0.93662037037037038</v>
      </c>
      <c r="D9943">
        <v>2015</v>
      </c>
      <c r="E9943" s="4" t="s">
        <v>224</v>
      </c>
      <c r="F9943" s="4" t="s">
        <v>25</v>
      </c>
      <c r="G9943">
        <v>1</v>
      </c>
      <c r="H9943">
        <v>22</v>
      </c>
      <c r="I9943" t="s">
        <v>243</v>
      </c>
      <c r="J9943" t="s">
        <v>225</v>
      </c>
      <c r="K9943" t="s">
        <v>265</v>
      </c>
      <c r="L9943" t="s">
        <v>31</v>
      </c>
      <c r="N9943">
        <v>1</v>
      </c>
      <c r="O9943" t="s">
        <v>43</v>
      </c>
    </row>
    <row r="9944" spans="1:15" x14ac:dyDescent="0.25">
      <c r="A9944">
        <v>2112</v>
      </c>
      <c r="B9944" s="10">
        <v>42039</v>
      </c>
      <c r="C9944" s="11">
        <v>0.92211805555555559</v>
      </c>
      <c r="D9944">
        <v>2015</v>
      </c>
      <c r="E9944" s="4" t="s">
        <v>250</v>
      </c>
      <c r="F9944" s="4" t="s">
        <v>25</v>
      </c>
      <c r="G9944">
        <v>2</v>
      </c>
      <c r="H9944">
        <v>22</v>
      </c>
      <c r="I9944" t="s">
        <v>243</v>
      </c>
      <c r="J9944" t="s">
        <v>225</v>
      </c>
      <c r="K9944" t="s">
        <v>233</v>
      </c>
      <c r="L9944" t="s">
        <v>31</v>
      </c>
      <c r="N9944">
        <v>2</v>
      </c>
      <c r="O9944" t="s">
        <v>44</v>
      </c>
    </row>
    <row r="9945" spans="1:15" x14ac:dyDescent="0.25">
      <c r="A9945">
        <v>2113</v>
      </c>
      <c r="B9945" s="10">
        <v>42039</v>
      </c>
      <c r="C9945" s="11">
        <v>0.92787037037037035</v>
      </c>
      <c r="D9945">
        <v>2015</v>
      </c>
      <c r="E9945" s="4" t="s">
        <v>250</v>
      </c>
      <c r="F9945" s="4" t="s">
        <v>25</v>
      </c>
      <c r="G9945">
        <v>2</v>
      </c>
      <c r="H9945">
        <v>22</v>
      </c>
      <c r="I9945" t="s">
        <v>243</v>
      </c>
      <c r="J9945" t="s">
        <v>225</v>
      </c>
      <c r="K9945" t="s">
        <v>267</v>
      </c>
      <c r="L9945" t="s">
        <v>31</v>
      </c>
      <c r="N9945">
        <v>2</v>
      </c>
      <c r="O9945" t="s">
        <v>44</v>
      </c>
    </row>
    <row r="9946" spans="1:15" x14ac:dyDescent="0.25">
      <c r="A9946">
        <v>2114</v>
      </c>
      <c r="B9946" s="10">
        <v>42039</v>
      </c>
      <c r="C9946" s="11">
        <v>0.93504629629629632</v>
      </c>
      <c r="D9946">
        <v>2015</v>
      </c>
      <c r="E9946" s="4" t="s">
        <v>250</v>
      </c>
      <c r="F9946" s="4" t="s">
        <v>25</v>
      </c>
      <c r="G9946">
        <v>2</v>
      </c>
      <c r="H9946">
        <v>22</v>
      </c>
      <c r="I9946" t="s">
        <v>243</v>
      </c>
      <c r="J9946" t="s">
        <v>225</v>
      </c>
      <c r="K9946" t="s">
        <v>286</v>
      </c>
      <c r="L9946" t="s">
        <v>31</v>
      </c>
      <c r="N9946">
        <v>2</v>
      </c>
      <c r="O9946" t="s">
        <v>44</v>
      </c>
    </row>
    <row r="9947" spans="1:15" x14ac:dyDescent="0.25">
      <c r="A9947">
        <v>2947</v>
      </c>
      <c r="B9947" s="10">
        <v>42053</v>
      </c>
      <c r="C9947" s="11">
        <v>0.92710648148148145</v>
      </c>
      <c r="D9947">
        <v>2015</v>
      </c>
      <c r="E9947" s="4" t="s">
        <v>250</v>
      </c>
      <c r="F9947" s="4" t="s">
        <v>25</v>
      </c>
      <c r="G9947">
        <v>2</v>
      </c>
      <c r="H9947">
        <v>22</v>
      </c>
      <c r="I9947" t="s">
        <v>243</v>
      </c>
      <c r="J9947" t="s">
        <v>225</v>
      </c>
      <c r="K9947" t="s">
        <v>283</v>
      </c>
      <c r="L9947" t="s">
        <v>31</v>
      </c>
      <c r="N9947">
        <v>2</v>
      </c>
      <c r="O9947" t="s">
        <v>44</v>
      </c>
    </row>
    <row r="9948" spans="1:15" x14ac:dyDescent="0.25">
      <c r="A9948">
        <v>2948</v>
      </c>
      <c r="B9948" s="10">
        <v>42053</v>
      </c>
      <c r="C9948" s="11">
        <v>0.9447916666666667</v>
      </c>
      <c r="D9948">
        <v>2015</v>
      </c>
      <c r="E9948" s="4" t="s">
        <v>250</v>
      </c>
      <c r="F9948" s="4" t="s">
        <v>25</v>
      </c>
      <c r="G9948">
        <v>2</v>
      </c>
      <c r="H9948">
        <v>22</v>
      </c>
      <c r="I9948" t="s">
        <v>243</v>
      </c>
      <c r="J9948" t="s">
        <v>225</v>
      </c>
      <c r="K9948" t="s">
        <v>251</v>
      </c>
      <c r="L9948" t="s">
        <v>31</v>
      </c>
      <c r="N9948">
        <v>2</v>
      </c>
      <c r="O9948" t="s">
        <v>44</v>
      </c>
    </row>
    <row r="9949" spans="1:15" x14ac:dyDescent="0.25">
      <c r="A9949">
        <v>4173</v>
      </c>
      <c r="B9949" s="10">
        <v>42074</v>
      </c>
      <c r="C9949" s="11">
        <v>0.91890046296296302</v>
      </c>
      <c r="D9949">
        <v>2015</v>
      </c>
      <c r="E9949" s="4" t="s">
        <v>264</v>
      </c>
      <c r="F9949" s="4" t="s">
        <v>25</v>
      </c>
      <c r="G9949">
        <v>3</v>
      </c>
      <c r="H9949">
        <v>22</v>
      </c>
      <c r="I9949" t="s">
        <v>243</v>
      </c>
      <c r="J9949" t="s">
        <v>225</v>
      </c>
      <c r="K9949" t="s">
        <v>274</v>
      </c>
      <c r="L9949" t="s">
        <v>31</v>
      </c>
      <c r="N9949">
        <v>3</v>
      </c>
      <c r="O9949" t="s">
        <v>45</v>
      </c>
    </row>
    <row r="9950" spans="1:15" x14ac:dyDescent="0.25">
      <c r="A9950">
        <v>4174</v>
      </c>
      <c r="B9950" s="10">
        <v>42074</v>
      </c>
      <c r="C9950" s="11">
        <v>0.93194444444444446</v>
      </c>
      <c r="D9950">
        <v>2015</v>
      </c>
      <c r="E9950" s="4" t="s">
        <v>264</v>
      </c>
      <c r="F9950" s="4" t="s">
        <v>25</v>
      </c>
      <c r="G9950">
        <v>3</v>
      </c>
      <c r="H9950">
        <v>22</v>
      </c>
      <c r="I9950" t="s">
        <v>243</v>
      </c>
      <c r="J9950" t="s">
        <v>225</v>
      </c>
      <c r="K9950" t="s">
        <v>255</v>
      </c>
      <c r="L9950" t="s">
        <v>31</v>
      </c>
      <c r="N9950">
        <v>3</v>
      </c>
      <c r="O9950" t="s">
        <v>45</v>
      </c>
    </row>
    <row r="9951" spans="1:15" x14ac:dyDescent="0.25">
      <c r="A9951">
        <v>4175</v>
      </c>
      <c r="B9951" s="10">
        <v>42074</v>
      </c>
      <c r="C9951" s="11">
        <v>0.93561342592592589</v>
      </c>
      <c r="D9951">
        <v>2015</v>
      </c>
      <c r="E9951" s="4" t="s">
        <v>264</v>
      </c>
      <c r="F9951" s="4" t="s">
        <v>25</v>
      </c>
      <c r="G9951">
        <v>3</v>
      </c>
      <c r="H9951">
        <v>22</v>
      </c>
      <c r="I9951" t="s">
        <v>243</v>
      </c>
      <c r="J9951" t="s">
        <v>225</v>
      </c>
      <c r="K9951" t="s">
        <v>227</v>
      </c>
      <c r="L9951" t="s">
        <v>31</v>
      </c>
      <c r="N9951">
        <v>3</v>
      </c>
      <c r="O9951" t="s">
        <v>45</v>
      </c>
    </row>
    <row r="9952" spans="1:15" x14ac:dyDescent="0.25">
      <c r="A9952">
        <v>4176</v>
      </c>
      <c r="B9952" s="10">
        <v>42074</v>
      </c>
      <c r="C9952" s="11">
        <v>0.93657407407407411</v>
      </c>
      <c r="D9952">
        <v>2015</v>
      </c>
      <c r="E9952" s="4" t="s">
        <v>264</v>
      </c>
      <c r="F9952" s="4" t="s">
        <v>25</v>
      </c>
      <c r="G9952">
        <v>3</v>
      </c>
      <c r="H9952">
        <v>22</v>
      </c>
      <c r="I9952" t="s">
        <v>243</v>
      </c>
      <c r="J9952" t="s">
        <v>225</v>
      </c>
      <c r="K9952" t="s">
        <v>268</v>
      </c>
      <c r="L9952" t="s">
        <v>31</v>
      </c>
      <c r="N9952">
        <v>3</v>
      </c>
      <c r="O9952" t="s">
        <v>45</v>
      </c>
    </row>
    <row r="9953" spans="1:15" x14ac:dyDescent="0.25">
      <c r="A9953">
        <v>4601</v>
      </c>
      <c r="B9953" s="10">
        <v>42081</v>
      </c>
      <c r="C9953" s="11">
        <v>0.93600694444444443</v>
      </c>
      <c r="D9953">
        <v>2015</v>
      </c>
      <c r="E9953" s="4" t="s">
        <v>264</v>
      </c>
      <c r="F9953" s="4" t="s">
        <v>25</v>
      </c>
      <c r="G9953">
        <v>3</v>
      </c>
      <c r="H9953">
        <v>22</v>
      </c>
      <c r="I9953" t="s">
        <v>243</v>
      </c>
      <c r="J9953" t="s">
        <v>225</v>
      </c>
      <c r="K9953" t="s">
        <v>233</v>
      </c>
      <c r="L9953" t="s">
        <v>31</v>
      </c>
      <c r="N9953">
        <v>3</v>
      </c>
      <c r="O9953" t="s">
        <v>45</v>
      </c>
    </row>
    <row r="9954" spans="1:15" x14ac:dyDescent="0.25">
      <c r="A9954">
        <v>4602</v>
      </c>
      <c r="B9954" s="10">
        <v>42081</v>
      </c>
      <c r="C9954" s="11">
        <v>0.93623842592592588</v>
      </c>
      <c r="D9954">
        <v>2015</v>
      </c>
      <c r="E9954" s="4" t="s">
        <v>264</v>
      </c>
      <c r="F9954" s="4" t="s">
        <v>25</v>
      </c>
      <c r="G9954">
        <v>3</v>
      </c>
      <c r="H9954">
        <v>22</v>
      </c>
      <c r="I9954" t="s">
        <v>243</v>
      </c>
      <c r="J9954" t="s">
        <v>225</v>
      </c>
      <c r="K9954" t="s">
        <v>230</v>
      </c>
      <c r="L9954" t="s">
        <v>31</v>
      </c>
      <c r="N9954">
        <v>3</v>
      </c>
      <c r="O9954" t="s">
        <v>45</v>
      </c>
    </row>
    <row r="9955" spans="1:15" x14ac:dyDescent="0.25">
      <c r="A9955">
        <v>4996</v>
      </c>
      <c r="B9955" s="10">
        <v>42088</v>
      </c>
      <c r="C9955" s="11">
        <v>0.92831018518518515</v>
      </c>
      <c r="D9955">
        <v>2015</v>
      </c>
      <c r="E9955" s="4" t="s">
        <v>264</v>
      </c>
      <c r="F9955" s="4" t="s">
        <v>25</v>
      </c>
      <c r="G9955">
        <v>3</v>
      </c>
      <c r="H9955">
        <v>22</v>
      </c>
      <c r="I9955" t="s">
        <v>243</v>
      </c>
      <c r="J9955" t="s">
        <v>225</v>
      </c>
      <c r="K9955" t="s">
        <v>228</v>
      </c>
      <c r="L9955" t="s">
        <v>31</v>
      </c>
      <c r="N9955">
        <v>3</v>
      </c>
      <c r="O9955" t="s">
        <v>45</v>
      </c>
    </row>
    <row r="9956" spans="1:15" x14ac:dyDescent="0.25">
      <c r="A9956">
        <v>5435</v>
      </c>
      <c r="B9956" s="10">
        <v>42095</v>
      </c>
      <c r="C9956" s="11">
        <v>0.91812499999999997</v>
      </c>
      <c r="D9956">
        <v>2015</v>
      </c>
      <c r="E9956" s="4" t="s">
        <v>276</v>
      </c>
      <c r="F9956" s="4" t="s">
        <v>25</v>
      </c>
      <c r="G9956">
        <v>4</v>
      </c>
      <c r="H9956">
        <v>22</v>
      </c>
      <c r="I9956" t="s">
        <v>243</v>
      </c>
      <c r="J9956" t="s">
        <v>225</v>
      </c>
      <c r="K9956" t="s">
        <v>271</v>
      </c>
      <c r="L9956" t="s">
        <v>31</v>
      </c>
      <c r="N9956">
        <v>4</v>
      </c>
      <c r="O9956" t="s">
        <v>46</v>
      </c>
    </row>
    <row r="9957" spans="1:15" x14ac:dyDescent="0.25">
      <c r="A9957">
        <v>5436</v>
      </c>
      <c r="B9957" s="10">
        <v>42095</v>
      </c>
      <c r="C9957" s="11">
        <v>0.92643518518518519</v>
      </c>
      <c r="D9957">
        <v>2015</v>
      </c>
      <c r="E9957" s="4" t="s">
        <v>276</v>
      </c>
      <c r="F9957" s="4" t="s">
        <v>25</v>
      </c>
      <c r="G9957">
        <v>4</v>
      </c>
      <c r="H9957">
        <v>22</v>
      </c>
      <c r="I9957" t="s">
        <v>243</v>
      </c>
      <c r="J9957" t="s">
        <v>225</v>
      </c>
      <c r="K9957" t="s">
        <v>279</v>
      </c>
      <c r="L9957" t="s">
        <v>31</v>
      </c>
      <c r="N9957">
        <v>4</v>
      </c>
      <c r="O9957" t="s">
        <v>46</v>
      </c>
    </row>
    <row r="9958" spans="1:15" x14ac:dyDescent="0.25">
      <c r="A9958">
        <v>5437</v>
      </c>
      <c r="B9958" s="10">
        <v>42095</v>
      </c>
      <c r="C9958" s="11">
        <v>0.94569444444444439</v>
      </c>
      <c r="D9958">
        <v>2015</v>
      </c>
      <c r="E9958" s="4" t="s">
        <v>276</v>
      </c>
      <c r="F9958" s="4" t="s">
        <v>25</v>
      </c>
      <c r="G9958">
        <v>4</v>
      </c>
      <c r="H9958">
        <v>22</v>
      </c>
      <c r="I9958" t="s">
        <v>243</v>
      </c>
      <c r="J9958" t="s">
        <v>225</v>
      </c>
      <c r="K9958" t="s">
        <v>241</v>
      </c>
      <c r="L9958" t="s">
        <v>31</v>
      </c>
      <c r="N9958">
        <v>4</v>
      </c>
      <c r="O9958" t="s">
        <v>46</v>
      </c>
    </row>
    <row r="9959" spans="1:15" x14ac:dyDescent="0.25">
      <c r="A9959">
        <v>5860</v>
      </c>
      <c r="B9959" s="10">
        <v>42102</v>
      </c>
      <c r="C9959" s="11">
        <v>0.9274189814814815</v>
      </c>
      <c r="D9959">
        <v>2015</v>
      </c>
      <c r="E9959" s="4" t="s">
        <v>276</v>
      </c>
      <c r="F9959" s="4" t="s">
        <v>25</v>
      </c>
      <c r="G9959">
        <v>4</v>
      </c>
      <c r="H9959">
        <v>22</v>
      </c>
      <c r="I9959" t="s">
        <v>243</v>
      </c>
      <c r="J9959" t="s">
        <v>225</v>
      </c>
      <c r="K9959" t="s">
        <v>248</v>
      </c>
      <c r="L9959" t="s">
        <v>31</v>
      </c>
      <c r="N9959">
        <v>4</v>
      </c>
      <c r="O9959" t="s">
        <v>46</v>
      </c>
    </row>
    <row r="9960" spans="1:15" x14ac:dyDescent="0.25">
      <c r="A9960">
        <v>6268</v>
      </c>
      <c r="B9960" s="10">
        <v>42109</v>
      </c>
      <c r="C9960" s="11">
        <v>0.92745370370370372</v>
      </c>
      <c r="D9960">
        <v>2015</v>
      </c>
      <c r="E9960" s="4" t="s">
        <v>276</v>
      </c>
      <c r="F9960" s="4" t="s">
        <v>25</v>
      </c>
      <c r="G9960">
        <v>4</v>
      </c>
      <c r="H9960">
        <v>22</v>
      </c>
      <c r="I9960" t="s">
        <v>243</v>
      </c>
      <c r="J9960" t="s">
        <v>225</v>
      </c>
      <c r="K9960" t="s">
        <v>237</v>
      </c>
      <c r="L9960" t="s">
        <v>31</v>
      </c>
      <c r="N9960">
        <v>4</v>
      </c>
      <c r="O9960" t="s">
        <v>46</v>
      </c>
    </row>
    <row r="9961" spans="1:15" x14ac:dyDescent="0.25">
      <c r="A9961">
        <v>6269</v>
      </c>
      <c r="B9961" s="10">
        <v>42109</v>
      </c>
      <c r="C9961" s="11">
        <v>0.92834490740740738</v>
      </c>
      <c r="D9961">
        <v>2015</v>
      </c>
      <c r="E9961" s="4" t="s">
        <v>276</v>
      </c>
      <c r="F9961" s="4" t="s">
        <v>25</v>
      </c>
      <c r="G9961">
        <v>4</v>
      </c>
      <c r="H9961">
        <v>22</v>
      </c>
      <c r="I9961" t="s">
        <v>243</v>
      </c>
      <c r="J9961" t="s">
        <v>225</v>
      </c>
      <c r="K9961" t="s">
        <v>261</v>
      </c>
      <c r="L9961" t="s">
        <v>31</v>
      </c>
      <c r="N9961">
        <v>4</v>
      </c>
      <c r="O9961" t="s">
        <v>46</v>
      </c>
    </row>
    <row r="9962" spans="1:15" x14ac:dyDescent="0.25">
      <c r="A9962">
        <v>6270</v>
      </c>
      <c r="B9962" s="10">
        <v>42109</v>
      </c>
      <c r="C9962" s="11">
        <v>0.93041666666666667</v>
      </c>
      <c r="D9962">
        <v>2015</v>
      </c>
      <c r="E9962" s="4" t="s">
        <v>276</v>
      </c>
      <c r="F9962" s="4" t="s">
        <v>25</v>
      </c>
      <c r="G9962">
        <v>4</v>
      </c>
      <c r="H9962">
        <v>22</v>
      </c>
      <c r="I9962" t="s">
        <v>243</v>
      </c>
      <c r="J9962" t="s">
        <v>225</v>
      </c>
      <c r="K9962" t="s">
        <v>241</v>
      </c>
      <c r="L9962" t="s">
        <v>31</v>
      </c>
      <c r="N9962">
        <v>4</v>
      </c>
      <c r="O9962" t="s">
        <v>46</v>
      </c>
    </row>
    <row r="9963" spans="1:15" x14ac:dyDescent="0.25">
      <c r="A9963">
        <v>7944</v>
      </c>
      <c r="B9963" s="10">
        <v>42137</v>
      </c>
      <c r="C9963" s="11">
        <v>0.92274305555555558</v>
      </c>
      <c r="D9963">
        <v>2015</v>
      </c>
      <c r="E9963" s="4" t="s">
        <v>47</v>
      </c>
      <c r="F9963" s="4" t="s">
        <v>25</v>
      </c>
      <c r="G9963">
        <v>5</v>
      </c>
      <c r="H9963">
        <v>22</v>
      </c>
      <c r="I9963" t="s">
        <v>243</v>
      </c>
      <c r="J9963" t="s">
        <v>225</v>
      </c>
      <c r="K9963" t="s">
        <v>289</v>
      </c>
      <c r="L9963" t="s">
        <v>31</v>
      </c>
      <c r="N9963">
        <v>5</v>
      </c>
      <c r="O9963" t="s">
        <v>47</v>
      </c>
    </row>
    <row r="9964" spans="1:15" x14ac:dyDescent="0.25">
      <c r="A9964">
        <v>7945</v>
      </c>
      <c r="B9964" s="10">
        <v>42137</v>
      </c>
      <c r="C9964" s="11">
        <v>0.93304398148148149</v>
      </c>
      <c r="D9964">
        <v>2015</v>
      </c>
      <c r="E9964" s="4" t="s">
        <v>47</v>
      </c>
      <c r="F9964" s="4" t="s">
        <v>25</v>
      </c>
      <c r="G9964">
        <v>5</v>
      </c>
      <c r="H9964">
        <v>22</v>
      </c>
      <c r="I9964" t="s">
        <v>243</v>
      </c>
      <c r="J9964" t="s">
        <v>225</v>
      </c>
      <c r="K9964" t="s">
        <v>280</v>
      </c>
      <c r="L9964" t="s">
        <v>31</v>
      </c>
      <c r="N9964">
        <v>5</v>
      </c>
      <c r="O9964" t="s">
        <v>47</v>
      </c>
    </row>
    <row r="9965" spans="1:15" x14ac:dyDescent="0.25">
      <c r="A9965">
        <v>8382</v>
      </c>
      <c r="B9965" s="10">
        <v>42144</v>
      </c>
      <c r="C9965" s="11">
        <v>0.92604166666666665</v>
      </c>
      <c r="D9965">
        <v>2015</v>
      </c>
      <c r="E9965" s="4" t="s">
        <v>47</v>
      </c>
      <c r="F9965" s="4" t="s">
        <v>25</v>
      </c>
      <c r="G9965">
        <v>5</v>
      </c>
      <c r="H9965">
        <v>22</v>
      </c>
      <c r="I9965" t="s">
        <v>243</v>
      </c>
      <c r="J9965" t="s">
        <v>225</v>
      </c>
      <c r="K9965" t="s">
        <v>251</v>
      </c>
      <c r="L9965" t="s">
        <v>31</v>
      </c>
      <c r="N9965">
        <v>5</v>
      </c>
      <c r="O9965" t="s">
        <v>47</v>
      </c>
    </row>
    <row r="9966" spans="1:15" x14ac:dyDescent="0.25">
      <c r="A9966">
        <v>8383</v>
      </c>
      <c r="B9966" s="10">
        <v>42144</v>
      </c>
      <c r="C9966" s="11">
        <v>0.9266550925925926</v>
      </c>
      <c r="D9966">
        <v>2015</v>
      </c>
      <c r="E9966" s="4" t="s">
        <v>47</v>
      </c>
      <c r="F9966" s="4" t="s">
        <v>25</v>
      </c>
      <c r="G9966">
        <v>5</v>
      </c>
      <c r="H9966">
        <v>22</v>
      </c>
      <c r="I9966" t="s">
        <v>243</v>
      </c>
      <c r="J9966" t="s">
        <v>225</v>
      </c>
      <c r="K9966" t="s">
        <v>258</v>
      </c>
      <c r="L9966" t="s">
        <v>31</v>
      </c>
      <c r="N9966">
        <v>5</v>
      </c>
      <c r="O9966" t="s">
        <v>47</v>
      </c>
    </row>
    <row r="9967" spans="1:15" x14ac:dyDescent="0.25">
      <c r="A9967">
        <v>8384</v>
      </c>
      <c r="B9967" s="10">
        <v>42144</v>
      </c>
      <c r="C9967" s="11">
        <v>0.92670138888888887</v>
      </c>
      <c r="D9967">
        <v>2015</v>
      </c>
      <c r="E9967" s="4" t="s">
        <v>47</v>
      </c>
      <c r="F9967" s="4" t="s">
        <v>25</v>
      </c>
      <c r="G9967">
        <v>5</v>
      </c>
      <c r="H9967">
        <v>22</v>
      </c>
      <c r="I9967" t="s">
        <v>243</v>
      </c>
      <c r="J9967" t="s">
        <v>225</v>
      </c>
      <c r="K9967" t="s">
        <v>234</v>
      </c>
      <c r="L9967" t="s">
        <v>31</v>
      </c>
      <c r="N9967">
        <v>5</v>
      </c>
      <c r="O9967" t="s">
        <v>47</v>
      </c>
    </row>
    <row r="9968" spans="1:15" x14ac:dyDescent="0.25">
      <c r="A9968">
        <v>8385</v>
      </c>
      <c r="B9968" s="10">
        <v>42144</v>
      </c>
      <c r="C9968" s="11">
        <v>0.93109953703703707</v>
      </c>
      <c r="D9968">
        <v>2015</v>
      </c>
      <c r="E9968" s="4" t="s">
        <v>47</v>
      </c>
      <c r="F9968" s="4" t="s">
        <v>25</v>
      </c>
      <c r="G9968">
        <v>5</v>
      </c>
      <c r="H9968">
        <v>22</v>
      </c>
      <c r="I9968" t="s">
        <v>243</v>
      </c>
      <c r="J9968" t="s">
        <v>225</v>
      </c>
      <c r="K9968" t="s">
        <v>242</v>
      </c>
      <c r="L9968" t="s">
        <v>31</v>
      </c>
      <c r="N9968">
        <v>5</v>
      </c>
      <c r="O9968" t="s">
        <v>47</v>
      </c>
    </row>
    <row r="9969" spans="1:15" x14ac:dyDescent="0.25">
      <c r="A9969">
        <v>8789</v>
      </c>
      <c r="B9969" s="10">
        <v>42151</v>
      </c>
      <c r="C9969" s="11">
        <v>0.92620370370370375</v>
      </c>
      <c r="D9969">
        <v>2015</v>
      </c>
      <c r="E9969" s="4" t="s">
        <v>47</v>
      </c>
      <c r="F9969" s="4" t="s">
        <v>25</v>
      </c>
      <c r="G9969">
        <v>5</v>
      </c>
      <c r="H9969">
        <v>22</v>
      </c>
      <c r="I9969" t="s">
        <v>243</v>
      </c>
      <c r="J9969" t="s">
        <v>225</v>
      </c>
      <c r="K9969" t="s">
        <v>265</v>
      </c>
      <c r="L9969" t="s">
        <v>31</v>
      </c>
      <c r="N9969">
        <v>5</v>
      </c>
      <c r="O9969" t="s">
        <v>47</v>
      </c>
    </row>
    <row r="9970" spans="1:15" x14ac:dyDescent="0.25">
      <c r="A9970">
        <v>8790</v>
      </c>
      <c r="B9970" s="10">
        <v>42151</v>
      </c>
      <c r="C9970" s="11">
        <v>0.93026620370370372</v>
      </c>
      <c r="D9970">
        <v>2015</v>
      </c>
      <c r="E9970" s="4" t="s">
        <v>47</v>
      </c>
      <c r="F9970" s="4" t="s">
        <v>25</v>
      </c>
      <c r="G9970">
        <v>5</v>
      </c>
      <c r="H9970">
        <v>22</v>
      </c>
      <c r="I9970" t="s">
        <v>243</v>
      </c>
      <c r="J9970" t="s">
        <v>225</v>
      </c>
      <c r="K9970" t="s">
        <v>280</v>
      </c>
      <c r="L9970" t="s">
        <v>31</v>
      </c>
      <c r="N9970">
        <v>5</v>
      </c>
      <c r="O9970" t="s">
        <v>47</v>
      </c>
    </row>
    <row r="9971" spans="1:15" x14ac:dyDescent="0.25">
      <c r="A9971">
        <v>8791</v>
      </c>
      <c r="B9971" s="10">
        <v>42151</v>
      </c>
      <c r="C9971" s="11">
        <v>0.95003472222222218</v>
      </c>
      <c r="D9971">
        <v>2015</v>
      </c>
      <c r="E9971" s="4" t="s">
        <v>47</v>
      </c>
      <c r="F9971" s="4" t="s">
        <v>25</v>
      </c>
      <c r="G9971">
        <v>5</v>
      </c>
      <c r="H9971">
        <v>22</v>
      </c>
      <c r="I9971" t="s">
        <v>243</v>
      </c>
      <c r="J9971" t="s">
        <v>225</v>
      </c>
      <c r="K9971" t="s">
        <v>236</v>
      </c>
      <c r="L9971" t="s">
        <v>31</v>
      </c>
      <c r="N9971">
        <v>5</v>
      </c>
      <c r="O9971" t="s">
        <v>47</v>
      </c>
    </row>
    <row r="9972" spans="1:15" x14ac:dyDescent="0.25">
      <c r="A9972">
        <v>9621</v>
      </c>
      <c r="B9972" s="10">
        <v>42165</v>
      </c>
      <c r="C9972" s="11">
        <v>0.92424768518518519</v>
      </c>
      <c r="D9972">
        <v>2015</v>
      </c>
      <c r="E9972" s="4" t="s">
        <v>285</v>
      </c>
      <c r="F9972" s="4" t="s">
        <v>25</v>
      </c>
      <c r="G9972">
        <v>6</v>
      </c>
      <c r="H9972">
        <v>22</v>
      </c>
      <c r="I9972" t="s">
        <v>243</v>
      </c>
      <c r="J9972" t="s">
        <v>225</v>
      </c>
      <c r="K9972" t="s">
        <v>270</v>
      </c>
      <c r="L9972" t="s">
        <v>31</v>
      </c>
      <c r="N9972">
        <v>6</v>
      </c>
      <c r="O9972" t="s">
        <v>48</v>
      </c>
    </row>
    <row r="9973" spans="1:15" x14ac:dyDescent="0.25">
      <c r="A9973">
        <v>9622</v>
      </c>
      <c r="B9973" s="10">
        <v>42165</v>
      </c>
      <c r="C9973" s="11">
        <v>0.93684027777777779</v>
      </c>
      <c r="D9973">
        <v>2015</v>
      </c>
      <c r="E9973" s="4" t="s">
        <v>285</v>
      </c>
      <c r="F9973" s="4" t="s">
        <v>25</v>
      </c>
      <c r="G9973">
        <v>6</v>
      </c>
      <c r="H9973">
        <v>22</v>
      </c>
      <c r="I9973" t="s">
        <v>243</v>
      </c>
      <c r="J9973" t="s">
        <v>225</v>
      </c>
      <c r="K9973" t="s">
        <v>236</v>
      </c>
      <c r="L9973" t="s">
        <v>31</v>
      </c>
      <c r="N9973">
        <v>6</v>
      </c>
      <c r="O9973" t="s">
        <v>48</v>
      </c>
    </row>
    <row r="9974" spans="1:15" x14ac:dyDescent="0.25">
      <c r="A9974">
        <v>10449</v>
      </c>
      <c r="B9974" s="10">
        <v>42179</v>
      </c>
      <c r="C9974" s="11">
        <v>0.91878472222222218</v>
      </c>
      <c r="D9974">
        <v>2015</v>
      </c>
      <c r="E9974" s="4" t="s">
        <v>285</v>
      </c>
      <c r="F9974" s="4" t="s">
        <v>25</v>
      </c>
      <c r="G9974">
        <v>6</v>
      </c>
      <c r="H9974">
        <v>22</v>
      </c>
      <c r="I9974" t="s">
        <v>243</v>
      </c>
      <c r="J9974" t="s">
        <v>225</v>
      </c>
      <c r="K9974" t="s">
        <v>236</v>
      </c>
      <c r="L9974" t="s">
        <v>31</v>
      </c>
      <c r="N9974">
        <v>6</v>
      </c>
      <c r="O9974" t="s">
        <v>48</v>
      </c>
    </row>
    <row r="9975" spans="1:15" x14ac:dyDescent="0.25">
      <c r="A9975">
        <v>11339</v>
      </c>
      <c r="B9975" s="10">
        <v>42193</v>
      </c>
      <c r="C9975" s="11">
        <v>0.92167824074074078</v>
      </c>
      <c r="D9975">
        <v>2015</v>
      </c>
      <c r="E9975" s="4" t="s">
        <v>287</v>
      </c>
      <c r="F9975" s="4" t="s">
        <v>25</v>
      </c>
      <c r="G9975">
        <v>7</v>
      </c>
      <c r="H9975">
        <v>22</v>
      </c>
      <c r="I9975" t="s">
        <v>243</v>
      </c>
      <c r="J9975" t="s">
        <v>225</v>
      </c>
      <c r="K9975" t="s">
        <v>274</v>
      </c>
      <c r="L9975" t="s">
        <v>31</v>
      </c>
      <c r="N9975">
        <v>7</v>
      </c>
      <c r="O9975" t="s">
        <v>49</v>
      </c>
    </row>
    <row r="9976" spans="1:15" x14ac:dyDescent="0.25">
      <c r="A9976">
        <v>11340</v>
      </c>
      <c r="B9976" s="10">
        <v>42193</v>
      </c>
      <c r="C9976" s="11">
        <v>0.93245370370370373</v>
      </c>
      <c r="D9976">
        <v>2015</v>
      </c>
      <c r="E9976" s="4" t="s">
        <v>287</v>
      </c>
      <c r="F9976" s="4" t="s">
        <v>25</v>
      </c>
      <c r="G9976">
        <v>7</v>
      </c>
      <c r="H9976">
        <v>22</v>
      </c>
      <c r="I9976" t="s">
        <v>243</v>
      </c>
      <c r="J9976" t="s">
        <v>225</v>
      </c>
      <c r="K9976" t="s">
        <v>265</v>
      </c>
      <c r="L9976" t="s">
        <v>31</v>
      </c>
      <c r="N9976">
        <v>7</v>
      </c>
      <c r="O9976" t="s">
        <v>49</v>
      </c>
    </row>
    <row r="9977" spans="1:15" x14ac:dyDescent="0.25">
      <c r="A9977">
        <v>11753</v>
      </c>
      <c r="B9977" s="10">
        <v>42200</v>
      </c>
      <c r="C9977" s="11">
        <v>0.92373842592592592</v>
      </c>
      <c r="D9977">
        <v>2015</v>
      </c>
      <c r="E9977" s="4" t="s">
        <v>287</v>
      </c>
      <c r="F9977" s="4" t="s">
        <v>25</v>
      </c>
      <c r="G9977">
        <v>7</v>
      </c>
      <c r="H9977">
        <v>22</v>
      </c>
      <c r="I9977" t="s">
        <v>243</v>
      </c>
      <c r="J9977" t="s">
        <v>225</v>
      </c>
      <c r="K9977" t="s">
        <v>230</v>
      </c>
      <c r="L9977" t="s">
        <v>31</v>
      </c>
      <c r="N9977">
        <v>7</v>
      </c>
      <c r="O9977" t="s">
        <v>49</v>
      </c>
    </row>
    <row r="9978" spans="1:15" x14ac:dyDescent="0.25">
      <c r="A9978">
        <v>11754</v>
      </c>
      <c r="B9978" s="10">
        <v>42200</v>
      </c>
      <c r="C9978" s="11">
        <v>0.92813657407407413</v>
      </c>
      <c r="D9978">
        <v>2015</v>
      </c>
      <c r="E9978" s="4" t="s">
        <v>287</v>
      </c>
      <c r="F9978" s="4" t="s">
        <v>25</v>
      </c>
      <c r="G9978">
        <v>7</v>
      </c>
      <c r="H9978">
        <v>22</v>
      </c>
      <c r="I9978" t="s">
        <v>243</v>
      </c>
      <c r="J9978" t="s">
        <v>225</v>
      </c>
      <c r="K9978" t="s">
        <v>284</v>
      </c>
      <c r="L9978" t="s">
        <v>31</v>
      </c>
      <c r="N9978">
        <v>7</v>
      </c>
      <c r="O9978" t="s">
        <v>49</v>
      </c>
    </row>
    <row r="9979" spans="1:15" x14ac:dyDescent="0.25">
      <c r="A9979">
        <v>11755</v>
      </c>
      <c r="B9979" s="10">
        <v>42200</v>
      </c>
      <c r="C9979" s="11">
        <v>0.95591435185185181</v>
      </c>
      <c r="D9979">
        <v>2015</v>
      </c>
      <c r="E9979" s="4" t="s">
        <v>287</v>
      </c>
      <c r="F9979" s="4" t="s">
        <v>25</v>
      </c>
      <c r="G9979">
        <v>7</v>
      </c>
      <c r="H9979">
        <v>22</v>
      </c>
      <c r="I9979" t="s">
        <v>243</v>
      </c>
      <c r="J9979" t="s">
        <v>225</v>
      </c>
      <c r="K9979" t="s">
        <v>284</v>
      </c>
      <c r="L9979" t="s">
        <v>31</v>
      </c>
      <c r="N9979">
        <v>7</v>
      </c>
      <c r="O9979" t="s">
        <v>49</v>
      </c>
    </row>
    <row r="9980" spans="1:15" x14ac:dyDescent="0.25">
      <c r="A9980">
        <v>12177</v>
      </c>
      <c r="B9980" s="10">
        <v>42207</v>
      </c>
      <c r="C9980" s="11">
        <v>0.92516203703703703</v>
      </c>
      <c r="D9980">
        <v>2015</v>
      </c>
      <c r="E9980" s="4" t="s">
        <v>287</v>
      </c>
      <c r="F9980" s="4" t="s">
        <v>25</v>
      </c>
      <c r="G9980">
        <v>7</v>
      </c>
      <c r="H9980">
        <v>22</v>
      </c>
      <c r="I9980" t="s">
        <v>243</v>
      </c>
      <c r="J9980" t="s">
        <v>225</v>
      </c>
      <c r="K9980" t="s">
        <v>229</v>
      </c>
      <c r="L9980" t="s">
        <v>31</v>
      </c>
      <c r="N9980">
        <v>7</v>
      </c>
      <c r="O9980" t="s">
        <v>49</v>
      </c>
    </row>
    <row r="9981" spans="1:15" x14ac:dyDescent="0.25">
      <c r="A9981">
        <v>12178</v>
      </c>
      <c r="B9981" s="10">
        <v>42207</v>
      </c>
      <c r="C9981" s="11">
        <v>0.93443287037037037</v>
      </c>
      <c r="D9981">
        <v>2015</v>
      </c>
      <c r="E9981" s="4" t="s">
        <v>287</v>
      </c>
      <c r="F9981" s="4" t="s">
        <v>25</v>
      </c>
      <c r="G9981">
        <v>7</v>
      </c>
      <c r="H9981">
        <v>22</v>
      </c>
      <c r="I9981" t="s">
        <v>243</v>
      </c>
      <c r="J9981" t="s">
        <v>225</v>
      </c>
      <c r="K9981" t="s">
        <v>280</v>
      </c>
      <c r="L9981" t="s">
        <v>31</v>
      </c>
      <c r="N9981">
        <v>7</v>
      </c>
      <c r="O9981" t="s">
        <v>49</v>
      </c>
    </row>
    <row r="9982" spans="1:15" x14ac:dyDescent="0.25">
      <c r="A9982">
        <v>12179</v>
      </c>
      <c r="B9982" s="10">
        <v>42207</v>
      </c>
      <c r="C9982" s="11">
        <v>0.93684027777777779</v>
      </c>
      <c r="D9982">
        <v>2015</v>
      </c>
      <c r="E9982" s="4" t="s">
        <v>287</v>
      </c>
      <c r="F9982" s="4" t="s">
        <v>25</v>
      </c>
      <c r="G9982">
        <v>7</v>
      </c>
      <c r="H9982">
        <v>22</v>
      </c>
      <c r="I9982" t="s">
        <v>243</v>
      </c>
      <c r="J9982" t="s">
        <v>225</v>
      </c>
      <c r="K9982" t="s">
        <v>236</v>
      </c>
      <c r="L9982" t="s">
        <v>31</v>
      </c>
      <c r="N9982">
        <v>7</v>
      </c>
      <c r="O9982" t="s">
        <v>49</v>
      </c>
    </row>
    <row r="9983" spans="1:15" x14ac:dyDescent="0.25">
      <c r="A9983">
        <v>13028</v>
      </c>
      <c r="B9983" s="10">
        <v>42221</v>
      </c>
      <c r="C9983" s="11">
        <v>0.93343750000000003</v>
      </c>
      <c r="D9983">
        <v>2015</v>
      </c>
      <c r="E9983" s="4" t="s">
        <v>288</v>
      </c>
      <c r="F9983" s="4" t="s">
        <v>25</v>
      </c>
      <c r="G9983">
        <v>8</v>
      </c>
      <c r="H9983">
        <v>22</v>
      </c>
      <c r="I9983" t="s">
        <v>243</v>
      </c>
      <c r="J9983" t="s">
        <v>225</v>
      </c>
      <c r="K9983" t="s">
        <v>235</v>
      </c>
      <c r="L9983" t="s">
        <v>31</v>
      </c>
      <c r="N9983">
        <v>8</v>
      </c>
      <c r="O9983" t="s">
        <v>50</v>
      </c>
    </row>
    <row r="9984" spans="1:15" x14ac:dyDescent="0.25">
      <c r="A9984">
        <v>13886</v>
      </c>
      <c r="B9984" s="10">
        <v>42235</v>
      </c>
      <c r="C9984" s="11">
        <v>0.91773148148148154</v>
      </c>
      <c r="D9984">
        <v>2015</v>
      </c>
      <c r="E9984" s="4" t="s">
        <v>288</v>
      </c>
      <c r="F9984" s="4" t="s">
        <v>25</v>
      </c>
      <c r="G9984">
        <v>8</v>
      </c>
      <c r="H9984">
        <v>22</v>
      </c>
      <c r="I9984" t="s">
        <v>243</v>
      </c>
      <c r="J9984" t="s">
        <v>225</v>
      </c>
      <c r="K9984" t="s">
        <v>237</v>
      </c>
      <c r="L9984" t="s">
        <v>31</v>
      </c>
      <c r="N9984">
        <v>8</v>
      </c>
      <c r="O9984" t="s">
        <v>50</v>
      </c>
    </row>
    <row r="9985" spans="1:15" x14ac:dyDescent="0.25">
      <c r="A9985">
        <v>13887</v>
      </c>
      <c r="B9985" s="10">
        <v>42235</v>
      </c>
      <c r="C9985" s="11">
        <v>0.9319560185185185</v>
      </c>
      <c r="D9985">
        <v>2015</v>
      </c>
      <c r="E9985" s="4" t="s">
        <v>288</v>
      </c>
      <c r="F9985" s="4" t="s">
        <v>25</v>
      </c>
      <c r="G9985">
        <v>8</v>
      </c>
      <c r="H9985">
        <v>22</v>
      </c>
      <c r="I9985" t="s">
        <v>243</v>
      </c>
      <c r="J9985" t="s">
        <v>225</v>
      </c>
      <c r="K9985" t="s">
        <v>232</v>
      </c>
      <c r="L9985" t="s">
        <v>31</v>
      </c>
      <c r="N9985">
        <v>8</v>
      </c>
      <c r="O9985" t="s">
        <v>50</v>
      </c>
    </row>
    <row r="9986" spans="1:15" x14ac:dyDescent="0.25">
      <c r="A9986">
        <v>13888</v>
      </c>
      <c r="B9986" s="10">
        <v>42235</v>
      </c>
      <c r="C9986" s="11">
        <v>0.93781250000000005</v>
      </c>
      <c r="D9986">
        <v>2015</v>
      </c>
      <c r="E9986" s="4" t="s">
        <v>288</v>
      </c>
      <c r="F9986" s="4" t="s">
        <v>25</v>
      </c>
      <c r="G9986">
        <v>8</v>
      </c>
      <c r="H9986">
        <v>22</v>
      </c>
      <c r="I9986" t="s">
        <v>243</v>
      </c>
      <c r="J9986" t="s">
        <v>225</v>
      </c>
      <c r="K9986" t="s">
        <v>234</v>
      </c>
      <c r="L9986" t="s">
        <v>31</v>
      </c>
      <c r="N9986">
        <v>8</v>
      </c>
      <c r="O9986" t="s">
        <v>50</v>
      </c>
    </row>
    <row r="9987" spans="1:15" x14ac:dyDescent="0.25">
      <c r="A9987">
        <v>14284</v>
      </c>
      <c r="B9987" s="10">
        <v>42242</v>
      </c>
      <c r="C9987" s="11">
        <v>0.92192129629629627</v>
      </c>
      <c r="D9987">
        <v>2015</v>
      </c>
      <c r="E9987" s="4" t="s">
        <v>288</v>
      </c>
      <c r="F9987" s="4" t="s">
        <v>25</v>
      </c>
      <c r="G9987">
        <v>8</v>
      </c>
      <c r="H9987">
        <v>22</v>
      </c>
      <c r="I9987" t="s">
        <v>243</v>
      </c>
      <c r="J9987" t="s">
        <v>225</v>
      </c>
      <c r="K9987" t="s">
        <v>281</v>
      </c>
      <c r="L9987" t="s">
        <v>31</v>
      </c>
      <c r="N9987">
        <v>8</v>
      </c>
      <c r="O9987" t="s">
        <v>50</v>
      </c>
    </row>
    <row r="9988" spans="1:15" x14ac:dyDescent="0.25">
      <c r="A9988">
        <v>14285</v>
      </c>
      <c r="B9988" s="10">
        <v>42242</v>
      </c>
      <c r="C9988" s="11">
        <v>0.92401620370370374</v>
      </c>
      <c r="D9988">
        <v>2015</v>
      </c>
      <c r="E9988" s="4" t="s">
        <v>288</v>
      </c>
      <c r="F9988" s="4" t="s">
        <v>25</v>
      </c>
      <c r="G9988">
        <v>8</v>
      </c>
      <c r="H9988">
        <v>22</v>
      </c>
      <c r="I9988" t="s">
        <v>243</v>
      </c>
      <c r="J9988" t="s">
        <v>225</v>
      </c>
      <c r="K9988" t="s">
        <v>280</v>
      </c>
      <c r="L9988" t="s">
        <v>31</v>
      </c>
      <c r="N9988">
        <v>8</v>
      </c>
      <c r="O9988" t="s">
        <v>50</v>
      </c>
    </row>
    <row r="9989" spans="1:15" x14ac:dyDescent="0.25">
      <c r="A9989">
        <v>14286</v>
      </c>
      <c r="B9989" s="10">
        <v>42242</v>
      </c>
      <c r="C9989" s="11">
        <v>0.92439814814814814</v>
      </c>
      <c r="D9989">
        <v>2015</v>
      </c>
      <c r="E9989" s="4" t="s">
        <v>288</v>
      </c>
      <c r="F9989" s="4" t="s">
        <v>25</v>
      </c>
      <c r="G9989">
        <v>8</v>
      </c>
      <c r="H9989">
        <v>22</v>
      </c>
      <c r="I9989" t="s">
        <v>243</v>
      </c>
      <c r="J9989" t="s">
        <v>225</v>
      </c>
      <c r="K9989" t="s">
        <v>267</v>
      </c>
      <c r="L9989" t="s">
        <v>31</v>
      </c>
      <c r="N9989">
        <v>8</v>
      </c>
      <c r="O9989" t="s">
        <v>50</v>
      </c>
    </row>
    <row r="9990" spans="1:15" x14ac:dyDescent="0.25">
      <c r="A9990">
        <v>14680</v>
      </c>
      <c r="B9990" s="10">
        <v>42249</v>
      </c>
      <c r="C9990" s="11">
        <v>0.92503472222222227</v>
      </c>
      <c r="D9990">
        <v>2015</v>
      </c>
      <c r="E9990" s="4" t="s">
        <v>290</v>
      </c>
      <c r="F9990" s="4" t="s">
        <v>25</v>
      </c>
      <c r="G9990">
        <v>9</v>
      </c>
      <c r="H9990">
        <v>22</v>
      </c>
      <c r="I9990" t="s">
        <v>243</v>
      </c>
      <c r="J9990" t="s">
        <v>225</v>
      </c>
      <c r="K9990" t="s">
        <v>236</v>
      </c>
      <c r="L9990" t="s">
        <v>31</v>
      </c>
      <c r="N9990">
        <v>9</v>
      </c>
      <c r="O9990" t="s">
        <v>51</v>
      </c>
    </row>
    <row r="9991" spans="1:15" x14ac:dyDescent="0.25">
      <c r="A9991">
        <v>15091</v>
      </c>
      <c r="B9991" s="10">
        <v>42256</v>
      </c>
      <c r="C9991" s="11">
        <v>0.9177777777777778</v>
      </c>
      <c r="D9991">
        <v>2015</v>
      </c>
      <c r="E9991" s="4" t="s">
        <v>290</v>
      </c>
      <c r="F9991" s="4" t="s">
        <v>25</v>
      </c>
      <c r="G9991">
        <v>9</v>
      </c>
      <c r="H9991">
        <v>22</v>
      </c>
      <c r="I9991" t="s">
        <v>243</v>
      </c>
      <c r="J9991" t="s">
        <v>225</v>
      </c>
      <c r="K9991" t="s">
        <v>254</v>
      </c>
      <c r="L9991" t="s">
        <v>31</v>
      </c>
      <c r="N9991">
        <v>9</v>
      </c>
      <c r="O9991" t="s">
        <v>51</v>
      </c>
    </row>
    <row r="9992" spans="1:15" x14ac:dyDescent="0.25">
      <c r="A9992">
        <v>15532</v>
      </c>
      <c r="B9992" s="10">
        <v>42263</v>
      </c>
      <c r="C9992" s="11">
        <v>0.92541666666666667</v>
      </c>
      <c r="D9992">
        <v>2015</v>
      </c>
      <c r="E9992" s="4" t="s">
        <v>290</v>
      </c>
      <c r="F9992" s="4" t="s">
        <v>25</v>
      </c>
      <c r="G9992">
        <v>9</v>
      </c>
      <c r="H9992">
        <v>22</v>
      </c>
      <c r="I9992" t="s">
        <v>243</v>
      </c>
      <c r="J9992" t="s">
        <v>225</v>
      </c>
      <c r="K9992" t="s">
        <v>254</v>
      </c>
      <c r="L9992" t="s">
        <v>31</v>
      </c>
      <c r="N9992">
        <v>9</v>
      </c>
      <c r="O9992" t="s">
        <v>51</v>
      </c>
    </row>
    <row r="9993" spans="1:15" x14ac:dyDescent="0.25">
      <c r="A9993">
        <v>15940</v>
      </c>
      <c r="B9993" s="10">
        <v>42270</v>
      </c>
      <c r="C9993" s="11">
        <v>0.91895833333333332</v>
      </c>
      <c r="D9993">
        <v>2015</v>
      </c>
      <c r="E9993" s="4" t="s">
        <v>290</v>
      </c>
      <c r="F9993" s="4" t="s">
        <v>25</v>
      </c>
      <c r="G9993">
        <v>9</v>
      </c>
      <c r="H9993">
        <v>22</v>
      </c>
      <c r="I9993" t="s">
        <v>243</v>
      </c>
      <c r="J9993" t="s">
        <v>225</v>
      </c>
      <c r="K9993" t="s">
        <v>277</v>
      </c>
      <c r="L9993" t="s">
        <v>31</v>
      </c>
      <c r="N9993">
        <v>9</v>
      </c>
      <c r="O9993" t="s">
        <v>51</v>
      </c>
    </row>
    <row r="9994" spans="1:15" x14ac:dyDescent="0.25">
      <c r="A9994">
        <v>16232</v>
      </c>
      <c r="B9994" s="10">
        <v>42277</v>
      </c>
      <c r="C9994" s="11">
        <v>0.91756944444444444</v>
      </c>
      <c r="D9994">
        <v>2015</v>
      </c>
      <c r="E9994" s="4" t="s">
        <v>290</v>
      </c>
      <c r="F9994" s="4" t="s">
        <v>25</v>
      </c>
      <c r="G9994">
        <v>9</v>
      </c>
      <c r="H9994">
        <v>22</v>
      </c>
      <c r="I9994" t="s">
        <v>243</v>
      </c>
      <c r="J9994" t="s">
        <v>225</v>
      </c>
      <c r="K9994" t="s">
        <v>277</v>
      </c>
      <c r="L9994" t="s">
        <v>31</v>
      </c>
      <c r="N9994">
        <v>9</v>
      </c>
      <c r="O9994" t="s">
        <v>51</v>
      </c>
    </row>
    <row r="9995" spans="1:15" x14ac:dyDescent="0.25">
      <c r="A9995">
        <v>16612</v>
      </c>
      <c r="B9995" s="10">
        <v>42284</v>
      </c>
      <c r="C9995" s="11">
        <v>0.93442129629629633</v>
      </c>
      <c r="D9995">
        <v>2015</v>
      </c>
      <c r="E9995" s="4" t="s">
        <v>292</v>
      </c>
      <c r="F9995" s="4" t="s">
        <v>25</v>
      </c>
      <c r="G9995">
        <v>10</v>
      </c>
      <c r="H9995">
        <v>22</v>
      </c>
      <c r="I9995" t="s">
        <v>243</v>
      </c>
      <c r="J9995" t="s">
        <v>225</v>
      </c>
      <c r="K9995" t="s">
        <v>281</v>
      </c>
      <c r="L9995" t="s">
        <v>31</v>
      </c>
      <c r="N9995">
        <v>10</v>
      </c>
      <c r="O9995" t="s">
        <v>52</v>
      </c>
    </row>
    <row r="9996" spans="1:15" x14ac:dyDescent="0.25">
      <c r="A9996">
        <v>17326</v>
      </c>
      <c r="B9996" s="10">
        <v>42298</v>
      </c>
      <c r="C9996" s="11">
        <v>0.92134259259259255</v>
      </c>
      <c r="D9996">
        <v>2015</v>
      </c>
      <c r="E9996" s="4" t="s">
        <v>292</v>
      </c>
      <c r="F9996" s="4" t="s">
        <v>25</v>
      </c>
      <c r="G9996">
        <v>10</v>
      </c>
      <c r="H9996">
        <v>22</v>
      </c>
      <c r="I9996" t="s">
        <v>243</v>
      </c>
      <c r="J9996" t="s">
        <v>225</v>
      </c>
      <c r="K9996" t="s">
        <v>265</v>
      </c>
      <c r="L9996" t="s">
        <v>31</v>
      </c>
      <c r="N9996">
        <v>10</v>
      </c>
      <c r="O9996" t="s">
        <v>52</v>
      </c>
    </row>
    <row r="9997" spans="1:15" x14ac:dyDescent="0.25">
      <c r="A9997">
        <v>17327</v>
      </c>
      <c r="B9997" s="10">
        <v>42298</v>
      </c>
      <c r="C9997" s="11">
        <v>0.92290509259259257</v>
      </c>
      <c r="D9997">
        <v>2015</v>
      </c>
      <c r="E9997" s="4" t="s">
        <v>292</v>
      </c>
      <c r="F9997" s="4" t="s">
        <v>25</v>
      </c>
      <c r="G9997">
        <v>10</v>
      </c>
      <c r="H9997">
        <v>22</v>
      </c>
      <c r="I9997" t="s">
        <v>243</v>
      </c>
      <c r="J9997" t="s">
        <v>225</v>
      </c>
      <c r="K9997" t="s">
        <v>275</v>
      </c>
      <c r="L9997" t="s">
        <v>31</v>
      </c>
      <c r="N9997">
        <v>10</v>
      </c>
      <c r="O9997" t="s">
        <v>52</v>
      </c>
    </row>
    <row r="9998" spans="1:15" x14ac:dyDescent="0.25">
      <c r="A9998">
        <v>17328</v>
      </c>
      <c r="B9998" s="10">
        <v>42298</v>
      </c>
      <c r="C9998" s="11">
        <v>0.92666666666666664</v>
      </c>
      <c r="D9998">
        <v>2015</v>
      </c>
      <c r="E9998" s="4" t="s">
        <v>292</v>
      </c>
      <c r="F9998" s="4" t="s">
        <v>25</v>
      </c>
      <c r="G9998">
        <v>10</v>
      </c>
      <c r="H9998">
        <v>22</v>
      </c>
      <c r="I9998" t="s">
        <v>243</v>
      </c>
      <c r="J9998" t="s">
        <v>225</v>
      </c>
      <c r="K9998" t="s">
        <v>240</v>
      </c>
      <c r="L9998" t="s">
        <v>31</v>
      </c>
      <c r="N9998">
        <v>10</v>
      </c>
      <c r="O9998" t="s">
        <v>52</v>
      </c>
    </row>
    <row r="9999" spans="1:15" x14ac:dyDescent="0.25">
      <c r="A9999">
        <v>17329</v>
      </c>
      <c r="B9999" s="10">
        <v>42298</v>
      </c>
      <c r="C9999" s="11">
        <v>0.93151620370370369</v>
      </c>
      <c r="D9999">
        <v>2015</v>
      </c>
      <c r="E9999" s="4" t="s">
        <v>292</v>
      </c>
      <c r="F9999" s="4" t="s">
        <v>25</v>
      </c>
      <c r="G9999">
        <v>10</v>
      </c>
      <c r="H9999">
        <v>22</v>
      </c>
      <c r="I9999" t="s">
        <v>243</v>
      </c>
      <c r="J9999" t="s">
        <v>225</v>
      </c>
      <c r="K9999" t="s">
        <v>258</v>
      </c>
      <c r="L9999" t="s">
        <v>31</v>
      </c>
      <c r="N9999">
        <v>10</v>
      </c>
      <c r="O9999" t="s">
        <v>52</v>
      </c>
    </row>
    <row r="10000" spans="1:15" x14ac:dyDescent="0.25">
      <c r="A10000">
        <v>17687</v>
      </c>
      <c r="B10000" s="10">
        <v>42305</v>
      </c>
      <c r="C10000" s="11">
        <v>0.93584490740740744</v>
      </c>
      <c r="D10000">
        <v>2015</v>
      </c>
      <c r="E10000" s="4" t="s">
        <v>292</v>
      </c>
      <c r="F10000" s="4" t="s">
        <v>25</v>
      </c>
      <c r="G10000">
        <v>10</v>
      </c>
      <c r="H10000">
        <v>22</v>
      </c>
      <c r="I10000" t="s">
        <v>243</v>
      </c>
      <c r="J10000" t="s">
        <v>225</v>
      </c>
      <c r="K10000" t="s">
        <v>256</v>
      </c>
      <c r="L10000" t="s">
        <v>31</v>
      </c>
      <c r="N10000">
        <v>10</v>
      </c>
      <c r="O10000" t="s">
        <v>52</v>
      </c>
    </row>
    <row r="10001" spans="1:15" x14ac:dyDescent="0.25">
      <c r="A10001">
        <v>18085</v>
      </c>
      <c r="B10001" s="10">
        <v>42312</v>
      </c>
      <c r="C10001" s="11">
        <v>0.91751157407407402</v>
      </c>
      <c r="D10001">
        <v>2015</v>
      </c>
      <c r="E10001" s="4" t="s">
        <v>293</v>
      </c>
      <c r="F10001" s="4" t="s">
        <v>25</v>
      </c>
      <c r="G10001">
        <v>11</v>
      </c>
      <c r="H10001">
        <v>22</v>
      </c>
      <c r="I10001" t="s">
        <v>243</v>
      </c>
      <c r="J10001" t="s">
        <v>225</v>
      </c>
      <c r="K10001" t="s">
        <v>274</v>
      </c>
      <c r="L10001" t="s">
        <v>31</v>
      </c>
      <c r="N10001">
        <v>11</v>
      </c>
      <c r="O10001" t="s">
        <v>53</v>
      </c>
    </row>
    <row r="10002" spans="1:15" x14ac:dyDescent="0.25">
      <c r="A10002">
        <v>18086</v>
      </c>
      <c r="B10002" s="10">
        <v>42312</v>
      </c>
      <c r="C10002" s="11">
        <v>0.92019675925925926</v>
      </c>
      <c r="D10002">
        <v>2015</v>
      </c>
      <c r="E10002" s="4" t="s">
        <v>293</v>
      </c>
      <c r="F10002" s="4" t="s">
        <v>25</v>
      </c>
      <c r="G10002">
        <v>11</v>
      </c>
      <c r="H10002">
        <v>22</v>
      </c>
      <c r="I10002" t="s">
        <v>243</v>
      </c>
      <c r="J10002" t="s">
        <v>225</v>
      </c>
      <c r="K10002" t="s">
        <v>259</v>
      </c>
      <c r="L10002" t="s">
        <v>31</v>
      </c>
      <c r="N10002">
        <v>11</v>
      </c>
      <c r="O10002" t="s">
        <v>53</v>
      </c>
    </row>
    <row r="10003" spans="1:15" x14ac:dyDescent="0.25">
      <c r="A10003">
        <v>18087</v>
      </c>
      <c r="B10003" s="10">
        <v>42312</v>
      </c>
      <c r="C10003" s="11">
        <v>0.92306712962962967</v>
      </c>
      <c r="D10003">
        <v>2015</v>
      </c>
      <c r="E10003" s="4" t="s">
        <v>293</v>
      </c>
      <c r="F10003" s="4" t="s">
        <v>25</v>
      </c>
      <c r="G10003">
        <v>11</v>
      </c>
      <c r="H10003">
        <v>22</v>
      </c>
      <c r="I10003" t="s">
        <v>243</v>
      </c>
      <c r="J10003" t="s">
        <v>225</v>
      </c>
      <c r="K10003" t="s">
        <v>274</v>
      </c>
      <c r="L10003" t="s">
        <v>31</v>
      </c>
      <c r="N10003">
        <v>11</v>
      </c>
      <c r="O10003" t="s">
        <v>53</v>
      </c>
    </row>
    <row r="10004" spans="1:15" x14ac:dyDescent="0.25">
      <c r="A10004">
        <v>18495</v>
      </c>
      <c r="B10004" s="10">
        <v>42319</v>
      </c>
      <c r="C10004" s="11">
        <v>0.91695601851851849</v>
      </c>
      <c r="D10004">
        <v>2015</v>
      </c>
      <c r="E10004" s="4" t="s">
        <v>293</v>
      </c>
      <c r="F10004" s="4" t="s">
        <v>25</v>
      </c>
      <c r="G10004">
        <v>11</v>
      </c>
      <c r="H10004">
        <v>22</v>
      </c>
      <c r="I10004" t="s">
        <v>243</v>
      </c>
      <c r="J10004" t="s">
        <v>225</v>
      </c>
      <c r="K10004" t="s">
        <v>252</v>
      </c>
      <c r="L10004" t="s">
        <v>31</v>
      </c>
      <c r="N10004">
        <v>11</v>
      </c>
      <c r="O10004" t="s">
        <v>53</v>
      </c>
    </row>
    <row r="10005" spans="1:15" x14ac:dyDescent="0.25">
      <c r="A10005">
        <v>18496</v>
      </c>
      <c r="B10005" s="10">
        <v>42319</v>
      </c>
      <c r="C10005" s="11">
        <v>0.91707175925925921</v>
      </c>
      <c r="D10005">
        <v>2015</v>
      </c>
      <c r="E10005" s="4" t="s">
        <v>293</v>
      </c>
      <c r="F10005" s="4" t="s">
        <v>25</v>
      </c>
      <c r="G10005">
        <v>11</v>
      </c>
      <c r="H10005">
        <v>22</v>
      </c>
      <c r="I10005" t="s">
        <v>243</v>
      </c>
      <c r="J10005" t="s">
        <v>225</v>
      </c>
      <c r="K10005" t="s">
        <v>280</v>
      </c>
      <c r="L10005" t="s">
        <v>31</v>
      </c>
      <c r="N10005">
        <v>11</v>
      </c>
      <c r="O10005" t="s">
        <v>53</v>
      </c>
    </row>
    <row r="10006" spans="1:15" x14ac:dyDescent="0.25">
      <c r="A10006">
        <v>18497</v>
      </c>
      <c r="B10006" s="10">
        <v>42319</v>
      </c>
      <c r="C10006" s="11">
        <v>0.92773148148148143</v>
      </c>
      <c r="D10006">
        <v>2015</v>
      </c>
      <c r="E10006" s="4" t="s">
        <v>293</v>
      </c>
      <c r="F10006" s="4" t="s">
        <v>25</v>
      </c>
      <c r="G10006">
        <v>11</v>
      </c>
      <c r="H10006">
        <v>22</v>
      </c>
      <c r="I10006" t="s">
        <v>243</v>
      </c>
      <c r="J10006" t="s">
        <v>225</v>
      </c>
      <c r="K10006" t="s">
        <v>247</v>
      </c>
      <c r="L10006" t="s">
        <v>31</v>
      </c>
      <c r="N10006">
        <v>11</v>
      </c>
      <c r="O10006" t="s">
        <v>53</v>
      </c>
    </row>
    <row r="10007" spans="1:15" x14ac:dyDescent="0.25">
      <c r="A10007">
        <v>18498</v>
      </c>
      <c r="B10007" s="10">
        <v>42319</v>
      </c>
      <c r="C10007" s="11">
        <v>0.95078703703703704</v>
      </c>
      <c r="D10007">
        <v>2015</v>
      </c>
      <c r="E10007" s="4" t="s">
        <v>293</v>
      </c>
      <c r="F10007" s="4" t="s">
        <v>25</v>
      </c>
      <c r="G10007">
        <v>11</v>
      </c>
      <c r="H10007">
        <v>22</v>
      </c>
      <c r="I10007" t="s">
        <v>243</v>
      </c>
      <c r="J10007" t="s">
        <v>225</v>
      </c>
      <c r="K10007" t="s">
        <v>267</v>
      </c>
      <c r="L10007" t="s">
        <v>31</v>
      </c>
      <c r="N10007">
        <v>11</v>
      </c>
      <c r="O10007" t="s">
        <v>53</v>
      </c>
    </row>
    <row r="10008" spans="1:15" x14ac:dyDescent="0.25">
      <c r="A10008">
        <v>19288</v>
      </c>
      <c r="B10008" s="10">
        <v>42333</v>
      </c>
      <c r="C10008" s="11">
        <v>0.93444444444444441</v>
      </c>
      <c r="D10008">
        <v>2015</v>
      </c>
      <c r="E10008" s="4" t="s">
        <v>293</v>
      </c>
      <c r="F10008" s="4" t="s">
        <v>25</v>
      </c>
      <c r="G10008">
        <v>11</v>
      </c>
      <c r="H10008">
        <v>22</v>
      </c>
      <c r="I10008" t="s">
        <v>243</v>
      </c>
      <c r="J10008" t="s">
        <v>225</v>
      </c>
      <c r="K10008" t="s">
        <v>254</v>
      </c>
      <c r="L10008" t="s">
        <v>31</v>
      </c>
      <c r="N10008">
        <v>11</v>
      </c>
      <c r="O10008" t="s">
        <v>53</v>
      </c>
    </row>
    <row r="10009" spans="1:15" x14ac:dyDescent="0.25">
      <c r="A10009">
        <v>19790</v>
      </c>
      <c r="B10009" s="10">
        <v>42340</v>
      </c>
      <c r="C10009" s="11">
        <v>0.91797453703703702</v>
      </c>
      <c r="D10009">
        <v>2015</v>
      </c>
      <c r="E10009" s="4" t="s">
        <v>294</v>
      </c>
      <c r="F10009" s="4" t="s">
        <v>25</v>
      </c>
      <c r="G10009">
        <v>12</v>
      </c>
      <c r="H10009">
        <v>22</v>
      </c>
      <c r="I10009" t="s">
        <v>243</v>
      </c>
      <c r="J10009" t="s">
        <v>225</v>
      </c>
      <c r="K10009" t="s">
        <v>246</v>
      </c>
      <c r="L10009" t="s">
        <v>31</v>
      </c>
      <c r="N10009">
        <v>12</v>
      </c>
      <c r="O10009" t="s">
        <v>54</v>
      </c>
    </row>
    <row r="10010" spans="1:15" x14ac:dyDescent="0.25">
      <c r="A10010">
        <v>20208</v>
      </c>
      <c r="B10010" s="10">
        <v>42347</v>
      </c>
      <c r="C10010" s="11">
        <v>0.94780092592592591</v>
      </c>
      <c r="D10010">
        <v>2015</v>
      </c>
      <c r="E10010" s="4" t="s">
        <v>294</v>
      </c>
      <c r="F10010" s="4" t="s">
        <v>25</v>
      </c>
      <c r="G10010">
        <v>12</v>
      </c>
      <c r="H10010">
        <v>22</v>
      </c>
      <c r="I10010" t="s">
        <v>243</v>
      </c>
      <c r="J10010" t="s">
        <v>225</v>
      </c>
      <c r="K10010" t="s">
        <v>263</v>
      </c>
      <c r="L10010" t="s">
        <v>31</v>
      </c>
      <c r="N10010">
        <v>12</v>
      </c>
      <c r="O10010" t="s">
        <v>54</v>
      </c>
    </row>
    <row r="10011" spans="1:15" x14ac:dyDescent="0.25">
      <c r="A10011">
        <v>427</v>
      </c>
      <c r="B10011" s="10">
        <v>42011</v>
      </c>
      <c r="C10011" s="11">
        <v>0.90902777777777777</v>
      </c>
      <c r="D10011">
        <v>2015</v>
      </c>
      <c r="E10011" s="4" t="s">
        <v>224</v>
      </c>
      <c r="F10011" s="4" t="s">
        <v>25</v>
      </c>
      <c r="G10011">
        <v>1</v>
      </c>
      <c r="H10011">
        <v>21</v>
      </c>
      <c r="I10011" t="s">
        <v>239</v>
      </c>
      <c r="J10011" t="s">
        <v>225</v>
      </c>
      <c r="K10011" t="s">
        <v>255</v>
      </c>
      <c r="L10011" t="s">
        <v>31</v>
      </c>
      <c r="N10011">
        <v>1</v>
      </c>
      <c r="O10011" t="s">
        <v>43</v>
      </c>
    </row>
    <row r="10012" spans="1:15" x14ac:dyDescent="0.25">
      <c r="A10012">
        <v>842</v>
      </c>
      <c r="B10012" s="10">
        <v>42018</v>
      </c>
      <c r="C10012" s="11">
        <v>0.88170138888888894</v>
      </c>
      <c r="D10012">
        <v>2015</v>
      </c>
      <c r="E10012" s="4" t="s">
        <v>224</v>
      </c>
      <c r="F10012" s="4" t="s">
        <v>25</v>
      </c>
      <c r="G10012">
        <v>1</v>
      </c>
      <c r="H10012">
        <v>21</v>
      </c>
      <c r="I10012" t="s">
        <v>239</v>
      </c>
      <c r="J10012" t="s">
        <v>225</v>
      </c>
      <c r="K10012" t="s">
        <v>262</v>
      </c>
      <c r="L10012" t="s">
        <v>31</v>
      </c>
      <c r="N10012">
        <v>1</v>
      </c>
      <c r="O10012" t="s">
        <v>43</v>
      </c>
    </row>
    <row r="10013" spans="1:15" x14ac:dyDescent="0.25">
      <c r="A10013">
        <v>843</v>
      </c>
      <c r="B10013" s="10">
        <v>42018</v>
      </c>
      <c r="C10013" s="11">
        <v>0.89746527777777774</v>
      </c>
      <c r="D10013">
        <v>2015</v>
      </c>
      <c r="E10013" s="4" t="s">
        <v>224</v>
      </c>
      <c r="F10013" s="4" t="s">
        <v>25</v>
      </c>
      <c r="G10013">
        <v>1</v>
      </c>
      <c r="H10013">
        <v>21</v>
      </c>
      <c r="I10013" t="s">
        <v>239</v>
      </c>
      <c r="J10013" t="s">
        <v>225</v>
      </c>
      <c r="K10013" t="s">
        <v>239</v>
      </c>
      <c r="L10013" t="s">
        <v>31</v>
      </c>
      <c r="N10013">
        <v>1</v>
      </c>
      <c r="O10013" t="s">
        <v>43</v>
      </c>
    </row>
    <row r="10014" spans="1:15" x14ac:dyDescent="0.25">
      <c r="A10014">
        <v>844</v>
      </c>
      <c r="B10014" s="10">
        <v>42018</v>
      </c>
      <c r="C10014" s="11">
        <v>0.90067129629629628</v>
      </c>
      <c r="D10014">
        <v>2015</v>
      </c>
      <c r="E10014" s="4" t="s">
        <v>224</v>
      </c>
      <c r="F10014" s="4" t="s">
        <v>25</v>
      </c>
      <c r="G10014">
        <v>1</v>
      </c>
      <c r="H10014">
        <v>21</v>
      </c>
      <c r="I10014" t="s">
        <v>239</v>
      </c>
      <c r="J10014" t="s">
        <v>225</v>
      </c>
      <c r="K10014" t="s">
        <v>238</v>
      </c>
      <c r="L10014" t="s">
        <v>31</v>
      </c>
      <c r="N10014">
        <v>1</v>
      </c>
      <c r="O10014" t="s">
        <v>43</v>
      </c>
    </row>
    <row r="10015" spans="1:15" x14ac:dyDescent="0.25">
      <c r="A10015">
        <v>845</v>
      </c>
      <c r="B10015" s="10">
        <v>42018</v>
      </c>
      <c r="C10015" s="11">
        <v>0.90481481481481485</v>
      </c>
      <c r="D10015">
        <v>2015</v>
      </c>
      <c r="E10015" s="4" t="s">
        <v>224</v>
      </c>
      <c r="F10015" s="4" t="s">
        <v>25</v>
      </c>
      <c r="G10015">
        <v>1</v>
      </c>
      <c r="H10015">
        <v>21</v>
      </c>
      <c r="I10015" t="s">
        <v>239</v>
      </c>
      <c r="J10015" t="s">
        <v>225</v>
      </c>
      <c r="K10015" t="s">
        <v>247</v>
      </c>
      <c r="L10015" t="s">
        <v>31</v>
      </c>
      <c r="N10015">
        <v>1</v>
      </c>
      <c r="O10015" t="s">
        <v>43</v>
      </c>
    </row>
    <row r="10016" spans="1:15" x14ac:dyDescent="0.25">
      <c r="A10016">
        <v>1250</v>
      </c>
      <c r="B10016" s="10">
        <v>42025</v>
      </c>
      <c r="C10016" s="11">
        <v>0.88134259259259262</v>
      </c>
      <c r="D10016">
        <v>2015</v>
      </c>
      <c r="E10016" s="4" t="s">
        <v>224</v>
      </c>
      <c r="F10016" s="4" t="s">
        <v>25</v>
      </c>
      <c r="G10016">
        <v>1</v>
      </c>
      <c r="H10016">
        <v>21</v>
      </c>
      <c r="I10016" t="s">
        <v>239</v>
      </c>
      <c r="J10016" t="s">
        <v>225</v>
      </c>
      <c r="K10016" t="s">
        <v>267</v>
      </c>
      <c r="L10016" t="s">
        <v>31</v>
      </c>
      <c r="N10016">
        <v>1</v>
      </c>
      <c r="O10016" t="s">
        <v>43</v>
      </c>
    </row>
    <row r="10017" spans="1:15" x14ac:dyDescent="0.25">
      <c r="A10017">
        <v>1251</v>
      </c>
      <c r="B10017" s="10">
        <v>42025</v>
      </c>
      <c r="C10017" s="11">
        <v>0.88376157407407407</v>
      </c>
      <c r="D10017">
        <v>2015</v>
      </c>
      <c r="E10017" s="4" t="s">
        <v>224</v>
      </c>
      <c r="F10017" s="4" t="s">
        <v>25</v>
      </c>
      <c r="G10017">
        <v>1</v>
      </c>
      <c r="H10017">
        <v>21</v>
      </c>
      <c r="I10017" t="s">
        <v>239</v>
      </c>
      <c r="J10017" t="s">
        <v>225</v>
      </c>
      <c r="K10017" t="s">
        <v>256</v>
      </c>
      <c r="L10017" t="s">
        <v>31</v>
      </c>
      <c r="N10017">
        <v>1</v>
      </c>
      <c r="O10017" t="s">
        <v>43</v>
      </c>
    </row>
    <row r="10018" spans="1:15" x14ac:dyDescent="0.25">
      <c r="A10018">
        <v>1252</v>
      </c>
      <c r="B10018" s="10">
        <v>42025</v>
      </c>
      <c r="C10018" s="11">
        <v>0.89730324074074075</v>
      </c>
      <c r="D10018">
        <v>2015</v>
      </c>
      <c r="E10018" s="4" t="s">
        <v>224</v>
      </c>
      <c r="F10018" s="4" t="s">
        <v>25</v>
      </c>
      <c r="G10018">
        <v>1</v>
      </c>
      <c r="H10018">
        <v>21</v>
      </c>
      <c r="I10018" t="s">
        <v>239</v>
      </c>
      <c r="J10018" t="s">
        <v>225</v>
      </c>
      <c r="K10018" t="s">
        <v>249</v>
      </c>
      <c r="L10018" t="s">
        <v>31</v>
      </c>
      <c r="N10018">
        <v>1</v>
      </c>
      <c r="O10018" t="s">
        <v>43</v>
      </c>
    </row>
    <row r="10019" spans="1:15" x14ac:dyDescent="0.25">
      <c r="A10019">
        <v>1664</v>
      </c>
      <c r="B10019" s="10">
        <v>42032</v>
      </c>
      <c r="C10019" s="11">
        <v>0.8813657407407407</v>
      </c>
      <c r="D10019">
        <v>2015</v>
      </c>
      <c r="E10019" s="4" t="s">
        <v>224</v>
      </c>
      <c r="F10019" s="4" t="s">
        <v>25</v>
      </c>
      <c r="G10019">
        <v>1</v>
      </c>
      <c r="H10019">
        <v>21</v>
      </c>
      <c r="I10019" t="s">
        <v>239</v>
      </c>
      <c r="J10019" t="s">
        <v>225</v>
      </c>
      <c r="K10019" t="s">
        <v>278</v>
      </c>
      <c r="L10019" t="s">
        <v>31</v>
      </c>
      <c r="N10019">
        <v>1</v>
      </c>
      <c r="O10019" t="s">
        <v>43</v>
      </c>
    </row>
    <row r="10020" spans="1:15" x14ac:dyDescent="0.25">
      <c r="A10020">
        <v>1665</v>
      </c>
      <c r="B10020" s="10">
        <v>42032</v>
      </c>
      <c r="C10020" s="11">
        <v>0.89203703703703707</v>
      </c>
      <c r="D10020">
        <v>2015</v>
      </c>
      <c r="E10020" s="4" t="s">
        <v>224</v>
      </c>
      <c r="F10020" s="4" t="s">
        <v>25</v>
      </c>
      <c r="G10020">
        <v>1</v>
      </c>
      <c r="H10020">
        <v>21</v>
      </c>
      <c r="I10020" t="s">
        <v>239</v>
      </c>
      <c r="J10020" t="s">
        <v>225</v>
      </c>
      <c r="K10020" t="s">
        <v>237</v>
      </c>
      <c r="L10020" t="s">
        <v>31</v>
      </c>
      <c r="N10020">
        <v>1</v>
      </c>
      <c r="O10020" t="s">
        <v>43</v>
      </c>
    </row>
    <row r="10021" spans="1:15" x14ac:dyDescent="0.25">
      <c r="A10021">
        <v>1666</v>
      </c>
      <c r="B10021" s="10">
        <v>42032</v>
      </c>
      <c r="C10021" s="11">
        <v>0.89511574074074074</v>
      </c>
      <c r="D10021">
        <v>2015</v>
      </c>
      <c r="E10021" s="4" t="s">
        <v>224</v>
      </c>
      <c r="F10021" s="4" t="s">
        <v>25</v>
      </c>
      <c r="G10021">
        <v>1</v>
      </c>
      <c r="H10021">
        <v>21</v>
      </c>
      <c r="I10021" t="s">
        <v>239</v>
      </c>
      <c r="J10021" t="s">
        <v>225</v>
      </c>
      <c r="K10021" t="s">
        <v>238</v>
      </c>
      <c r="L10021" t="s">
        <v>31</v>
      </c>
      <c r="N10021">
        <v>1</v>
      </c>
      <c r="O10021" t="s">
        <v>43</v>
      </c>
    </row>
    <row r="10022" spans="1:15" x14ac:dyDescent="0.25">
      <c r="A10022">
        <v>1667</v>
      </c>
      <c r="B10022" s="10">
        <v>42032</v>
      </c>
      <c r="C10022" s="11">
        <v>0.90395833333333331</v>
      </c>
      <c r="D10022">
        <v>2015</v>
      </c>
      <c r="E10022" s="4" t="s">
        <v>224</v>
      </c>
      <c r="F10022" s="4" t="s">
        <v>25</v>
      </c>
      <c r="G10022">
        <v>1</v>
      </c>
      <c r="H10022">
        <v>21</v>
      </c>
      <c r="I10022" t="s">
        <v>239</v>
      </c>
      <c r="J10022" t="s">
        <v>225</v>
      </c>
      <c r="K10022" t="s">
        <v>245</v>
      </c>
      <c r="L10022" t="s">
        <v>31</v>
      </c>
      <c r="N10022">
        <v>1</v>
      </c>
      <c r="O10022" t="s">
        <v>43</v>
      </c>
    </row>
    <row r="10023" spans="1:15" x14ac:dyDescent="0.25">
      <c r="A10023">
        <v>2107</v>
      </c>
      <c r="B10023" s="10">
        <v>42039</v>
      </c>
      <c r="C10023" s="11">
        <v>0.87616898148148148</v>
      </c>
      <c r="D10023">
        <v>2015</v>
      </c>
      <c r="E10023" s="4" t="s">
        <v>250</v>
      </c>
      <c r="F10023" s="4" t="s">
        <v>25</v>
      </c>
      <c r="G10023">
        <v>2</v>
      </c>
      <c r="H10023">
        <v>21</v>
      </c>
      <c r="I10023" t="s">
        <v>239</v>
      </c>
      <c r="J10023" t="s">
        <v>225</v>
      </c>
      <c r="K10023" t="s">
        <v>260</v>
      </c>
      <c r="L10023" t="s">
        <v>31</v>
      </c>
      <c r="N10023">
        <v>2</v>
      </c>
      <c r="O10023" t="s">
        <v>44</v>
      </c>
    </row>
    <row r="10024" spans="1:15" x14ac:dyDescent="0.25">
      <c r="A10024">
        <v>2108</v>
      </c>
      <c r="B10024" s="10">
        <v>42039</v>
      </c>
      <c r="C10024" s="11">
        <v>0.8785532407407407</v>
      </c>
      <c r="D10024">
        <v>2015</v>
      </c>
      <c r="E10024" s="4" t="s">
        <v>250</v>
      </c>
      <c r="F10024" s="4" t="s">
        <v>25</v>
      </c>
      <c r="G10024">
        <v>2</v>
      </c>
      <c r="H10024">
        <v>21</v>
      </c>
      <c r="I10024" t="s">
        <v>239</v>
      </c>
      <c r="J10024" t="s">
        <v>225</v>
      </c>
      <c r="K10024" t="s">
        <v>249</v>
      </c>
      <c r="L10024" t="s">
        <v>31</v>
      </c>
      <c r="N10024">
        <v>2</v>
      </c>
      <c r="O10024" t="s">
        <v>44</v>
      </c>
    </row>
    <row r="10025" spans="1:15" x14ac:dyDescent="0.25">
      <c r="A10025">
        <v>2109</v>
      </c>
      <c r="B10025" s="10">
        <v>42039</v>
      </c>
      <c r="C10025" s="11">
        <v>0.88418981481481485</v>
      </c>
      <c r="D10025">
        <v>2015</v>
      </c>
      <c r="E10025" s="4" t="s">
        <v>250</v>
      </c>
      <c r="F10025" s="4" t="s">
        <v>25</v>
      </c>
      <c r="G10025">
        <v>2</v>
      </c>
      <c r="H10025">
        <v>21</v>
      </c>
      <c r="I10025" t="s">
        <v>239</v>
      </c>
      <c r="J10025" t="s">
        <v>225</v>
      </c>
      <c r="K10025" t="s">
        <v>229</v>
      </c>
      <c r="L10025" t="s">
        <v>31</v>
      </c>
      <c r="N10025">
        <v>2</v>
      </c>
      <c r="O10025" t="s">
        <v>44</v>
      </c>
    </row>
    <row r="10026" spans="1:15" x14ac:dyDescent="0.25">
      <c r="A10026">
        <v>2110</v>
      </c>
      <c r="B10026" s="10">
        <v>42039</v>
      </c>
      <c r="C10026" s="11">
        <v>0.88650462962962961</v>
      </c>
      <c r="D10026">
        <v>2015</v>
      </c>
      <c r="E10026" s="4" t="s">
        <v>250</v>
      </c>
      <c r="F10026" s="4" t="s">
        <v>25</v>
      </c>
      <c r="G10026">
        <v>2</v>
      </c>
      <c r="H10026">
        <v>21</v>
      </c>
      <c r="I10026" t="s">
        <v>239</v>
      </c>
      <c r="J10026" t="s">
        <v>225</v>
      </c>
      <c r="K10026" t="s">
        <v>281</v>
      </c>
      <c r="L10026" t="s">
        <v>31</v>
      </c>
      <c r="N10026">
        <v>2</v>
      </c>
      <c r="O10026" t="s">
        <v>44</v>
      </c>
    </row>
    <row r="10027" spans="1:15" x14ac:dyDescent="0.25">
      <c r="A10027">
        <v>2111</v>
      </c>
      <c r="B10027" s="10">
        <v>42039</v>
      </c>
      <c r="C10027" s="11">
        <v>0.89495370370370375</v>
      </c>
      <c r="D10027">
        <v>2015</v>
      </c>
      <c r="E10027" s="4" t="s">
        <v>250</v>
      </c>
      <c r="F10027" s="4" t="s">
        <v>25</v>
      </c>
      <c r="G10027">
        <v>2</v>
      </c>
      <c r="H10027">
        <v>21</v>
      </c>
      <c r="I10027" t="s">
        <v>239</v>
      </c>
      <c r="J10027" t="s">
        <v>225</v>
      </c>
      <c r="K10027" t="s">
        <v>265</v>
      </c>
      <c r="L10027" t="s">
        <v>31</v>
      </c>
      <c r="N10027">
        <v>2</v>
      </c>
      <c r="O10027" t="s">
        <v>44</v>
      </c>
    </row>
    <row r="10028" spans="1:15" x14ac:dyDescent="0.25">
      <c r="A10028">
        <v>2533</v>
      </c>
      <c r="B10028" s="10">
        <v>42046</v>
      </c>
      <c r="C10028" s="11">
        <v>0.89922453703703709</v>
      </c>
      <c r="D10028">
        <v>2015</v>
      </c>
      <c r="E10028" s="4" t="s">
        <v>250</v>
      </c>
      <c r="F10028" s="4" t="s">
        <v>25</v>
      </c>
      <c r="G10028">
        <v>2</v>
      </c>
      <c r="H10028">
        <v>21</v>
      </c>
      <c r="I10028" t="s">
        <v>239</v>
      </c>
      <c r="J10028" t="s">
        <v>225</v>
      </c>
      <c r="K10028" t="s">
        <v>246</v>
      </c>
      <c r="L10028" t="s">
        <v>31</v>
      </c>
      <c r="N10028">
        <v>2</v>
      </c>
      <c r="O10028" t="s">
        <v>44</v>
      </c>
    </row>
    <row r="10029" spans="1:15" x14ac:dyDescent="0.25">
      <c r="A10029">
        <v>2534</v>
      </c>
      <c r="B10029" s="10">
        <v>42046</v>
      </c>
      <c r="C10029" s="11">
        <v>0.90584490740740742</v>
      </c>
      <c r="D10029">
        <v>2015</v>
      </c>
      <c r="E10029" s="4" t="s">
        <v>250</v>
      </c>
      <c r="F10029" s="4" t="s">
        <v>25</v>
      </c>
      <c r="G10029">
        <v>2</v>
      </c>
      <c r="H10029">
        <v>21</v>
      </c>
      <c r="I10029" t="s">
        <v>239</v>
      </c>
      <c r="J10029" t="s">
        <v>225</v>
      </c>
      <c r="K10029" t="s">
        <v>252</v>
      </c>
      <c r="L10029" t="s">
        <v>31</v>
      </c>
      <c r="N10029">
        <v>2</v>
      </c>
      <c r="O10029" t="s">
        <v>44</v>
      </c>
    </row>
    <row r="10030" spans="1:15" x14ac:dyDescent="0.25">
      <c r="A10030">
        <v>2535</v>
      </c>
      <c r="B10030" s="10">
        <v>42046</v>
      </c>
      <c r="C10030" s="11">
        <v>0.90678240740740745</v>
      </c>
      <c r="D10030">
        <v>2015</v>
      </c>
      <c r="E10030" s="4" t="s">
        <v>250</v>
      </c>
      <c r="F10030" s="4" t="s">
        <v>25</v>
      </c>
      <c r="G10030">
        <v>2</v>
      </c>
      <c r="H10030">
        <v>21</v>
      </c>
      <c r="I10030" t="s">
        <v>239</v>
      </c>
      <c r="J10030" t="s">
        <v>225</v>
      </c>
      <c r="K10030" t="s">
        <v>228</v>
      </c>
      <c r="L10030" t="s">
        <v>31</v>
      </c>
      <c r="N10030">
        <v>2</v>
      </c>
      <c r="O10030" t="s">
        <v>44</v>
      </c>
    </row>
    <row r="10031" spans="1:15" x14ac:dyDescent="0.25">
      <c r="A10031">
        <v>2536</v>
      </c>
      <c r="B10031" s="10">
        <v>42046</v>
      </c>
      <c r="C10031" s="11">
        <v>0.91127314814814819</v>
      </c>
      <c r="D10031">
        <v>2015</v>
      </c>
      <c r="E10031" s="4" t="s">
        <v>250</v>
      </c>
      <c r="F10031" s="4" t="s">
        <v>25</v>
      </c>
      <c r="G10031">
        <v>2</v>
      </c>
      <c r="H10031">
        <v>21</v>
      </c>
      <c r="I10031" t="s">
        <v>239</v>
      </c>
      <c r="J10031" t="s">
        <v>225</v>
      </c>
      <c r="K10031" t="s">
        <v>229</v>
      </c>
      <c r="L10031" t="s">
        <v>31</v>
      </c>
      <c r="N10031">
        <v>2</v>
      </c>
      <c r="O10031" t="s">
        <v>44</v>
      </c>
    </row>
    <row r="10032" spans="1:15" x14ac:dyDescent="0.25">
      <c r="A10032">
        <v>2944</v>
      </c>
      <c r="B10032" s="10">
        <v>42053</v>
      </c>
      <c r="C10032" s="11">
        <v>0.88709490740740737</v>
      </c>
      <c r="D10032">
        <v>2015</v>
      </c>
      <c r="E10032" s="4" t="s">
        <v>250</v>
      </c>
      <c r="F10032" s="4" t="s">
        <v>25</v>
      </c>
      <c r="G10032">
        <v>2</v>
      </c>
      <c r="H10032">
        <v>21</v>
      </c>
      <c r="I10032" t="s">
        <v>239</v>
      </c>
      <c r="J10032" t="s">
        <v>225</v>
      </c>
      <c r="K10032" t="s">
        <v>252</v>
      </c>
      <c r="L10032" t="s">
        <v>31</v>
      </c>
      <c r="N10032">
        <v>2</v>
      </c>
      <c r="O10032" t="s">
        <v>44</v>
      </c>
    </row>
    <row r="10033" spans="1:15" x14ac:dyDescent="0.25">
      <c r="A10033">
        <v>2945</v>
      </c>
      <c r="B10033" s="10">
        <v>42053</v>
      </c>
      <c r="C10033" s="11">
        <v>0.89613425925925927</v>
      </c>
      <c r="D10033">
        <v>2015</v>
      </c>
      <c r="E10033" s="4" t="s">
        <v>250</v>
      </c>
      <c r="F10033" s="4" t="s">
        <v>25</v>
      </c>
      <c r="G10033">
        <v>2</v>
      </c>
      <c r="H10033">
        <v>21</v>
      </c>
      <c r="I10033" t="s">
        <v>239</v>
      </c>
      <c r="J10033" t="s">
        <v>225</v>
      </c>
      <c r="K10033" t="s">
        <v>273</v>
      </c>
      <c r="L10033" t="s">
        <v>31</v>
      </c>
      <c r="N10033">
        <v>2</v>
      </c>
      <c r="O10033" t="s">
        <v>44</v>
      </c>
    </row>
    <row r="10034" spans="1:15" x14ac:dyDescent="0.25">
      <c r="A10034">
        <v>2946</v>
      </c>
      <c r="B10034" s="10">
        <v>42053</v>
      </c>
      <c r="C10034" s="11">
        <v>0.9034375</v>
      </c>
      <c r="D10034">
        <v>2015</v>
      </c>
      <c r="E10034" s="4" t="s">
        <v>250</v>
      </c>
      <c r="F10034" s="4" t="s">
        <v>25</v>
      </c>
      <c r="G10034">
        <v>2</v>
      </c>
      <c r="H10034">
        <v>21</v>
      </c>
      <c r="I10034" t="s">
        <v>239</v>
      </c>
      <c r="J10034" t="s">
        <v>225</v>
      </c>
      <c r="K10034" t="s">
        <v>291</v>
      </c>
      <c r="L10034" t="s">
        <v>31</v>
      </c>
      <c r="N10034">
        <v>2</v>
      </c>
      <c r="O10034" t="s">
        <v>44</v>
      </c>
    </row>
    <row r="10035" spans="1:15" x14ac:dyDescent="0.25">
      <c r="A10035">
        <v>3342</v>
      </c>
      <c r="B10035" s="10">
        <v>42060</v>
      </c>
      <c r="C10035" s="11">
        <v>0.88061342592592595</v>
      </c>
      <c r="D10035">
        <v>2015</v>
      </c>
      <c r="E10035" s="4" t="s">
        <v>250</v>
      </c>
      <c r="F10035" s="4" t="s">
        <v>25</v>
      </c>
      <c r="G10035">
        <v>2</v>
      </c>
      <c r="H10035">
        <v>21</v>
      </c>
      <c r="I10035" t="s">
        <v>239</v>
      </c>
      <c r="J10035" t="s">
        <v>225</v>
      </c>
      <c r="K10035" t="s">
        <v>259</v>
      </c>
      <c r="L10035" t="s">
        <v>31</v>
      </c>
      <c r="N10035">
        <v>2</v>
      </c>
      <c r="O10035" t="s">
        <v>44</v>
      </c>
    </row>
    <row r="10036" spans="1:15" x14ac:dyDescent="0.25">
      <c r="A10036">
        <v>3343</v>
      </c>
      <c r="B10036" s="10">
        <v>42060</v>
      </c>
      <c r="C10036" s="11">
        <v>0.88620370370370372</v>
      </c>
      <c r="D10036">
        <v>2015</v>
      </c>
      <c r="E10036" s="4" t="s">
        <v>250</v>
      </c>
      <c r="F10036" s="4" t="s">
        <v>25</v>
      </c>
      <c r="G10036">
        <v>2</v>
      </c>
      <c r="H10036">
        <v>21</v>
      </c>
      <c r="I10036" t="s">
        <v>239</v>
      </c>
      <c r="J10036" t="s">
        <v>225</v>
      </c>
      <c r="K10036" t="s">
        <v>267</v>
      </c>
      <c r="L10036" t="s">
        <v>31</v>
      </c>
      <c r="N10036">
        <v>2</v>
      </c>
      <c r="O10036" t="s">
        <v>44</v>
      </c>
    </row>
    <row r="10037" spans="1:15" x14ac:dyDescent="0.25">
      <c r="A10037">
        <v>3344</v>
      </c>
      <c r="B10037" s="10">
        <v>42060</v>
      </c>
      <c r="C10037" s="11">
        <v>0.89346064814814818</v>
      </c>
      <c r="D10037">
        <v>2015</v>
      </c>
      <c r="E10037" s="4" t="s">
        <v>250</v>
      </c>
      <c r="F10037" s="4" t="s">
        <v>25</v>
      </c>
      <c r="G10037">
        <v>2</v>
      </c>
      <c r="H10037">
        <v>21</v>
      </c>
      <c r="I10037" t="s">
        <v>239</v>
      </c>
      <c r="J10037" t="s">
        <v>225</v>
      </c>
      <c r="K10037" t="s">
        <v>280</v>
      </c>
      <c r="L10037" t="s">
        <v>31</v>
      </c>
      <c r="N10037">
        <v>2</v>
      </c>
      <c r="O10037" t="s">
        <v>44</v>
      </c>
    </row>
    <row r="10038" spans="1:15" x14ac:dyDescent="0.25">
      <c r="A10038">
        <v>3345</v>
      </c>
      <c r="B10038" s="10">
        <v>42060</v>
      </c>
      <c r="C10038" s="11">
        <v>0.90267361111111111</v>
      </c>
      <c r="D10038">
        <v>2015</v>
      </c>
      <c r="E10038" s="4" t="s">
        <v>250</v>
      </c>
      <c r="F10038" s="4" t="s">
        <v>25</v>
      </c>
      <c r="G10038">
        <v>2</v>
      </c>
      <c r="H10038">
        <v>21</v>
      </c>
      <c r="I10038" t="s">
        <v>239</v>
      </c>
      <c r="J10038" t="s">
        <v>225</v>
      </c>
      <c r="K10038" t="s">
        <v>233</v>
      </c>
      <c r="L10038" t="s">
        <v>31</v>
      </c>
      <c r="N10038">
        <v>2</v>
      </c>
      <c r="O10038" t="s">
        <v>44</v>
      </c>
    </row>
    <row r="10039" spans="1:15" x14ac:dyDescent="0.25">
      <c r="A10039">
        <v>3749</v>
      </c>
      <c r="B10039" s="10">
        <v>42067</v>
      </c>
      <c r="C10039" s="11">
        <v>0.87663194444444448</v>
      </c>
      <c r="D10039">
        <v>2015</v>
      </c>
      <c r="E10039" s="4" t="s">
        <v>264</v>
      </c>
      <c r="F10039" s="4" t="s">
        <v>25</v>
      </c>
      <c r="G10039">
        <v>3</v>
      </c>
      <c r="H10039">
        <v>21</v>
      </c>
      <c r="I10039" t="s">
        <v>239</v>
      </c>
      <c r="J10039" t="s">
        <v>225</v>
      </c>
      <c r="K10039" t="s">
        <v>239</v>
      </c>
      <c r="L10039" t="s">
        <v>31</v>
      </c>
      <c r="N10039">
        <v>3</v>
      </c>
      <c r="O10039" t="s">
        <v>45</v>
      </c>
    </row>
    <row r="10040" spans="1:15" x14ac:dyDescent="0.25">
      <c r="A10040">
        <v>4171</v>
      </c>
      <c r="B10040" s="10">
        <v>42074</v>
      </c>
      <c r="C10040" s="11">
        <v>0.89956018518518521</v>
      </c>
      <c r="D10040">
        <v>2015</v>
      </c>
      <c r="E10040" s="4" t="s">
        <v>264</v>
      </c>
      <c r="F10040" s="4" t="s">
        <v>25</v>
      </c>
      <c r="G10040">
        <v>3</v>
      </c>
      <c r="H10040">
        <v>21</v>
      </c>
      <c r="I10040" t="s">
        <v>239</v>
      </c>
      <c r="J10040" t="s">
        <v>225</v>
      </c>
      <c r="K10040" t="s">
        <v>243</v>
      </c>
      <c r="L10040" t="s">
        <v>31</v>
      </c>
      <c r="N10040">
        <v>3</v>
      </c>
      <c r="O10040" t="s">
        <v>45</v>
      </c>
    </row>
    <row r="10041" spans="1:15" x14ac:dyDescent="0.25">
      <c r="A10041">
        <v>4172</v>
      </c>
      <c r="B10041" s="10">
        <v>42074</v>
      </c>
      <c r="C10041" s="11">
        <v>0.90951388888888884</v>
      </c>
      <c r="D10041">
        <v>2015</v>
      </c>
      <c r="E10041" s="4" t="s">
        <v>264</v>
      </c>
      <c r="F10041" s="4" t="s">
        <v>25</v>
      </c>
      <c r="G10041">
        <v>3</v>
      </c>
      <c r="H10041">
        <v>21</v>
      </c>
      <c r="I10041" t="s">
        <v>239</v>
      </c>
      <c r="J10041" t="s">
        <v>225</v>
      </c>
      <c r="K10041" t="s">
        <v>245</v>
      </c>
      <c r="L10041" t="s">
        <v>31</v>
      </c>
      <c r="N10041">
        <v>3</v>
      </c>
      <c r="O10041" t="s">
        <v>45</v>
      </c>
    </row>
    <row r="10042" spans="1:15" x14ac:dyDescent="0.25">
      <c r="A10042">
        <v>4598</v>
      </c>
      <c r="B10042" s="10">
        <v>42081</v>
      </c>
      <c r="C10042" s="11">
        <v>0.87893518518518521</v>
      </c>
      <c r="D10042">
        <v>2015</v>
      </c>
      <c r="E10042" s="4" t="s">
        <v>264</v>
      </c>
      <c r="F10042" s="4" t="s">
        <v>25</v>
      </c>
      <c r="G10042">
        <v>3</v>
      </c>
      <c r="H10042">
        <v>21</v>
      </c>
      <c r="I10042" t="s">
        <v>239</v>
      </c>
      <c r="J10042" t="s">
        <v>225</v>
      </c>
      <c r="K10042" t="s">
        <v>268</v>
      </c>
      <c r="L10042" t="s">
        <v>31</v>
      </c>
      <c r="N10042">
        <v>3</v>
      </c>
      <c r="O10042" t="s">
        <v>45</v>
      </c>
    </row>
    <row r="10043" spans="1:15" x14ac:dyDescent="0.25">
      <c r="A10043">
        <v>4599</v>
      </c>
      <c r="B10043" s="10">
        <v>42081</v>
      </c>
      <c r="C10043" s="11">
        <v>0.88459490740740743</v>
      </c>
      <c r="D10043">
        <v>2015</v>
      </c>
      <c r="E10043" s="4" t="s">
        <v>264</v>
      </c>
      <c r="F10043" s="4" t="s">
        <v>25</v>
      </c>
      <c r="G10043">
        <v>3</v>
      </c>
      <c r="H10043">
        <v>21</v>
      </c>
      <c r="I10043" t="s">
        <v>239</v>
      </c>
      <c r="J10043" t="s">
        <v>225</v>
      </c>
      <c r="K10043" t="s">
        <v>261</v>
      </c>
      <c r="L10043" t="s">
        <v>31</v>
      </c>
      <c r="N10043">
        <v>3</v>
      </c>
      <c r="O10043" t="s">
        <v>45</v>
      </c>
    </row>
    <row r="10044" spans="1:15" x14ac:dyDescent="0.25">
      <c r="A10044">
        <v>4600</v>
      </c>
      <c r="B10044" s="10">
        <v>42081</v>
      </c>
      <c r="C10044" s="11">
        <v>0.89960648148148148</v>
      </c>
      <c r="D10044">
        <v>2015</v>
      </c>
      <c r="E10044" s="4" t="s">
        <v>264</v>
      </c>
      <c r="F10044" s="4" t="s">
        <v>25</v>
      </c>
      <c r="G10044">
        <v>3</v>
      </c>
      <c r="H10044">
        <v>21</v>
      </c>
      <c r="I10044" t="s">
        <v>239</v>
      </c>
      <c r="J10044" t="s">
        <v>225</v>
      </c>
      <c r="K10044" t="s">
        <v>273</v>
      </c>
      <c r="L10044" t="s">
        <v>31</v>
      </c>
      <c r="N10044">
        <v>3</v>
      </c>
      <c r="O10044" t="s">
        <v>45</v>
      </c>
    </row>
    <row r="10045" spans="1:15" x14ac:dyDescent="0.25">
      <c r="A10045">
        <v>4990</v>
      </c>
      <c r="B10045" s="10">
        <v>42088</v>
      </c>
      <c r="C10045" s="11">
        <v>0.87662037037037033</v>
      </c>
      <c r="D10045">
        <v>2015</v>
      </c>
      <c r="E10045" s="4" t="s">
        <v>264</v>
      </c>
      <c r="F10045" s="4" t="s">
        <v>25</v>
      </c>
      <c r="G10045">
        <v>3</v>
      </c>
      <c r="H10045">
        <v>21</v>
      </c>
      <c r="I10045" t="s">
        <v>239</v>
      </c>
      <c r="J10045" t="s">
        <v>225</v>
      </c>
      <c r="K10045" t="s">
        <v>272</v>
      </c>
      <c r="L10045" t="s">
        <v>31</v>
      </c>
      <c r="N10045">
        <v>3</v>
      </c>
      <c r="O10045" t="s">
        <v>45</v>
      </c>
    </row>
    <row r="10046" spans="1:15" x14ac:dyDescent="0.25">
      <c r="A10046">
        <v>4991</v>
      </c>
      <c r="B10046" s="10">
        <v>42088</v>
      </c>
      <c r="C10046" s="11">
        <v>0.88146990740740738</v>
      </c>
      <c r="D10046">
        <v>2015</v>
      </c>
      <c r="E10046" s="4" t="s">
        <v>264</v>
      </c>
      <c r="F10046" s="4" t="s">
        <v>25</v>
      </c>
      <c r="G10046">
        <v>3</v>
      </c>
      <c r="H10046">
        <v>21</v>
      </c>
      <c r="I10046" t="s">
        <v>239</v>
      </c>
      <c r="J10046" t="s">
        <v>225</v>
      </c>
      <c r="K10046" t="s">
        <v>282</v>
      </c>
      <c r="L10046" t="s">
        <v>31</v>
      </c>
      <c r="N10046">
        <v>3</v>
      </c>
      <c r="O10046" t="s">
        <v>45</v>
      </c>
    </row>
    <row r="10047" spans="1:15" x14ac:dyDescent="0.25">
      <c r="A10047">
        <v>4992</v>
      </c>
      <c r="B10047" s="10">
        <v>42088</v>
      </c>
      <c r="C10047" s="11">
        <v>0.88296296296296295</v>
      </c>
      <c r="D10047">
        <v>2015</v>
      </c>
      <c r="E10047" s="4" t="s">
        <v>264</v>
      </c>
      <c r="F10047" s="4" t="s">
        <v>25</v>
      </c>
      <c r="G10047">
        <v>3</v>
      </c>
      <c r="H10047">
        <v>21</v>
      </c>
      <c r="I10047" t="s">
        <v>239</v>
      </c>
      <c r="J10047" t="s">
        <v>225</v>
      </c>
      <c r="K10047" t="s">
        <v>286</v>
      </c>
      <c r="L10047" t="s">
        <v>31</v>
      </c>
      <c r="N10047">
        <v>3</v>
      </c>
      <c r="O10047" t="s">
        <v>45</v>
      </c>
    </row>
    <row r="10048" spans="1:15" x14ac:dyDescent="0.25">
      <c r="A10048">
        <v>4993</v>
      </c>
      <c r="B10048" s="10">
        <v>42088</v>
      </c>
      <c r="C10048" s="11">
        <v>0.88464120370370369</v>
      </c>
      <c r="D10048">
        <v>2015</v>
      </c>
      <c r="E10048" s="4" t="s">
        <v>264</v>
      </c>
      <c r="F10048" s="4" t="s">
        <v>25</v>
      </c>
      <c r="G10048">
        <v>3</v>
      </c>
      <c r="H10048">
        <v>21</v>
      </c>
      <c r="I10048" t="s">
        <v>239</v>
      </c>
      <c r="J10048" t="s">
        <v>225</v>
      </c>
      <c r="K10048" t="s">
        <v>246</v>
      </c>
      <c r="L10048" t="s">
        <v>31</v>
      </c>
      <c r="N10048">
        <v>3</v>
      </c>
      <c r="O10048" t="s">
        <v>45</v>
      </c>
    </row>
    <row r="10049" spans="1:15" x14ac:dyDescent="0.25">
      <c r="A10049">
        <v>4994</v>
      </c>
      <c r="B10049" s="10">
        <v>42088</v>
      </c>
      <c r="C10049" s="11">
        <v>0.89359953703703698</v>
      </c>
      <c r="D10049">
        <v>2015</v>
      </c>
      <c r="E10049" s="4" t="s">
        <v>264</v>
      </c>
      <c r="F10049" s="4" t="s">
        <v>25</v>
      </c>
      <c r="G10049">
        <v>3</v>
      </c>
      <c r="H10049">
        <v>21</v>
      </c>
      <c r="I10049" t="s">
        <v>239</v>
      </c>
      <c r="J10049" t="s">
        <v>225</v>
      </c>
      <c r="K10049" t="s">
        <v>242</v>
      </c>
      <c r="L10049" t="s">
        <v>31</v>
      </c>
      <c r="N10049">
        <v>3</v>
      </c>
      <c r="O10049" t="s">
        <v>45</v>
      </c>
    </row>
    <row r="10050" spans="1:15" x14ac:dyDescent="0.25">
      <c r="A10050">
        <v>4995</v>
      </c>
      <c r="B10050" s="10">
        <v>42088</v>
      </c>
      <c r="C10050" s="11">
        <v>0.89371527777777782</v>
      </c>
      <c r="D10050">
        <v>2015</v>
      </c>
      <c r="E10050" s="4" t="s">
        <v>264</v>
      </c>
      <c r="F10050" s="4" t="s">
        <v>25</v>
      </c>
      <c r="G10050">
        <v>3</v>
      </c>
      <c r="H10050">
        <v>21</v>
      </c>
      <c r="I10050" t="s">
        <v>239</v>
      </c>
      <c r="J10050" t="s">
        <v>225</v>
      </c>
      <c r="K10050" t="s">
        <v>291</v>
      </c>
      <c r="L10050" t="s">
        <v>31</v>
      </c>
      <c r="N10050">
        <v>3</v>
      </c>
      <c r="O10050" t="s">
        <v>45</v>
      </c>
    </row>
    <row r="10051" spans="1:15" x14ac:dyDescent="0.25">
      <c r="A10051">
        <v>5432</v>
      </c>
      <c r="B10051" s="10">
        <v>42095</v>
      </c>
      <c r="C10051" s="11">
        <v>0.89158564814814811</v>
      </c>
      <c r="D10051">
        <v>2015</v>
      </c>
      <c r="E10051" s="4" t="s">
        <v>276</v>
      </c>
      <c r="F10051" s="4" t="s">
        <v>25</v>
      </c>
      <c r="G10051">
        <v>4</v>
      </c>
      <c r="H10051">
        <v>21</v>
      </c>
      <c r="I10051" t="s">
        <v>239</v>
      </c>
      <c r="J10051" t="s">
        <v>225</v>
      </c>
      <c r="K10051" t="s">
        <v>246</v>
      </c>
      <c r="L10051" t="s">
        <v>31</v>
      </c>
      <c r="N10051">
        <v>4</v>
      </c>
      <c r="O10051" t="s">
        <v>46</v>
      </c>
    </row>
    <row r="10052" spans="1:15" x14ac:dyDescent="0.25">
      <c r="A10052">
        <v>5433</v>
      </c>
      <c r="B10052" s="10">
        <v>42095</v>
      </c>
      <c r="C10052" s="11">
        <v>0.90571759259259255</v>
      </c>
      <c r="D10052">
        <v>2015</v>
      </c>
      <c r="E10052" s="4" t="s">
        <v>276</v>
      </c>
      <c r="F10052" s="4" t="s">
        <v>25</v>
      </c>
      <c r="G10052">
        <v>4</v>
      </c>
      <c r="H10052">
        <v>21</v>
      </c>
      <c r="I10052" t="s">
        <v>239</v>
      </c>
      <c r="J10052" t="s">
        <v>225</v>
      </c>
      <c r="K10052" t="s">
        <v>229</v>
      </c>
      <c r="L10052" t="s">
        <v>31</v>
      </c>
      <c r="N10052">
        <v>4</v>
      </c>
      <c r="O10052" t="s">
        <v>46</v>
      </c>
    </row>
    <row r="10053" spans="1:15" x14ac:dyDescent="0.25">
      <c r="A10053">
        <v>5434</v>
      </c>
      <c r="B10053" s="10">
        <v>42095</v>
      </c>
      <c r="C10053" s="11">
        <v>0.91501157407407407</v>
      </c>
      <c r="D10053">
        <v>2015</v>
      </c>
      <c r="E10053" s="4" t="s">
        <v>276</v>
      </c>
      <c r="F10053" s="4" t="s">
        <v>25</v>
      </c>
      <c r="G10053">
        <v>4</v>
      </c>
      <c r="H10053">
        <v>21</v>
      </c>
      <c r="I10053" t="s">
        <v>239</v>
      </c>
      <c r="J10053" t="s">
        <v>225</v>
      </c>
      <c r="K10053" t="s">
        <v>256</v>
      </c>
      <c r="L10053" t="s">
        <v>31</v>
      </c>
      <c r="N10053">
        <v>4</v>
      </c>
      <c r="O10053" t="s">
        <v>46</v>
      </c>
    </row>
    <row r="10054" spans="1:15" x14ac:dyDescent="0.25">
      <c r="A10054">
        <v>5855</v>
      </c>
      <c r="B10054" s="10">
        <v>42102</v>
      </c>
      <c r="C10054" s="11">
        <v>0.87789351851851849</v>
      </c>
      <c r="D10054">
        <v>2015</v>
      </c>
      <c r="E10054" s="4" t="s">
        <v>276</v>
      </c>
      <c r="F10054" s="4" t="s">
        <v>25</v>
      </c>
      <c r="G10054">
        <v>4</v>
      </c>
      <c r="H10054">
        <v>21</v>
      </c>
      <c r="I10054" t="s">
        <v>239</v>
      </c>
      <c r="J10054" t="s">
        <v>225</v>
      </c>
      <c r="K10054" t="s">
        <v>278</v>
      </c>
      <c r="L10054" t="s">
        <v>31</v>
      </c>
      <c r="N10054">
        <v>4</v>
      </c>
      <c r="O10054" t="s">
        <v>46</v>
      </c>
    </row>
    <row r="10055" spans="1:15" x14ac:dyDescent="0.25">
      <c r="A10055">
        <v>5856</v>
      </c>
      <c r="B10055" s="10">
        <v>42102</v>
      </c>
      <c r="C10055" s="11">
        <v>0.88218750000000001</v>
      </c>
      <c r="D10055">
        <v>2015</v>
      </c>
      <c r="E10055" s="4" t="s">
        <v>276</v>
      </c>
      <c r="F10055" s="4" t="s">
        <v>25</v>
      </c>
      <c r="G10055">
        <v>4</v>
      </c>
      <c r="H10055">
        <v>21</v>
      </c>
      <c r="I10055" t="s">
        <v>239</v>
      </c>
      <c r="J10055" t="s">
        <v>225</v>
      </c>
      <c r="K10055" t="s">
        <v>239</v>
      </c>
      <c r="L10055" t="s">
        <v>31</v>
      </c>
      <c r="N10055">
        <v>4</v>
      </c>
      <c r="O10055" t="s">
        <v>46</v>
      </c>
    </row>
    <row r="10056" spans="1:15" x14ac:dyDescent="0.25">
      <c r="A10056">
        <v>5857</v>
      </c>
      <c r="B10056" s="10">
        <v>42102</v>
      </c>
      <c r="C10056" s="11">
        <v>0.90296296296296297</v>
      </c>
      <c r="D10056">
        <v>2015</v>
      </c>
      <c r="E10056" s="4" t="s">
        <v>276</v>
      </c>
      <c r="F10056" s="4" t="s">
        <v>25</v>
      </c>
      <c r="G10056">
        <v>4</v>
      </c>
      <c r="H10056">
        <v>21</v>
      </c>
      <c r="I10056" t="s">
        <v>239</v>
      </c>
      <c r="J10056" t="s">
        <v>225</v>
      </c>
      <c r="K10056" t="s">
        <v>257</v>
      </c>
      <c r="L10056" t="s">
        <v>31</v>
      </c>
      <c r="N10056">
        <v>4</v>
      </c>
      <c r="O10056" t="s">
        <v>46</v>
      </c>
    </row>
    <row r="10057" spans="1:15" x14ac:dyDescent="0.25">
      <c r="A10057">
        <v>5858</v>
      </c>
      <c r="B10057" s="10">
        <v>42102</v>
      </c>
      <c r="C10057" s="11">
        <v>0.91023148148148147</v>
      </c>
      <c r="D10057">
        <v>2015</v>
      </c>
      <c r="E10057" s="4" t="s">
        <v>276</v>
      </c>
      <c r="F10057" s="4" t="s">
        <v>25</v>
      </c>
      <c r="G10057">
        <v>4</v>
      </c>
      <c r="H10057">
        <v>21</v>
      </c>
      <c r="I10057" t="s">
        <v>239</v>
      </c>
      <c r="J10057" t="s">
        <v>225</v>
      </c>
      <c r="K10057" t="s">
        <v>265</v>
      </c>
      <c r="L10057" t="s">
        <v>31</v>
      </c>
      <c r="N10057">
        <v>4</v>
      </c>
      <c r="O10057" t="s">
        <v>46</v>
      </c>
    </row>
    <row r="10058" spans="1:15" x14ac:dyDescent="0.25">
      <c r="A10058">
        <v>5859</v>
      </c>
      <c r="B10058" s="10">
        <v>42102</v>
      </c>
      <c r="C10058" s="11">
        <v>0.91263888888888889</v>
      </c>
      <c r="D10058">
        <v>2015</v>
      </c>
      <c r="E10058" s="4" t="s">
        <v>276</v>
      </c>
      <c r="F10058" s="4" t="s">
        <v>25</v>
      </c>
      <c r="G10058">
        <v>4</v>
      </c>
      <c r="H10058">
        <v>21</v>
      </c>
      <c r="I10058" t="s">
        <v>239</v>
      </c>
      <c r="J10058" t="s">
        <v>225</v>
      </c>
      <c r="K10058" t="s">
        <v>225</v>
      </c>
      <c r="L10058" t="s">
        <v>31</v>
      </c>
      <c r="N10058">
        <v>4</v>
      </c>
      <c r="O10058" t="s">
        <v>46</v>
      </c>
    </row>
    <row r="10059" spans="1:15" x14ac:dyDescent="0.25">
      <c r="A10059">
        <v>6266</v>
      </c>
      <c r="B10059" s="10">
        <v>42109</v>
      </c>
      <c r="C10059" s="11">
        <v>0.87623842592592593</v>
      </c>
      <c r="D10059">
        <v>2015</v>
      </c>
      <c r="E10059" s="4" t="s">
        <v>276</v>
      </c>
      <c r="F10059" s="4" t="s">
        <v>25</v>
      </c>
      <c r="G10059">
        <v>4</v>
      </c>
      <c r="H10059">
        <v>21</v>
      </c>
      <c r="I10059" t="s">
        <v>239</v>
      </c>
      <c r="J10059" t="s">
        <v>225</v>
      </c>
      <c r="K10059" t="s">
        <v>242</v>
      </c>
      <c r="L10059" t="s">
        <v>31</v>
      </c>
      <c r="N10059">
        <v>4</v>
      </c>
      <c r="O10059" t="s">
        <v>46</v>
      </c>
    </row>
    <row r="10060" spans="1:15" x14ac:dyDescent="0.25">
      <c r="A10060">
        <v>6267</v>
      </c>
      <c r="B10060" s="10">
        <v>42109</v>
      </c>
      <c r="C10060" s="11">
        <v>0.8968518518518519</v>
      </c>
      <c r="D10060">
        <v>2015</v>
      </c>
      <c r="E10060" s="4" t="s">
        <v>276</v>
      </c>
      <c r="F10060" s="4" t="s">
        <v>25</v>
      </c>
      <c r="G10060">
        <v>4</v>
      </c>
      <c r="H10060">
        <v>21</v>
      </c>
      <c r="I10060" t="s">
        <v>239</v>
      </c>
      <c r="J10060" t="s">
        <v>225</v>
      </c>
      <c r="K10060" t="s">
        <v>286</v>
      </c>
      <c r="L10060" t="s">
        <v>31</v>
      </c>
      <c r="N10060">
        <v>4</v>
      </c>
      <c r="O10060" t="s">
        <v>46</v>
      </c>
    </row>
    <row r="10061" spans="1:15" x14ac:dyDescent="0.25">
      <c r="A10061">
        <v>6690</v>
      </c>
      <c r="B10061" s="10">
        <v>42116</v>
      </c>
      <c r="C10061" s="11">
        <v>0.88385416666666672</v>
      </c>
      <c r="D10061">
        <v>2015</v>
      </c>
      <c r="E10061" s="4" t="s">
        <v>276</v>
      </c>
      <c r="F10061" s="4" t="s">
        <v>25</v>
      </c>
      <c r="G10061">
        <v>4</v>
      </c>
      <c r="H10061">
        <v>21</v>
      </c>
      <c r="I10061" t="s">
        <v>239</v>
      </c>
      <c r="J10061" t="s">
        <v>225</v>
      </c>
      <c r="K10061" t="s">
        <v>289</v>
      </c>
      <c r="L10061" t="s">
        <v>31</v>
      </c>
      <c r="N10061">
        <v>4</v>
      </c>
      <c r="O10061" t="s">
        <v>46</v>
      </c>
    </row>
    <row r="10062" spans="1:15" x14ac:dyDescent="0.25">
      <c r="A10062">
        <v>6691</v>
      </c>
      <c r="B10062" s="10">
        <v>42116</v>
      </c>
      <c r="C10062" s="11">
        <v>0.89649305555555558</v>
      </c>
      <c r="D10062">
        <v>2015</v>
      </c>
      <c r="E10062" s="4" t="s">
        <v>276</v>
      </c>
      <c r="F10062" s="4" t="s">
        <v>25</v>
      </c>
      <c r="G10062">
        <v>4</v>
      </c>
      <c r="H10062">
        <v>21</v>
      </c>
      <c r="I10062" t="s">
        <v>239</v>
      </c>
      <c r="J10062" t="s">
        <v>225</v>
      </c>
      <c r="K10062" t="s">
        <v>291</v>
      </c>
      <c r="L10062" t="s">
        <v>31</v>
      </c>
      <c r="N10062">
        <v>4</v>
      </c>
      <c r="O10062" t="s">
        <v>46</v>
      </c>
    </row>
    <row r="10063" spans="1:15" x14ac:dyDescent="0.25">
      <c r="A10063">
        <v>6692</v>
      </c>
      <c r="B10063" s="10">
        <v>42116</v>
      </c>
      <c r="C10063" s="11">
        <v>0.90575231481481477</v>
      </c>
      <c r="D10063">
        <v>2015</v>
      </c>
      <c r="E10063" s="4" t="s">
        <v>276</v>
      </c>
      <c r="F10063" s="4" t="s">
        <v>25</v>
      </c>
      <c r="G10063">
        <v>4</v>
      </c>
      <c r="H10063">
        <v>21</v>
      </c>
      <c r="I10063" t="s">
        <v>239</v>
      </c>
      <c r="J10063" t="s">
        <v>225</v>
      </c>
      <c r="K10063" t="s">
        <v>227</v>
      </c>
      <c r="L10063" t="s">
        <v>31</v>
      </c>
      <c r="N10063">
        <v>4</v>
      </c>
      <c r="O10063" t="s">
        <v>46</v>
      </c>
    </row>
    <row r="10064" spans="1:15" x14ac:dyDescent="0.25">
      <c r="A10064">
        <v>7105</v>
      </c>
      <c r="B10064" s="10">
        <v>42123</v>
      </c>
      <c r="C10064" s="11">
        <v>0.89276620370370374</v>
      </c>
      <c r="D10064">
        <v>2015</v>
      </c>
      <c r="E10064" s="4" t="s">
        <v>276</v>
      </c>
      <c r="F10064" s="4" t="s">
        <v>25</v>
      </c>
      <c r="G10064">
        <v>4</v>
      </c>
      <c r="H10064">
        <v>21</v>
      </c>
      <c r="I10064" t="s">
        <v>239</v>
      </c>
      <c r="J10064" t="s">
        <v>225</v>
      </c>
      <c r="K10064" t="s">
        <v>280</v>
      </c>
      <c r="L10064" t="s">
        <v>31</v>
      </c>
      <c r="N10064">
        <v>4</v>
      </c>
      <c r="O10064" t="s">
        <v>46</v>
      </c>
    </row>
    <row r="10065" spans="1:15" x14ac:dyDescent="0.25">
      <c r="A10065">
        <v>7106</v>
      </c>
      <c r="B10065" s="10">
        <v>42123</v>
      </c>
      <c r="C10065" s="11">
        <v>0.91296296296296298</v>
      </c>
      <c r="D10065">
        <v>2015</v>
      </c>
      <c r="E10065" s="4" t="s">
        <v>276</v>
      </c>
      <c r="F10065" s="4" t="s">
        <v>25</v>
      </c>
      <c r="G10065">
        <v>4</v>
      </c>
      <c r="H10065">
        <v>21</v>
      </c>
      <c r="I10065" t="s">
        <v>239</v>
      </c>
      <c r="J10065" t="s">
        <v>225</v>
      </c>
      <c r="K10065" t="s">
        <v>268</v>
      </c>
      <c r="L10065" t="s">
        <v>31</v>
      </c>
      <c r="N10065">
        <v>4</v>
      </c>
      <c r="O10065" t="s">
        <v>46</v>
      </c>
    </row>
    <row r="10066" spans="1:15" x14ac:dyDescent="0.25">
      <c r="A10066">
        <v>7517</v>
      </c>
      <c r="B10066" s="10">
        <v>42130</v>
      </c>
      <c r="C10066" s="11">
        <v>0.88436342592592587</v>
      </c>
      <c r="D10066">
        <v>2015</v>
      </c>
      <c r="E10066" s="4" t="s">
        <v>47</v>
      </c>
      <c r="F10066" s="4" t="s">
        <v>25</v>
      </c>
      <c r="G10066">
        <v>5</v>
      </c>
      <c r="H10066">
        <v>21</v>
      </c>
      <c r="I10066" t="s">
        <v>239</v>
      </c>
      <c r="J10066" t="s">
        <v>225</v>
      </c>
      <c r="K10066" t="s">
        <v>248</v>
      </c>
      <c r="L10066" t="s">
        <v>31</v>
      </c>
      <c r="N10066">
        <v>5</v>
      </c>
      <c r="O10066" t="s">
        <v>47</v>
      </c>
    </row>
    <row r="10067" spans="1:15" x14ac:dyDescent="0.25">
      <c r="A10067">
        <v>7518</v>
      </c>
      <c r="B10067" s="10">
        <v>42130</v>
      </c>
      <c r="C10067" s="11">
        <v>0.89030092592592591</v>
      </c>
      <c r="D10067">
        <v>2015</v>
      </c>
      <c r="E10067" s="4" t="s">
        <v>47</v>
      </c>
      <c r="F10067" s="4" t="s">
        <v>25</v>
      </c>
      <c r="G10067">
        <v>5</v>
      </c>
      <c r="H10067">
        <v>21</v>
      </c>
      <c r="I10067" t="s">
        <v>239</v>
      </c>
      <c r="J10067" t="s">
        <v>225</v>
      </c>
      <c r="K10067" t="s">
        <v>283</v>
      </c>
      <c r="L10067" t="s">
        <v>31</v>
      </c>
      <c r="N10067">
        <v>5</v>
      </c>
      <c r="O10067" t="s">
        <v>47</v>
      </c>
    </row>
    <row r="10068" spans="1:15" x14ac:dyDescent="0.25">
      <c r="A10068">
        <v>7519</v>
      </c>
      <c r="B10068" s="10">
        <v>42130</v>
      </c>
      <c r="C10068" s="11">
        <v>0.90847222222222224</v>
      </c>
      <c r="D10068">
        <v>2015</v>
      </c>
      <c r="E10068" s="4" t="s">
        <v>47</v>
      </c>
      <c r="F10068" s="4" t="s">
        <v>25</v>
      </c>
      <c r="G10068">
        <v>5</v>
      </c>
      <c r="H10068">
        <v>21</v>
      </c>
      <c r="I10068" t="s">
        <v>239</v>
      </c>
      <c r="J10068" t="s">
        <v>225</v>
      </c>
      <c r="K10068" t="s">
        <v>225</v>
      </c>
      <c r="L10068" t="s">
        <v>31</v>
      </c>
      <c r="N10068">
        <v>5</v>
      </c>
      <c r="O10068" t="s">
        <v>47</v>
      </c>
    </row>
    <row r="10069" spans="1:15" x14ac:dyDescent="0.25">
      <c r="A10069">
        <v>7520</v>
      </c>
      <c r="B10069" s="10">
        <v>42130</v>
      </c>
      <c r="C10069" s="11">
        <v>0.91608796296296291</v>
      </c>
      <c r="D10069">
        <v>2015</v>
      </c>
      <c r="E10069" s="4" t="s">
        <v>47</v>
      </c>
      <c r="F10069" s="4" t="s">
        <v>25</v>
      </c>
      <c r="G10069">
        <v>5</v>
      </c>
      <c r="H10069">
        <v>21</v>
      </c>
      <c r="I10069" t="s">
        <v>239</v>
      </c>
      <c r="J10069" t="s">
        <v>225</v>
      </c>
      <c r="K10069" t="s">
        <v>278</v>
      </c>
      <c r="L10069" t="s">
        <v>31</v>
      </c>
      <c r="N10069">
        <v>5</v>
      </c>
      <c r="O10069" t="s">
        <v>47</v>
      </c>
    </row>
    <row r="10070" spans="1:15" x14ac:dyDescent="0.25">
      <c r="A10070">
        <v>8381</v>
      </c>
      <c r="B10070" s="10">
        <v>42144</v>
      </c>
      <c r="C10070" s="11">
        <v>0.9059490740740741</v>
      </c>
      <c r="D10070">
        <v>2015</v>
      </c>
      <c r="E10070" s="4" t="s">
        <v>47</v>
      </c>
      <c r="F10070" s="4" t="s">
        <v>25</v>
      </c>
      <c r="G10070">
        <v>5</v>
      </c>
      <c r="H10070">
        <v>21</v>
      </c>
      <c r="I10070" t="s">
        <v>239</v>
      </c>
      <c r="J10070" t="s">
        <v>225</v>
      </c>
      <c r="K10070" t="s">
        <v>281</v>
      </c>
      <c r="L10070" t="s">
        <v>31</v>
      </c>
      <c r="N10070">
        <v>5</v>
      </c>
      <c r="O10070" t="s">
        <v>47</v>
      </c>
    </row>
    <row r="10071" spans="1:15" x14ac:dyDescent="0.25">
      <c r="A10071">
        <v>8788</v>
      </c>
      <c r="B10071" s="10">
        <v>42151</v>
      </c>
      <c r="C10071" s="11">
        <v>0.88240740740740742</v>
      </c>
      <c r="D10071">
        <v>2015</v>
      </c>
      <c r="E10071" s="4" t="s">
        <v>47</v>
      </c>
      <c r="F10071" s="4" t="s">
        <v>25</v>
      </c>
      <c r="G10071">
        <v>5</v>
      </c>
      <c r="H10071">
        <v>21</v>
      </c>
      <c r="I10071" t="s">
        <v>239</v>
      </c>
      <c r="J10071" t="s">
        <v>225</v>
      </c>
      <c r="K10071" t="s">
        <v>268</v>
      </c>
      <c r="L10071" t="s">
        <v>31</v>
      </c>
      <c r="N10071">
        <v>5</v>
      </c>
      <c r="O10071" t="s">
        <v>47</v>
      </c>
    </row>
    <row r="10072" spans="1:15" x14ac:dyDescent="0.25">
      <c r="A10072">
        <v>9203</v>
      </c>
      <c r="B10072" s="10">
        <v>42158</v>
      </c>
      <c r="C10072" s="11">
        <v>0.89523148148148146</v>
      </c>
      <c r="D10072">
        <v>2015</v>
      </c>
      <c r="E10072" s="4" t="s">
        <v>285</v>
      </c>
      <c r="F10072" s="4" t="s">
        <v>25</v>
      </c>
      <c r="G10072">
        <v>6</v>
      </c>
      <c r="H10072">
        <v>21</v>
      </c>
      <c r="I10072" t="s">
        <v>239</v>
      </c>
      <c r="J10072" t="s">
        <v>225</v>
      </c>
      <c r="K10072" t="s">
        <v>267</v>
      </c>
      <c r="L10072" t="s">
        <v>31</v>
      </c>
      <c r="N10072">
        <v>6</v>
      </c>
      <c r="O10072" t="s">
        <v>48</v>
      </c>
    </row>
    <row r="10073" spans="1:15" x14ac:dyDescent="0.25">
      <c r="A10073">
        <v>9204</v>
      </c>
      <c r="B10073" s="10">
        <v>42158</v>
      </c>
      <c r="C10073" s="11">
        <v>0.90863425925925922</v>
      </c>
      <c r="D10073">
        <v>2015</v>
      </c>
      <c r="E10073" s="4" t="s">
        <v>285</v>
      </c>
      <c r="F10073" s="4" t="s">
        <v>25</v>
      </c>
      <c r="G10073">
        <v>6</v>
      </c>
      <c r="H10073">
        <v>21</v>
      </c>
      <c r="I10073" t="s">
        <v>239</v>
      </c>
      <c r="J10073" t="s">
        <v>225</v>
      </c>
      <c r="K10073" t="s">
        <v>273</v>
      </c>
      <c r="L10073" t="s">
        <v>31</v>
      </c>
      <c r="N10073">
        <v>6</v>
      </c>
      <c r="O10073" t="s">
        <v>48</v>
      </c>
    </row>
    <row r="10074" spans="1:15" x14ac:dyDescent="0.25">
      <c r="A10074">
        <v>9620</v>
      </c>
      <c r="B10074" s="10">
        <v>42165</v>
      </c>
      <c r="C10074" s="11">
        <v>0.90626157407407404</v>
      </c>
      <c r="D10074">
        <v>2015</v>
      </c>
      <c r="E10074" s="4" t="s">
        <v>285</v>
      </c>
      <c r="F10074" s="4" t="s">
        <v>25</v>
      </c>
      <c r="G10074">
        <v>6</v>
      </c>
      <c r="H10074">
        <v>21</v>
      </c>
      <c r="I10074" t="s">
        <v>239</v>
      </c>
      <c r="J10074" t="s">
        <v>225</v>
      </c>
      <c r="K10074" t="s">
        <v>232</v>
      </c>
      <c r="L10074" t="s">
        <v>31</v>
      </c>
      <c r="N10074">
        <v>6</v>
      </c>
      <c r="O10074" t="s">
        <v>48</v>
      </c>
    </row>
    <row r="10075" spans="1:15" x14ac:dyDescent="0.25">
      <c r="A10075">
        <v>10041</v>
      </c>
      <c r="B10075" s="10">
        <v>42172</v>
      </c>
      <c r="C10075" s="11">
        <v>0.87682870370370369</v>
      </c>
      <c r="D10075">
        <v>2015</v>
      </c>
      <c r="E10075" s="4" t="s">
        <v>285</v>
      </c>
      <c r="F10075" s="4" t="s">
        <v>25</v>
      </c>
      <c r="G10075">
        <v>6</v>
      </c>
      <c r="H10075">
        <v>21</v>
      </c>
      <c r="I10075" t="s">
        <v>239</v>
      </c>
      <c r="J10075" t="s">
        <v>225</v>
      </c>
      <c r="K10075" t="s">
        <v>231</v>
      </c>
      <c r="L10075" t="s">
        <v>31</v>
      </c>
      <c r="N10075">
        <v>6</v>
      </c>
      <c r="O10075" t="s">
        <v>48</v>
      </c>
    </row>
    <row r="10076" spans="1:15" x14ac:dyDescent="0.25">
      <c r="A10076">
        <v>10042</v>
      </c>
      <c r="B10076" s="10">
        <v>42172</v>
      </c>
      <c r="C10076" s="11">
        <v>0.88019675925925922</v>
      </c>
      <c r="D10076">
        <v>2015</v>
      </c>
      <c r="E10076" s="4" t="s">
        <v>285</v>
      </c>
      <c r="F10076" s="4" t="s">
        <v>25</v>
      </c>
      <c r="G10076">
        <v>6</v>
      </c>
      <c r="H10076">
        <v>21</v>
      </c>
      <c r="I10076" t="s">
        <v>239</v>
      </c>
      <c r="J10076" t="s">
        <v>225</v>
      </c>
      <c r="K10076" t="s">
        <v>248</v>
      </c>
      <c r="L10076" t="s">
        <v>31</v>
      </c>
      <c r="N10076">
        <v>6</v>
      </c>
      <c r="O10076" t="s">
        <v>48</v>
      </c>
    </row>
    <row r="10077" spans="1:15" x14ac:dyDescent="0.25">
      <c r="A10077">
        <v>10043</v>
      </c>
      <c r="B10077" s="10">
        <v>42172</v>
      </c>
      <c r="C10077" s="11">
        <v>0.89063657407407404</v>
      </c>
      <c r="D10077">
        <v>2015</v>
      </c>
      <c r="E10077" s="4" t="s">
        <v>285</v>
      </c>
      <c r="F10077" s="4" t="s">
        <v>25</v>
      </c>
      <c r="G10077">
        <v>6</v>
      </c>
      <c r="H10077">
        <v>21</v>
      </c>
      <c r="I10077" t="s">
        <v>239</v>
      </c>
      <c r="J10077" t="s">
        <v>225</v>
      </c>
      <c r="K10077" t="s">
        <v>284</v>
      </c>
      <c r="L10077" t="s">
        <v>31</v>
      </c>
      <c r="N10077">
        <v>6</v>
      </c>
      <c r="O10077" t="s">
        <v>48</v>
      </c>
    </row>
    <row r="10078" spans="1:15" x14ac:dyDescent="0.25">
      <c r="A10078">
        <v>10044</v>
      </c>
      <c r="B10078" s="10">
        <v>42172</v>
      </c>
      <c r="C10078" s="11">
        <v>0.91113425925925928</v>
      </c>
      <c r="D10078">
        <v>2015</v>
      </c>
      <c r="E10078" s="4" t="s">
        <v>285</v>
      </c>
      <c r="F10078" s="4" t="s">
        <v>25</v>
      </c>
      <c r="G10078">
        <v>6</v>
      </c>
      <c r="H10078">
        <v>21</v>
      </c>
      <c r="I10078" t="s">
        <v>239</v>
      </c>
      <c r="J10078" t="s">
        <v>225</v>
      </c>
      <c r="K10078" t="s">
        <v>283</v>
      </c>
      <c r="L10078" t="s">
        <v>31</v>
      </c>
      <c r="N10078">
        <v>6</v>
      </c>
      <c r="O10078" t="s">
        <v>48</v>
      </c>
    </row>
    <row r="10079" spans="1:15" x14ac:dyDescent="0.25">
      <c r="A10079">
        <v>10445</v>
      </c>
      <c r="B10079" s="10">
        <v>42179</v>
      </c>
      <c r="C10079" s="11">
        <v>0.8947222222222222</v>
      </c>
      <c r="D10079">
        <v>2015</v>
      </c>
      <c r="E10079" s="4" t="s">
        <v>285</v>
      </c>
      <c r="F10079" s="4" t="s">
        <v>25</v>
      </c>
      <c r="G10079">
        <v>6</v>
      </c>
      <c r="H10079">
        <v>21</v>
      </c>
      <c r="I10079" t="s">
        <v>239</v>
      </c>
      <c r="J10079" t="s">
        <v>225</v>
      </c>
      <c r="K10079" t="s">
        <v>240</v>
      </c>
      <c r="L10079" t="s">
        <v>31</v>
      </c>
      <c r="N10079">
        <v>6</v>
      </c>
      <c r="O10079" t="s">
        <v>48</v>
      </c>
    </row>
    <row r="10080" spans="1:15" x14ac:dyDescent="0.25">
      <c r="A10080">
        <v>10446</v>
      </c>
      <c r="B10080" s="10">
        <v>42179</v>
      </c>
      <c r="C10080" s="11">
        <v>0.89971064814814816</v>
      </c>
      <c r="D10080">
        <v>2015</v>
      </c>
      <c r="E10080" s="4" t="s">
        <v>285</v>
      </c>
      <c r="F10080" s="4" t="s">
        <v>25</v>
      </c>
      <c r="G10080">
        <v>6</v>
      </c>
      <c r="H10080">
        <v>21</v>
      </c>
      <c r="I10080" t="s">
        <v>239</v>
      </c>
      <c r="J10080" t="s">
        <v>225</v>
      </c>
      <c r="K10080" t="s">
        <v>280</v>
      </c>
      <c r="L10080" t="s">
        <v>31</v>
      </c>
      <c r="N10080">
        <v>6</v>
      </c>
      <c r="O10080" t="s">
        <v>48</v>
      </c>
    </row>
    <row r="10081" spans="1:15" x14ac:dyDescent="0.25">
      <c r="A10081">
        <v>10447</v>
      </c>
      <c r="B10081" s="10">
        <v>42179</v>
      </c>
      <c r="C10081" s="11">
        <v>0.90118055555555554</v>
      </c>
      <c r="D10081">
        <v>2015</v>
      </c>
      <c r="E10081" s="4" t="s">
        <v>285</v>
      </c>
      <c r="F10081" s="4" t="s">
        <v>25</v>
      </c>
      <c r="G10081">
        <v>6</v>
      </c>
      <c r="H10081">
        <v>21</v>
      </c>
      <c r="I10081" t="s">
        <v>239</v>
      </c>
      <c r="J10081" t="s">
        <v>225</v>
      </c>
      <c r="K10081" t="s">
        <v>245</v>
      </c>
      <c r="L10081" t="s">
        <v>31</v>
      </c>
      <c r="N10081">
        <v>6</v>
      </c>
      <c r="O10081" t="s">
        <v>48</v>
      </c>
    </row>
    <row r="10082" spans="1:15" x14ac:dyDescent="0.25">
      <c r="A10082">
        <v>10448</v>
      </c>
      <c r="B10082" s="10">
        <v>42179</v>
      </c>
      <c r="C10082" s="11">
        <v>0.90302083333333338</v>
      </c>
      <c r="D10082">
        <v>2015</v>
      </c>
      <c r="E10082" s="4" t="s">
        <v>285</v>
      </c>
      <c r="F10082" s="4" t="s">
        <v>25</v>
      </c>
      <c r="G10082">
        <v>6</v>
      </c>
      <c r="H10082">
        <v>21</v>
      </c>
      <c r="I10082" t="s">
        <v>239</v>
      </c>
      <c r="J10082" t="s">
        <v>225</v>
      </c>
      <c r="K10082" t="s">
        <v>239</v>
      </c>
      <c r="L10082" t="s">
        <v>31</v>
      </c>
      <c r="N10082">
        <v>6</v>
      </c>
      <c r="O10082" t="s">
        <v>48</v>
      </c>
    </row>
    <row r="10083" spans="1:15" x14ac:dyDescent="0.25">
      <c r="A10083">
        <v>10860</v>
      </c>
      <c r="B10083" s="10">
        <v>42186</v>
      </c>
      <c r="C10083" s="11">
        <v>0.89076388888888891</v>
      </c>
      <c r="D10083">
        <v>2015</v>
      </c>
      <c r="E10083" s="4" t="s">
        <v>287</v>
      </c>
      <c r="F10083" s="4" t="s">
        <v>25</v>
      </c>
      <c r="G10083">
        <v>7</v>
      </c>
      <c r="H10083">
        <v>21</v>
      </c>
      <c r="I10083" t="s">
        <v>239</v>
      </c>
      <c r="J10083" t="s">
        <v>225</v>
      </c>
      <c r="K10083" t="s">
        <v>245</v>
      </c>
      <c r="L10083" t="s">
        <v>31</v>
      </c>
      <c r="N10083">
        <v>7</v>
      </c>
      <c r="O10083" t="s">
        <v>49</v>
      </c>
    </row>
    <row r="10084" spans="1:15" x14ac:dyDescent="0.25">
      <c r="A10084">
        <v>10861</v>
      </c>
      <c r="B10084" s="10">
        <v>42186</v>
      </c>
      <c r="C10084" s="11">
        <v>0.90225694444444449</v>
      </c>
      <c r="D10084">
        <v>2015</v>
      </c>
      <c r="E10084" s="4" t="s">
        <v>287</v>
      </c>
      <c r="F10084" s="4" t="s">
        <v>25</v>
      </c>
      <c r="G10084">
        <v>7</v>
      </c>
      <c r="H10084">
        <v>21</v>
      </c>
      <c r="I10084" t="s">
        <v>239</v>
      </c>
      <c r="J10084" t="s">
        <v>225</v>
      </c>
      <c r="K10084" t="s">
        <v>226</v>
      </c>
      <c r="L10084" t="s">
        <v>31</v>
      </c>
      <c r="N10084">
        <v>7</v>
      </c>
      <c r="O10084" t="s">
        <v>49</v>
      </c>
    </row>
    <row r="10085" spans="1:15" x14ac:dyDescent="0.25">
      <c r="A10085">
        <v>11336</v>
      </c>
      <c r="B10085" s="10">
        <v>42193</v>
      </c>
      <c r="C10085" s="11">
        <v>0.87511574074074072</v>
      </c>
      <c r="D10085">
        <v>2015</v>
      </c>
      <c r="E10085" s="4" t="s">
        <v>287</v>
      </c>
      <c r="F10085" s="4" t="s">
        <v>25</v>
      </c>
      <c r="G10085">
        <v>7</v>
      </c>
      <c r="H10085">
        <v>21</v>
      </c>
      <c r="I10085" t="s">
        <v>239</v>
      </c>
      <c r="J10085" t="s">
        <v>225</v>
      </c>
      <c r="K10085" t="s">
        <v>278</v>
      </c>
      <c r="L10085" t="s">
        <v>31</v>
      </c>
      <c r="N10085">
        <v>7</v>
      </c>
      <c r="O10085" t="s">
        <v>49</v>
      </c>
    </row>
    <row r="10086" spans="1:15" x14ac:dyDescent="0.25">
      <c r="A10086">
        <v>11337</v>
      </c>
      <c r="B10086" s="10">
        <v>42193</v>
      </c>
      <c r="C10086" s="11">
        <v>0.89151620370370366</v>
      </c>
      <c r="D10086">
        <v>2015</v>
      </c>
      <c r="E10086" s="4" t="s">
        <v>287</v>
      </c>
      <c r="F10086" s="4" t="s">
        <v>25</v>
      </c>
      <c r="G10086">
        <v>7</v>
      </c>
      <c r="H10086">
        <v>21</v>
      </c>
      <c r="I10086" t="s">
        <v>239</v>
      </c>
      <c r="J10086" t="s">
        <v>225</v>
      </c>
      <c r="K10086" t="s">
        <v>242</v>
      </c>
      <c r="L10086" t="s">
        <v>31</v>
      </c>
      <c r="N10086">
        <v>7</v>
      </c>
      <c r="O10086" t="s">
        <v>49</v>
      </c>
    </row>
    <row r="10087" spans="1:15" x14ac:dyDescent="0.25">
      <c r="A10087">
        <v>11338</v>
      </c>
      <c r="B10087" s="10">
        <v>42193</v>
      </c>
      <c r="C10087" s="11">
        <v>0.89746527777777774</v>
      </c>
      <c r="D10087">
        <v>2015</v>
      </c>
      <c r="E10087" s="4" t="s">
        <v>287</v>
      </c>
      <c r="F10087" s="4" t="s">
        <v>25</v>
      </c>
      <c r="G10087">
        <v>7</v>
      </c>
      <c r="H10087">
        <v>21</v>
      </c>
      <c r="I10087" t="s">
        <v>239</v>
      </c>
      <c r="J10087" t="s">
        <v>225</v>
      </c>
      <c r="K10087" t="s">
        <v>239</v>
      </c>
      <c r="L10087" t="s">
        <v>31</v>
      </c>
      <c r="N10087">
        <v>7</v>
      </c>
      <c r="O10087" t="s">
        <v>49</v>
      </c>
    </row>
    <row r="10088" spans="1:15" x14ac:dyDescent="0.25">
      <c r="A10088">
        <v>11749</v>
      </c>
      <c r="B10088" s="10">
        <v>42200</v>
      </c>
      <c r="C10088" s="11">
        <v>0.88116898148148148</v>
      </c>
      <c r="D10088">
        <v>2015</v>
      </c>
      <c r="E10088" s="4" t="s">
        <v>287</v>
      </c>
      <c r="F10088" s="4" t="s">
        <v>25</v>
      </c>
      <c r="G10088">
        <v>7</v>
      </c>
      <c r="H10088">
        <v>21</v>
      </c>
      <c r="I10088" t="s">
        <v>239</v>
      </c>
      <c r="J10088" t="s">
        <v>225</v>
      </c>
      <c r="K10088" t="s">
        <v>246</v>
      </c>
      <c r="L10088" t="s">
        <v>31</v>
      </c>
      <c r="N10088">
        <v>7</v>
      </c>
      <c r="O10088" t="s">
        <v>49</v>
      </c>
    </row>
    <row r="10089" spans="1:15" x14ac:dyDescent="0.25">
      <c r="A10089">
        <v>11750</v>
      </c>
      <c r="B10089" s="10">
        <v>42200</v>
      </c>
      <c r="C10089" s="11">
        <v>0.90172453703703703</v>
      </c>
      <c r="D10089">
        <v>2015</v>
      </c>
      <c r="E10089" s="4" t="s">
        <v>287</v>
      </c>
      <c r="F10089" s="4" t="s">
        <v>25</v>
      </c>
      <c r="G10089">
        <v>7</v>
      </c>
      <c r="H10089">
        <v>21</v>
      </c>
      <c r="I10089" t="s">
        <v>239</v>
      </c>
      <c r="J10089" t="s">
        <v>225</v>
      </c>
      <c r="K10089" t="s">
        <v>248</v>
      </c>
      <c r="L10089" t="s">
        <v>31</v>
      </c>
      <c r="N10089">
        <v>7</v>
      </c>
      <c r="O10089" t="s">
        <v>49</v>
      </c>
    </row>
    <row r="10090" spans="1:15" x14ac:dyDescent="0.25">
      <c r="A10090">
        <v>11751</v>
      </c>
      <c r="B10090" s="10">
        <v>42200</v>
      </c>
      <c r="C10090" s="11">
        <v>0.90665509259259258</v>
      </c>
      <c r="D10090">
        <v>2015</v>
      </c>
      <c r="E10090" s="4" t="s">
        <v>287</v>
      </c>
      <c r="F10090" s="4" t="s">
        <v>25</v>
      </c>
      <c r="G10090">
        <v>7</v>
      </c>
      <c r="H10090">
        <v>21</v>
      </c>
      <c r="I10090" t="s">
        <v>239</v>
      </c>
      <c r="J10090" t="s">
        <v>225</v>
      </c>
      <c r="K10090" t="s">
        <v>280</v>
      </c>
      <c r="L10090" t="s">
        <v>31</v>
      </c>
      <c r="N10090">
        <v>7</v>
      </c>
      <c r="O10090" t="s">
        <v>49</v>
      </c>
    </row>
    <row r="10091" spans="1:15" x14ac:dyDescent="0.25">
      <c r="A10091">
        <v>11752</v>
      </c>
      <c r="B10091" s="10">
        <v>42200</v>
      </c>
      <c r="C10091" s="11">
        <v>0.90798611111111116</v>
      </c>
      <c r="D10091">
        <v>2015</v>
      </c>
      <c r="E10091" s="4" t="s">
        <v>287</v>
      </c>
      <c r="F10091" s="4" t="s">
        <v>25</v>
      </c>
      <c r="G10091">
        <v>7</v>
      </c>
      <c r="H10091">
        <v>21</v>
      </c>
      <c r="I10091" t="s">
        <v>239</v>
      </c>
      <c r="J10091" t="s">
        <v>225</v>
      </c>
      <c r="K10091" t="s">
        <v>251</v>
      </c>
      <c r="L10091" t="s">
        <v>31</v>
      </c>
      <c r="N10091">
        <v>7</v>
      </c>
      <c r="O10091" t="s">
        <v>49</v>
      </c>
    </row>
    <row r="10092" spans="1:15" x14ac:dyDescent="0.25">
      <c r="A10092">
        <v>12173</v>
      </c>
      <c r="B10092" s="10">
        <v>42207</v>
      </c>
      <c r="C10092" s="11">
        <v>0.87798611111111113</v>
      </c>
      <c r="D10092">
        <v>2015</v>
      </c>
      <c r="E10092" s="4" t="s">
        <v>287</v>
      </c>
      <c r="F10092" s="4" t="s">
        <v>25</v>
      </c>
      <c r="G10092">
        <v>7</v>
      </c>
      <c r="H10092">
        <v>21</v>
      </c>
      <c r="I10092" t="s">
        <v>239</v>
      </c>
      <c r="J10092" t="s">
        <v>225</v>
      </c>
      <c r="K10092" t="s">
        <v>277</v>
      </c>
      <c r="L10092" t="s">
        <v>31</v>
      </c>
      <c r="N10092">
        <v>7</v>
      </c>
      <c r="O10092" t="s">
        <v>49</v>
      </c>
    </row>
    <row r="10093" spans="1:15" x14ac:dyDescent="0.25">
      <c r="A10093">
        <v>12174</v>
      </c>
      <c r="B10093" s="10">
        <v>42207</v>
      </c>
      <c r="C10093" s="11">
        <v>0.88289351851851849</v>
      </c>
      <c r="D10093">
        <v>2015</v>
      </c>
      <c r="E10093" s="4" t="s">
        <v>287</v>
      </c>
      <c r="F10093" s="4" t="s">
        <v>25</v>
      </c>
      <c r="G10093">
        <v>7</v>
      </c>
      <c r="H10093">
        <v>21</v>
      </c>
      <c r="I10093" t="s">
        <v>239</v>
      </c>
      <c r="J10093" t="s">
        <v>225</v>
      </c>
      <c r="K10093" t="s">
        <v>243</v>
      </c>
      <c r="L10093" t="s">
        <v>31</v>
      </c>
      <c r="N10093">
        <v>7</v>
      </c>
      <c r="O10093" t="s">
        <v>49</v>
      </c>
    </row>
    <row r="10094" spans="1:15" x14ac:dyDescent="0.25">
      <c r="A10094">
        <v>12175</v>
      </c>
      <c r="B10094" s="10">
        <v>42207</v>
      </c>
      <c r="C10094" s="11">
        <v>0.88453703703703701</v>
      </c>
      <c r="D10094">
        <v>2015</v>
      </c>
      <c r="E10094" s="4" t="s">
        <v>287</v>
      </c>
      <c r="F10094" s="4" t="s">
        <v>25</v>
      </c>
      <c r="G10094">
        <v>7</v>
      </c>
      <c r="H10094">
        <v>21</v>
      </c>
      <c r="I10094" t="s">
        <v>239</v>
      </c>
      <c r="J10094" t="s">
        <v>225</v>
      </c>
      <c r="K10094" t="s">
        <v>265</v>
      </c>
      <c r="L10094" t="s">
        <v>31</v>
      </c>
      <c r="N10094">
        <v>7</v>
      </c>
      <c r="O10094" t="s">
        <v>49</v>
      </c>
    </row>
    <row r="10095" spans="1:15" x14ac:dyDescent="0.25">
      <c r="A10095">
        <v>12176</v>
      </c>
      <c r="B10095" s="10">
        <v>42207</v>
      </c>
      <c r="C10095" s="11">
        <v>0.9154282407407407</v>
      </c>
      <c r="D10095">
        <v>2015</v>
      </c>
      <c r="E10095" s="4" t="s">
        <v>287</v>
      </c>
      <c r="F10095" s="4" t="s">
        <v>25</v>
      </c>
      <c r="G10095">
        <v>7</v>
      </c>
      <c r="H10095">
        <v>21</v>
      </c>
      <c r="I10095" t="s">
        <v>239</v>
      </c>
      <c r="J10095" t="s">
        <v>225</v>
      </c>
      <c r="K10095" t="s">
        <v>274</v>
      </c>
      <c r="L10095" t="s">
        <v>31</v>
      </c>
      <c r="N10095">
        <v>7</v>
      </c>
      <c r="O10095" t="s">
        <v>49</v>
      </c>
    </row>
    <row r="10096" spans="1:15" x14ac:dyDescent="0.25">
      <c r="A10096">
        <v>12594</v>
      </c>
      <c r="B10096" s="10">
        <v>42214</v>
      </c>
      <c r="C10096" s="11">
        <v>0.8893981481481481</v>
      </c>
      <c r="D10096">
        <v>2015</v>
      </c>
      <c r="E10096" s="4" t="s">
        <v>287</v>
      </c>
      <c r="F10096" s="4" t="s">
        <v>25</v>
      </c>
      <c r="G10096">
        <v>7</v>
      </c>
      <c r="H10096">
        <v>21</v>
      </c>
      <c r="I10096" t="s">
        <v>239</v>
      </c>
      <c r="J10096" t="s">
        <v>225</v>
      </c>
      <c r="K10096" t="s">
        <v>265</v>
      </c>
      <c r="L10096" t="s">
        <v>31</v>
      </c>
      <c r="N10096">
        <v>7</v>
      </c>
      <c r="O10096" t="s">
        <v>49</v>
      </c>
    </row>
    <row r="10097" spans="1:15" x14ac:dyDescent="0.25">
      <c r="A10097">
        <v>12595</v>
      </c>
      <c r="B10097" s="10">
        <v>42214</v>
      </c>
      <c r="C10097" s="11">
        <v>0.88943287037037033</v>
      </c>
      <c r="D10097">
        <v>2015</v>
      </c>
      <c r="E10097" s="4" t="s">
        <v>287</v>
      </c>
      <c r="F10097" s="4" t="s">
        <v>25</v>
      </c>
      <c r="G10097">
        <v>7</v>
      </c>
      <c r="H10097">
        <v>21</v>
      </c>
      <c r="I10097" t="s">
        <v>239</v>
      </c>
      <c r="J10097" t="s">
        <v>225</v>
      </c>
      <c r="K10097" t="s">
        <v>242</v>
      </c>
      <c r="L10097" t="s">
        <v>31</v>
      </c>
      <c r="N10097">
        <v>7</v>
      </c>
      <c r="O10097" t="s">
        <v>49</v>
      </c>
    </row>
    <row r="10098" spans="1:15" x14ac:dyDescent="0.25">
      <c r="A10098">
        <v>13027</v>
      </c>
      <c r="B10098" s="10">
        <v>42221</v>
      </c>
      <c r="C10098" s="11">
        <v>0.90806712962962965</v>
      </c>
      <c r="D10098">
        <v>2015</v>
      </c>
      <c r="E10098" s="4" t="s">
        <v>288</v>
      </c>
      <c r="F10098" s="4" t="s">
        <v>25</v>
      </c>
      <c r="G10098">
        <v>8</v>
      </c>
      <c r="H10098">
        <v>21</v>
      </c>
      <c r="I10098" t="s">
        <v>239</v>
      </c>
      <c r="J10098" t="s">
        <v>225</v>
      </c>
      <c r="K10098" t="s">
        <v>256</v>
      </c>
      <c r="L10098" t="s">
        <v>31</v>
      </c>
      <c r="N10098">
        <v>8</v>
      </c>
      <c r="O10098" t="s">
        <v>50</v>
      </c>
    </row>
    <row r="10099" spans="1:15" x14ac:dyDescent="0.25">
      <c r="A10099">
        <v>13454</v>
      </c>
      <c r="B10099" s="10">
        <v>42228</v>
      </c>
      <c r="C10099" s="11">
        <v>0.89856481481481476</v>
      </c>
      <c r="D10099">
        <v>2015</v>
      </c>
      <c r="E10099" s="4" t="s">
        <v>288</v>
      </c>
      <c r="F10099" s="4" t="s">
        <v>25</v>
      </c>
      <c r="G10099">
        <v>8</v>
      </c>
      <c r="H10099">
        <v>21</v>
      </c>
      <c r="I10099" t="s">
        <v>239</v>
      </c>
      <c r="J10099" t="s">
        <v>225</v>
      </c>
      <c r="K10099" t="s">
        <v>247</v>
      </c>
      <c r="L10099" t="s">
        <v>31</v>
      </c>
      <c r="N10099">
        <v>8</v>
      </c>
      <c r="O10099" t="s">
        <v>50</v>
      </c>
    </row>
    <row r="10100" spans="1:15" x14ac:dyDescent="0.25">
      <c r="A10100">
        <v>13455</v>
      </c>
      <c r="B10100" s="10">
        <v>42228</v>
      </c>
      <c r="C10100" s="11">
        <v>0.91303240740740743</v>
      </c>
      <c r="D10100">
        <v>2015</v>
      </c>
      <c r="E10100" s="4" t="s">
        <v>288</v>
      </c>
      <c r="F10100" s="4" t="s">
        <v>25</v>
      </c>
      <c r="G10100">
        <v>8</v>
      </c>
      <c r="H10100">
        <v>21</v>
      </c>
      <c r="I10100" t="s">
        <v>239</v>
      </c>
      <c r="J10100" t="s">
        <v>225</v>
      </c>
      <c r="K10100" t="s">
        <v>228</v>
      </c>
      <c r="L10100" t="s">
        <v>31</v>
      </c>
      <c r="N10100">
        <v>8</v>
      </c>
      <c r="O10100" t="s">
        <v>50</v>
      </c>
    </row>
    <row r="10101" spans="1:15" x14ac:dyDescent="0.25">
      <c r="A10101">
        <v>13884</v>
      </c>
      <c r="B10101" s="10">
        <v>42235</v>
      </c>
      <c r="C10101" s="11">
        <v>0.8763657407407407</v>
      </c>
      <c r="D10101">
        <v>2015</v>
      </c>
      <c r="E10101" s="4" t="s">
        <v>288</v>
      </c>
      <c r="F10101" s="4" t="s">
        <v>25</v>
      </c>
      <c r="G10101">
        <v>8</v>
      </c>
      <c r="H10101">
        <v>21</v>
      </c>
      <c r="I10101" t="s">
        <v>239</v>
      </c>
      <c r="J10101" t="s">
        <v>225</v>
      </c>
      <c r="K10101" t="s">
        <v>238</v>
      </c>
      <c r="L10101" t="s">
        <v>31</v>
      </c>
      <c r="N10101">
        <v>8</v>
      </c>
      <c r="O10101" t="s">
        <v>50</v>
      </c>
    </row>
    <row r="10102" spans="1:15" x14ac:dyDescent="0.25">
      <c r="A10102">
        <v>13885</v>
      </c>
      <c r="B10102" s="10">
        <v>42235</v>
      </c>
      <c r="C10102" s="11">
        <v>0.91018518518518521</v>
      </c>
      <c r="D10102">
        <v>2015</v>
      </c>
      <c r="E10102" s="4" t="s">
        <v>288</v>
      </c>
      <c r="F10102" s="4" t="s">
        <v>25</v>
      </c>
      <c r="G10102">
        <v>8</v>
      </c>
      <c r="H10102">
        <v>21</v>
      </c>
      <c r="I10102" t="s">
        <v>239</v>
      </c>
      <c r="J10102" t="s">
        <v>225</v>
      </c>
      <c r="K10102" t="s">
        <v>268</v>
      </c>
      <c r="L10102" t="s">
        <v>31</v>
      </c>
      <c r="N10102">
        <v>8</v>
      </c>
      <c r="O10102" t="s">
        <v>50</v>
      </c>
    </row>
    <row r="10103" spans="1:15" x14ac:dyDescent="0.25">
      <c r="A10103">
        <v>14281</v>
      </c>
      <c r="B10103" s="10">
        <v>42242</v>
      </c>
      <c r="C10103" s="11">
        <v>0.908599537037037</v>
      </c>
      <c r="D10103">
        <v>2015</v>
      </c>
      <c r="E10103" s="4" t="s">
        <v>288</v>
      </c>
      <c r="F10103" s="4" t="s">
        <v>25</v>
      </c>
      <c r="G10103">
        <v>8</v>
      </c>
      <c r="H10103">
        <v>21</v>
      </c>
      <c r="I10103" t="s">
        <v>239</v>
      </c>
      <c r="J10103" t="s">
        <v>225</v>
      </c>
      <c r="K10103" t="s">
        <v>258</v>
      </c>
      <c r="L10103" t="s">
        <v>31</v>
      </c>
      <c r="N10103">
        <v>8</v>
      </c>
      <c r="O10103" t="s">
        <v>50</v>
      </c>
    </row>
    <row r="10104" spans="1:15" x14ac:dyDescent="0.25">
      <c r="A10104">
        <v>14282</v>
      </c>
      <c r="B10104" s="10">
        <v>42242</v>
      </c>
      <c r="C10104" s="11">
        <v>0.90968749999999998</v>
      </c>
      <c r="D10104">
        <v>2015</v>
      </c>
      <c r="E10104" s="4" t="s">
        <v>288</v>
      </c>
      <c r="F10104" s="4" t="s">
        <v>25</v>
      </c>
      <c r="G10104">
        <v>8</v>
      </c>
      <c r="H10104">
        <v>21</v>
      </c>
      <c r="I10104" t="s">
        <v>239</v>
      </c>
      <c r="J10104" t="s">
        <v>225</v>
      </c>
      <c r="K10104" t="s">
        <v>291</v>
      </c>
      <c r="L10104" t="s">
        <v>31</v>
      </c>
      <c r="N10104">
        <v>8</v>
      </c>
      <c r="O10104" t="s">
        <v>50</v>
      </c>
    </row>
    <row r="10105" spans="1:15" x14ac:dyDescent="0.25">
      <c r="A10105">
        <v>14283</v>
      </c>
      <c r="B10105" s="10">
        <v>42242</v>
      </c>
      <c r="C10105" s="11">
        <v>0.91068287037037032</v>
      </c>
      <c r="D10105">
        <v>2015</v>
      </c>
      <c r="E10105" s="4" t="s">
        <v>288</v>
      </c>
      <c r="F10105" s="4" t="s">
        <v>25</v>
      </c>
      <c r="G10105">
        <v>8</v>
      </c>
      <c r="H10105">
        <v>21</v>
      </c>
      <c r="I10105" t="s">
        <v>239</v>
      </c>
      <c r="J10105" t="s">
        <v>225</v>
      </c>
      <c r="K10105" t="s">
        <v>258</v>
      </c>
      <c r="L10105" t="s">
        <v>31</v>
      </c>
      <c r="N10105">
        <v>8</v>
      </c>
      <c r="O10105" t="s">
        <v>50</v>
      </c>
    </row>
    <row r="10106" spans="1:15" x14ac:dyDescent="0.25">
      <c r="A10106">
        <v>15087</v>
      </c>
      <c r="B10106" s="10">
        <v>42256</v>
      </c>
      <c r="C10106" s="11">
        <v>0.88005787037037042</v>
      </c>
      <c r="D10106">
        <v>2015</v>
      </c>
      <c r="E10106" s="4" t="s">
        <v>290</v>
      </c>
      <c r="F10106" s="4" t="s">
        <v>25</v>
      </c>
      <c r="G10106">
        <v>9</v>
      </c>
      <c r="H10106">
        <v>21</v>
      </c>
      <c r="I10106" t="s">
        <v>239</v>
      </c>
      <c r="J10106" t="s">
        <v>225</v>
      </c>
      <c r="K10106" t="s">
        <v>227</v>
      </c>
      <c r="L10106" t="s">
        <v>31</v>
      </c>
      <c r="N10106">
        <v>9</v>
      </c>
      <c r="O10106" t="s">
        <v>51</v>
      </c>
    </row>
    <row r="10107" spans="1:15" x14ac:dyDescent="0.25">
      <c r="A10107">
        <v>15088</v>
      </c>
      <c r="B10107" s="10">
        <v>42256</v>
      </c>
      <c r="C10107" s="11">
        <v>0.89078703703703699</v>
      </c>
      <c r="D10107">
        <v>2015</v>
      </c>
      <c r="E10107" s="4" t="s">
        <v>290</v>
      </c>
      <c r="F10107" s="4" t="s">
        <v>25</v>
      </c>
      <c r="G10107">
        <v>9</v>
      </c>
      <c r="H10107">
        <v>21</v>
      </c>
      <c r="I10107" t="s">
        <v>239</v>
      </c>
      <c r="J10107" t="s">
        <v>225</v>
      </c>
      <c r="K10107" t="s">
        <v>265</v>
      </c>
      <c r="L10107" t="s">
        <v>31</v>
      </c>
      <c r="N10107">
        <v>9</v>
      </c>
      <c r="O10107" t="s">
        <v>51</v>
      </c>
    </row>
    <row r="10108" spans="1:15" x14ac:dyDescent="0.25">
      <c r="A10108">
        <v>15089</v>
      </c>
      <c r="B10108" s="10">
        <v>42256</v>
      </c>
      <c r="C10108" s="11">
        <v>0.89174768518518521</v>
      </c>
      <c r="D10108">
        <v>2015</v>
      </c>
      <c r="E10108" s="4" t="s">
        <v>290</v>
      </c>
      <c r="F10108" s="4" t="s">
        <v>25</v>
      </c>
      <c r="G10108">
        <v>9</v>
      </c>
      <c r="H10108">
        <v>21</v>
      </c>
      <c r="I10108" t="s">
        <v>239</v>
      </c>
      <c r="J10108" t="s">
        <v>225</v>
      </c>
      <c r="K10108" t="s">
        <v>249</v>
      </c>
      <c r="L10108" t="s">
        <v>31</v>
      </c>
      <c r="N10108">
        <v>9</v>
      </c>
      <c r="O10108" t="s">
        <v>51</v>
      </c>
    </row>
    <row r="10109" spans="1:15" x14ac:dyDescent="0.25">
      <c r="A10109">
        <v>15090</v>
      </c>
      <c r="B10109" s="10">
        <v>42256</v>
      </c>
      <c r="C10109" s="11">
        <v>0.89651620370370366</v>
      </c>
      <c r="D10109">
        <v>2015</v>
      </c>
      <c r="E10109" s="4" t="s">
        <v>290</v>
      </c>
      <c r="F10109" s="4" t="s">
        <v>25</v>
      </c>
      <c r="G10109">
        <v>9</v>
      </c>
      <c r="H10109">
        <v>21</v>
      </c>
      <c r="I10109" t="s">
        <v>239</v>
      </c>
      <c r="J10109" t="s">
        <v>225</v>
      </c>
      <c r="K10109" t="s">
        <v>275</v>
      </c>
      <c r="L10109" t="s">
        <v>31</v>
      </c>
      <c r="N10109">
        <v>9</v>
      </c>
      <c r="O10109" t="s">
        <v>51</v>
      </c>
    </row>
    <row r="10110" spans="1:15" x14ac:dyDescent="0.25">
      <c r="A10110">
        <v>15527</v>
      </c>
      <c r="B10110" s="10">
        <v>42263</v>
      </c>
      <c r="C10110" s="11">
        <v>0.87950231481481478</v>
      </c>
      <c r="D10110">
        <v>2015</v>
      </c>
      <c r="E10110" s="4" t="s">
        <v>290</v>
      </c>
      <c r="F10110" s="4" t="s">
        <v>25</v>
      </c>
      <c r="G10110">
        <v>9</v>
      </c>
      <c r="H10110">
        <v>21</v>
      </c>
      <c r="I10110" t="s">
        <v>239</v>
      </c>
      <c r="J10110" t="s">
        <v>225</v>
      </c>
      <c r="K10110" t="s">
        <v>248</v>
      </c>
      <c r="L10110" t="s">
        <v>31</v>
      </c>
      <c r="N10110">
        <v>9</v>
      </c>
      <c r="O10110" t="s">
        <v>51</v>
      </c>
    </row>
    <row r="10111" spans="1:15" x14ac:dyDescent="0.25">
      <c r="A10111">
        <v>15528</v>
      </c>
      <c r="B10111" s="10">
        <v>42263</v>
      </c>
      <c r="C10111" s="11">
        <v>0.88785879629629627</v>
      </c>
      <c r="D10111">
        <v>2015</v>
      </c>
      <c r="E10111" s="4" t="s">
        <v>290</v>
      </c>
      <c r="F10111" s="4" t="s">
        <v>25</v>
      </c>
      <c r="G10111">
        <v>9</v>
      </c>
      <c r="H10111">
        <v>21</v>
      </c>
      <c r="I10111" t="s">
        <v>239</v>
      </c>
      <c r="J10111" t="s">
        <v>225</v>
      </c>
      <c r="K10111" t="s">
        <v>284</v>
      </c>
      <c r="L10111" t="s">
        <v>31</v>
      </c>
      <c r="N10111">
        <v>9</v>
      </c>
      <c r="O10111" t="s">
        <v>51</v>
      </c>
    </row>
    <row r="10112" spans="1:15" x14ac:dyDescent="0.25">
      <c r="A10112">
        <v>15529</v>
      </c>
      <c r="B10112" s="10">
        <v>42263</v>
      </c>
      <c r="C10112" s="11">
        <v>0.90134259259259264</v>
      </c>
      <c r="D10112">
        <v>2015</v>
      </c>
      <c r="E10112" s="4" t="s">
        <v>290</v>
      </c>
      <c r="F10112" s="4" t="s">
        <v>25</v>
      </c>
      <c r="G10112">
        <v>9</v>
      </c>
      <c r="H10112">
        <v>21</v>
      </c>
      <c r="I10112" t="s">
        <v>239</v>
      </c>
      <c r="J10112" t="s">
        <v>225</v>
      </c>
      <c r="K10112" t="s">
        <v>247</v>
      </c>
      <c r="L10112" t="s">
        <v>31</v>
      </c>
      <c r="N10112">
        <v>9</v>
      </c>
      <c r="O10112" t="s">
        <v>51</v>
      </c>
    </row>
    <row r="10113" spans="1:15" x14ac:dyDescent="0.25">
      <c r="A10113">
        <v>15530</v>
      </c>
      <c r="B10113" s="10">
        <v>42263</v>
      </c>
      <c r="C10113" s="11">
        <v>0.90157407407407408</v>
      </c>
      <c r="D10113">
        <v>2015</v>
      </c>
      <c r="E10113" s="4" t="s">
        <v>290</v>
      </c>
      <c r="F10113" s="4" t="s">
        <v>25</v>
      </c>
      <c r="G10113">
        <v>9</v>
      </c>
      <c r="H10113">
        <v>21</v>
      </c>
      <c r="I10113" t="s">
        <v>239</v>
      </c>
      <c r="J10113" t="s">
        <v>225</v>
      </c>
      <c r="K10113" t="s">
        <v>257</v>
      </c>
      <c r="L10113" t="s">
        <v>31</v>
      </c>
      <c r="N10113">
        <v>9</v>
      </c>
      <c r="O10113" t="s">
        <v>51</v>
      </c>
    </row>
    <row r="10114" spans="1:15" x14ac:dyDescent="0.25">
      <c r="A10114">
        <v>15531</v>
      </c>
      <c r="B10114" s="10">
        <v>42263</v>
      </c>
      <c r="C10114" s="11">
        <v>0.90346064814814819</v>
      </c>
      <c r="D10114">
        <v>2015</v>
      </c>
      <c r="E10114" s="4" t="s">
        <v>290</v>
      </c>
      <c r="F10114" s="4" t="s">
        <v>25</v>
      </c>
      <c r="G10114">
        <v>9</v>
      </c>
      <c r="H10114">
        <v>21</v>
      </c>
      <c r="I10114" t="s">
        <v>239</v>
      </c>
      <c r="J10114" t="s">
        <v>225</v>
      </c>
      <c r="K10114" t="s">
        <v>275</v>
      </c>
      <c r="L10114" t="s">
        <v>31</v>
      </c>
      <c r="N10114">
        <v>9</v>
      </c>
      <c r="O10114" t="s">
        <v>51</v>
      </c>
    </row>
    <row r="10115" spans="1:15" x14ac:dyDescent="0.25">
      <c r="A10115">
        <v>15937</v>
      </c>
      <c r="B10115" s="10">
        <v>42270</v>
      </c>
      <c r="C10115" s="11">
        <v>0.88688657407407412</v>
      </c>
      <c r="D10115">
        <v>2015</v>
      </c>
      <c r="E10115" s="4" t="s">
        <v>290</v>
      </c>
      <c r="F10115" s="4" t="s">
        <v>25</v>
      </c>
      <c r="G10115">
        <v>9</v>
      </c>
      <c r="H10115">
        <v>21</v>
      </c>
      <c r="I10115" t="s">
        <v>239</v>
      </c>
      <c r="J10115" t="s">
        <v>225</v>
      </c>
      <c r="K10115" t="s">
        <v>249</v>
      </c>
      <c r="L10115" t="s">
        <v>31</v>
      </c>
      <c r="N10115">
        <v>9</v>
      </c>
      <c r="O10115" t="s">
        <v>51</v>
      </c>
    </row>
    <row r="10116" spans="1:15" x14ac:dyDescent="0.25">
      <c r="A10116">
        <v>15938</v>
      </c>
      <c r="B10116" s="10">
        <v>42270</v>
      </c>
      <c r="C10116" s="11">
        <v>0.88767361111111109</v>
      </c>
      <c r="D10116">
        <v>2015</v>
      </c>
      <c r="E10116" s="4" t="s">
        <v>290</v>
      </c>
      <c r="F10116" s="4" t="s">
        <v>25</v>
      </c>
      <c r="G10116">
        <v>9</v>
      </c>
      <c r="H10116">
        <v>21</v>
      </c>
      <c r="I10116" t="s">
        <v>239</v>
      </c>
      <c r="J10116" t="s">
        <v>225</v>
      </c>
      <c r="K10116" t="s">
        <v>226</v>
      </c>
      <c r="L10116" t="s">
        <v>31</v>
      </c>
      <c r="N10116">
        <v>9</v>
      </c>
      <c r="O10116" t="s">
        <v>51</v>
      </c>
    </row>
    <row r="10117" spans="1:15" x14ac:dyDescent="0.25">
      <c r="A10117">
        <v>15939</v>
      </c>
      <c r="B10117" s="10">
        <v>42270</v>
      </c>
      <c r="C10117" s="11">
        <v>0.91265046296296293</v>
      </c>
      <c r="D10117">
        <v>2015</v>
      </c>
      <c r="E10117" s="4" t="s">
        <v>290</v>
      </c>
      <c r="F10117" s="4" t="s">
        <v>25</v>
      </c>
      <c r="G10117">
        <v>9</v>
      </c>
      <c r="H10117">
        <v>21</v>
      </c>
      <c r="I10117" t="s">
        <v>239</v>
      </c>
      <c r="J10117" t="s">
        <v>225</v>
      </c>
      <c r="K10117" t="s">
        <v>274</v>
      </c>
      <c r="L10117" t="s">
        <v>31</v>
      </c>
      <c r="N10117">
        <v>9</v>
      </c>
      <c r="O10117" t="s">
        <v>51</v>
      </c>
    </row>
    <row r="10118" spans="1:15" x14ac:dyDescent="0.25">
      <c r="A10118">
        <v>16229</v>
      </c>
      <c r="B10118" s="10">
        <v>42277</v>
      </c>
      <c r="C10118" s="11">
        <v>0.87780092592592596</v>
      </c>
      <c r="D10118">
        <v>2015</v>
      </c>
      <c r="E10118" s="4" t="s">
        <v>290</v>
      </c>
      <c r="F10118" s="4" t="s">
        <v>25</v>
      </c>
      <c r="G10118">
        <v>9</v>
      </c>
      <c r="H10118">
        <v>21</v>
      </c>
      <c r="I10118" t="s">
        <v>239</v>
      </c>
      <c r="J10118" t="s">
        <v>225</v>
      </c>
      <c r="K10118" t="s">
        <v>283</v>
      </c>
      <c r="L10118" t="s">
        <v>31</v>
      </c>
      <c r="N10118">
        <v>9</v>
      </c>
      <c r="O10118" t="s">
        <v>51</v>
      </c>
    </row>
    <row r="10119" spans="1:15" x14ac:dyDescent="0.25">
      <c r="A10119">
        <v>16230</v>
      </c>
      <c r="B10119" s="10">
        <v>42277</v>
      </c>
      <c r="C10119" s="11">
        <v>0.88186342592592593</v>
      </c>
      <c r="D10119">
        <v>2015</v>
      </c>
      <c r="E10119" s="4" t="s">
        <v>290</v>
      </c>
      <c r="F10119" s="4" t="s">
        <v>25</v>
      </c>
      <c r="G10119">
        <v>9</v>
      </c>
      <c r="H10119">
        <v>21</v>
      </c>
      <c r="I10119" t="s">
        <v>239</v>
      </c>
      <c r="J10119" t="s">
        <v>225</v>
      </c>
      <c r="K10119" t="s">
        <v>246</v>
      </c>
      <c r="L10119" t="s">
        <v>31</v>
      </c>
      <c r="N10119">
        <v>9</v>
      </c>
      <c r="O10119" t="s">
        <v>51</v>
      </c>
    </row>
    <row r="10120" spans="1:15" x14ac:dyDescent="0.25">
      <c r="A10120">
        <v>16231</v>
      </c>
      <c r="B10120" s="10">
        <v>42277</v>
      </c>
      <c r="C10120" s="11">
        <v>0.89820601851851856</v>
      </c>
      <c r="D10120">
        <v>2015</v>
      </c>
      <c r="E10120" s="4" t="s">
        <v>290</v>
      </c>
      <c r="F10120" s="4" t="s">
        <v>25</v>
      </c>
      <c r="G10120">
        <v>9</v>
      </c>
      <c r="H10120">
        <v>21</v>
      </c>
      <c r="I10120" t="s">
        <v>239</v>
      </c>
      <c r="J10120" t="s">
        <v>225</v>
      </c>
      <c r="K10120" t="s">
        <v>252</v>
      </c>
      <c r="L10120" t="s">
        <v>31</v>
      </c>
      <c r="N10120">
        <v>9</v>
      </c>
      <c r="O10120" t="s">
        <v>51</v>
      </c>
    </row>
    <row r="10121" spans="1:15" x14ac:dyDescent="0.25">
      <c r="A10121">
        <v>16610</v>
      </c>
      <c r="B10121" s="10">
        <v>42284</v>
      </c>
      <c r="C10121" s="11">
        <v>0.88531249999999995</v>
      </c>
      <c r="D10121">
        <v>2015</v>
      </c>
      <c r="E10121" s="4" t="s">
        <v>292</v>
      </c>
      <c r="F10121" s="4" t="s">
        <v>25</v>
      </c>
      <c r="G10121">
        <v>10</v>
      </c>
      <c r="H10121">
        <v>21</v>
      </c>
      <c r="I10121" t="s">
        <v>239</v>
      </c>
      <c r="J10121" t="s">
        <v>225</v>
      </c>
      <c r="K10121" t="s">
        <v>233</v>
      </c>
      <c r="L10121" t="s">
        <v>31</v>
      </c>
      <c r="N10121">
        <v>10</v>
      </c>
      <c r="O10121" t="s">
        <v>52</v>
      </c>
    </row>
    <row r="10122" spans="1:15" x14ac:dyDescent="0.25">
      <c r="A10122">
        <v>16611</v>
      </c>
      <c r="B10122" s="10">
        <v>42284</v>
      </c>
      <c r="C10122" s="11">
        <v>0.88795138888888892</v>
      </c>
      <c r="D10122">
        <v>2015</v>
      </c>
      <c r="E10122" s="4" t="s">
        <v>292</v>
      </c>
      <c r="F10122" s="4" t="s">
        <v>25</v>
      </c>
      <c r="G10122">
        <v>10</v>
      </c>
      <c r="H10122">
        <v>21</v>
      </c>
      <c r="I10122" t="s">
        <v>239</v>
      </c>
      <c r="J10122" t="s">
        <v>225</v>
      </c>
      <c r="K10122" t="s">
        <v>262</v>
      </c>
      <c r="L10122" t="s">
        <v>31</v>
      </c>
      <c r="N10122">
        <v>10</v>
      </c>
      <c r="O10122" t="s">
        <v>52</v>
      </c>
    </row>
    <row r="10123" spans="1:15" x14ac:dyDescent="0.25">
      <c r="A10123">
        <v>16939</v>
      </c>
      <c r="B10123" s="10">
        <v>42291</v>
      </c>
      <c r="C10123" s="11">
        <v>0.88783564814814819</v>
      </c>
      <c r="D10123">
        <v>2015</v>
      </c>
      <c r="E10123" s="4" t="s">
        <v>292</v>
      </c>
      <c r="F10123" s="4" t="s">
        <v>25</v>
      </c>
      <c r="G10123">
        <v>10</v>
      </c>
      <c r="H10123">
        <v>21</v>
      </c>
      <c r="I10123" t="s">
        <v>239</v>
      </c>
      <c r="J10123" t="s">
        <v>225</v>
      </c>
      <c r="K10123" t="s">
        <v>248</v>
      </c>
      <c r="L10123" t="s">
        <v>31</v>
      </c>
      <c r="N10123">
        <v>10</v>
      </c>
      <c r="O10123" t="s">
        <v>52</v>
      </c>
    </row>
    <row r="10124" spans="1:15" x14ac:dyDescent="0.25">
      <c r="A10124">
        <v>17324</v>
      </c>
      <c r="B10124" s="10">
        <v>42298</v>
      </c>
      <c r="C10124" s="11">
        <v>0.88913194444444443</v>
      </c>
      <c r="D10124">
        <v>2015</v>
      </c>
      <c r="E10124" s="4" t="s">
        <v>292</v>
      </c>
      <c r="F10124" s="4" t="s">
        <v>25</v>
      </c>
      <c r="G10124">
        <v>10</v>
      </c>
      <c r="H10124">
        <v>21</v>
      </c>
      <c r="I10124" t="s">
        <v>239</v>
      </c>
      <c r="J10124" t="s">
        <v>225</v>
      </c>
      <c r="K10124" t="s">
        <v>239</v>
      </c>
      <c r="L10124" t="s">
        <v>31</v>
      </c>
      <c r="N10124">
        <v>10</v>
      </c>
      <c r="O10124" t="s">
        <v>52</v>
      </c>
    </row>
    <row r="10125" spans="1:15" x14ac:dyDescent="0.25">
      <c r="A10125">
        <v>17325</v>
      </c>
      <c r="B10125" s="10">
        <v>42298</v>
      </c>
      <c r="C10125" s="11">
        <v>0.91630787037037043</v>
      </c>
      <c r="D10125">
        <v>2015</v>
      </c>
      <c r="E10125" s="4" t="s">
        <v>292</v>
      </c>
      <c r="F10125" s="4" t="s">
        <v>25</v>
      </c>
      <c r="G10125">
        <v>10</v>
      </c>
      <c r="H10125">
        <v>21</v>
      </c>
      <c r="I10125" t="s">
        <v>239</v>
      </c>
      <c r="J10125" t="s">
        <v>225</v>
      </c>
      <c r="K10125" t="s">
        <v>248</v>
      </c>
      <c r="L10125" t="s">
        <v>31</v>
      </c>
      <c r="N10125">
        <v>10</v>
      </c>
      <c r="O10125" t="s">
        <v>52</v>
      </c>
    </row>
    <row r="10126" spans="1:15" x14ac:dyDescent="0.25">
      <c r="A10126">
        <v>17681</v>
      </c>
      <c r="B10126" s="10">
        <v>42305</v>
      </c>
      <c r="C10126" s="11">
        <v>0.88672453703703702</v>
      </c>
      <c r="D10126">
        <v>2015</v>
      </c>
      <c r="E10126" s="4" t="s">
        <v>292</v>
      </c>
      <c r="F10126" s="4" t="s">
        <v>25</v>
      </c>
      <c r="G10126">
        <v>10</v>
      </c>
      <c r="H10126">
        <v>21</v>
      </c>
      <c r="I10126" t="s">
        <v>239</v>
      </c>
      <c r="J10126" t="s">
        <v>225</v>
      </c>
      <c r="K10126" t="s">
        <v>246</v>
      </c>
      <c r="L10126" t="s">
        <v>31</v>
      </c>
      <c r="N10126">
        <v>10</v>
      </c>
      <c r="O10126" t="s">
        <v>52</v>
      </c>
    </row>
    <row r="10127" spans="1:15" x14ac:dyDescent="0.25">
      <c r="A10127">
        <v>17682</v>
      </c>
      <c r="B10127" s="10">
        <v>42305</v>
      </c>
      <c r="C10127" s="11">
        <v>0.8878935185185185</v>
      </c>
      <c r="D10127">
        <v>2015</v>
      </c>
      <c r="E10127" s="4" t="s">
        <v>292</v>
      </c>
      <c r="F10127" s="4" t="s">
        <v>25</v>
      </c>
      <c r="G10127">
        <v>10</v>
      </c>
      <c r="H10127">
        <v>21</v>
      </c>
      <c r="I10127" t="s">
        <v>239</v>
      </c>
      <c r="J10127" t="s">
        <v>225</v>
      </c>
      <c r="K10127" t="s">
        <v>281</v>
      </c>
      <c r="L10127" t="s">
        <v>31</v>
      </c>
      <c r="N10127">
        <v>10</v>
      </c>
      <c r="O10127" t="s">
        <v>52</v>
      </c>
    </row>
    <row r="10128" spans="1:15" x14ac:dyDescent="0.25">
      <c r="A10128">
        <v>17683</v>
      </c>
      <c r="B10128" s="10">
        <v>42305</v>
      </c>
      <c r="C10128" s="11">
        <v>0.88795138888888892</v>
      </c>
      <c r="D10128">
        <v>2015</v>
      </c>
      <c r="E10128" s="4" t="s">
        <v>292</v>
      </c>
      <c r="F10128" s="4" t="s">
        <v>25</v>
      </c>
      <c r="G10128">
        <v>10</v>
      </c>
      <c r="H10128">
        <v>21</v>
      </c>
      <c r="I10128" t="s">
        <v>239</v>
      </c>
      <c r="J10128" t="s">
        <v>225</v>
      </c>
      <c r="K10128" t="s">
        <v>262</v>
      </c>
      <c r="L10128" t="s">
        <v>31</v>
      </c>
      <c r="N10128">
        <v>10</v>
      </c>
      <c r="O10128" t="s">
        <v>52</v>
      </c>
    </row>
    <row r="10129" spans="1:15" x14ac:dyDescent="0.25">
      <c r="A10129">
        <v>17684</v>
      </c>
      <c r="B10129" s="10">
        <v>42305</v>
      </c>
      <c r="C10129" s="11">
        <v>0.88893518518518522</v>
      </c>
      <c r="D10129">
        <v>2015</v>
      </c>
      <c r="E10129" s="4" t="s">
        <v>292</v>
      </c>
      <c r="F10129" s="4" t="s">
        <v>25</v>
      </c>
      <c r="G10129">
        <v>10</v>
      </c>
      <c r="H10129">
        <v>21</v>
      </c>
      <c r="I10129" t="s">
        <v>239</v>
      </c>
      <c r="J10129" t="s">
        <v>225</v>
      </c>
      <c r="K10129" t="s">
        <v>279</v>
      </c>
      <c r="L10129" t="s">
        <v>31</v>
      </c>
      <c r="N10129">
        <v>10</v>
      </c>
      <c r="O10129" t="s">
        <v>52</v>
      </c>
    </row>
    <row r="10130" spans="1:15" x14ac:dyDescent="0.25">
      <c r="A10130">
        <v>17685</v>
      </c>
      <c r="B10130" s="10">
        <v>42305</v>
      </c>
      <c r="C10130" s="11">
        <v>0.89965277777777775</v>
      </c>
      <c r="D10130">
        <v>2015</v>
      </c>
      <c r="E10130" s="4" t="s">
        <v>292</v>
      </c>
      <c r="F10130" s="4" t="s">
        <v>25</v>
      </c>
      <c r="G10130">
        <v>10</v>
      </c>
      <c r="H10130">
        <v>21</v>
      </c>
      <c r="I10130" t="s">
        <v>239</v>
      </c>
      <c r="J10130" t="s">
        <v>225</v>
      </c>
      <c r="K10130" t="s">
        <v>251</v>
      </c>
      <c r="L10130" t="s">
        <v>31</v>
      </c>
      <c r="N10130">
        <v>10</v>
      </c>
      <c r="O10130" t="s">
        <v>52</v>
      </c>
    </row>
    <row r="10131" spans="1:15" x14ac:dyDescent="0.25">
      <c r="A10131">
        <v>17686</v>
      </c>
      <c r="B10131" s="10">
        <v>42305</v>
      </c>
      <c r="C10131" s="11">
        <v>0.91003472222222226</v>
      </c>
      <c r="D10131">
        <v>2015</v>
      </c>
      <c r="E10131" s="4" t="s">
        <v>292</v>
      </c>
      <c r="F10131" s="4" t="s">
        <v>25</v>
      </c>
      <c r="G10131">
        <v>10</v>
      </c>
      <c r="H10131">
        <v>21</v>
      </c>
      <c r="I10131" t="s">
        <v>239</v>
      </c>
      <c r="J10131" t="s">
        <v>225</v>
      </c>
      <c r="K10131" t="s">
        <v>234</v>
      </c>
      <c r="L10131" t="s">
        <v>31</v>
      </c>
      <c r="N10131">
        <v>10</v>
      </c>
      <c r="O10131" t="s">
        <v>52</v>
      </c>
    </row>
    <row r="10132" spans="1:15" x14ac:dyDescent="0.25">
      <c r="A10132">
        <v>18084</v>
      </c>
      <c r="B10132" s="10">
        <v>42312</v>
      </c>
      <c r="C10132" s="11">
        <v>0.90737268518518521</v>
      </c>
      <c r="D10132">
        <v>2015</v>
      </c>
      <c r="E10132" s="4" t="s">
        <v>293</v>
      </c>
      <c r="F10132" s="4" t="s">
        <v>25</v>
      </c>
      <c r="G10132">
        <v>11</v>
      </c>
      <c r="H10132">
        <v>21</v>
      </c>
      <c r="I10132" t="s">
        <v>239</v>
      </c>
      <c r="J10132" t="s">
        <v>225</v>
      </c>
      <c r="K10132" t="s">
        <v>256</v>
      </c>
      <c r="L10132" t="s">
        <v>31</v>
      </c>
      <c r="N10132">
        <v>11</v>
      </c>
      <c r="O10132" t="s">
        <v>53</v>
      </c>
    </row>
    <row r="10133" spans="1:15" x14ac:dyDescent="0.25">
      <c r="A10133">
        <v>18494</v>
      </c>
      <c r="B10133" s="10">
        <v>42319</v>
      </c>
      <c r="C10133" s="11">
        <v>0.88262731481481482</v>
      </c>
      <c r="D10133">
        <v>2015</v>
      </c>
      <c r="E10133" s="4" t="s">
        <v>293</v>
      </c>
      <c r="F10133" s="4" t="s">
        <v>25</v>
      </c>
      <c r="G10133">
        <v>11</v>
      </c>
      <c r="H10133">
        <v>21</v>
      </c>
      <c r="I10133" t="s">
        <v>239</v>
      </c>
      <c r="J10133" t="s">
        <v>225</v>
      </c>
      <c r="K10133" t="s">
        <v>275</v>
      </c>
      <c r="L10133" t="s">
        <v>31</v>
      </c>
      <c r="N10133">
        <v>11</v>
      </c>
      <c r="O10133" t="s">
        <v>53</v>
      </c>
    </row>
    <row r="10134" spans="1:15" x14ac:dyDescent="0.25">
      <c r="A10134">
        <v>18881</v>
      </c>
      <c r="B10134" s="10">
        <v>42326</v>
      </c>
      <c r="C10134" s="11">
        <v>0.88331018518518523</v>
      </c>
      <c r="D10134">
        <v>2015</v>
      </c>
      <c r="E10134" s="4" t="s">
        <v>293</v>
      </c>
      <c r="F10134" s="4" t="s">
        <v>25</v>
      </c>
      <c r="G10134">
        <v>11</v>
      </c>
      <c r="H10134">
        <v>21</v>
      </c>
      <c r="I10134" t="s">
        <v>239</v>
      </c>
      <c r="J10134" t="s">
        <v>225</v>
      </c>
      <c r="K10134" t="s">
        <v>238</v>
      </c>
      <c r="L10134" t="s">
        <v>31</v>
      </c>
      <c r="N10134">
        <v>11</v>
      </c>
      <c r="O10134" t="s">
        <v>53</v>
      </c>
    </row>
    <row r="10135" spans="1:15" x14ac:dyDescent="0.25">
      <c r="A10135">
        <v>18882</v>
      </c>
      <c r="B10135" s="10">
        <v>42326</v>
      </c>
      <c r="C10135" s="11">
        <v>0.88681712962962966</v>
      </c>
      <c r="D10135">
        <v>2015</v>
      </c>
      <c r="E10135" s="4" t="s">
        <v>293</v>
      </c>
      <c r="F10135" s="4" t="s">
        <v>25</v>
      </c>
      <c r="G10135">
        <v>11</v>
      </c>
      <c r="H10135">
        <v>21</v>
      </c>
      <c r="I10135" t="s">
        <v>239</v>
      </c>
      <c r="J10135" t="s">
        <v>225</v>
      </c>
      <c r="K10135" t="s">
        <v>232</v>
      </c>
      <c r="L10135" t="s">
        <v>31</v>
      </c>
      <c r="N10135">
        <v>11</v>
      </c>
      <c r="O10135" t="s">
        <v>53</v>
      </c>
    </row>
    <row r="10136" spans="1:15" x14ac:dyDescent="0.25">
      <c r="A10136">
        <v>18883</v>
      </c>
      <c r="B10136" s="10">
        <v>42326</v>
      </c>
      <c r="C10136" s="11">
        <v>0.90359953703703699</v>
      </c>
      <c r="D10136">
        <v>2015</v>
      </c>
      <c r="E10136" s="4" t="s">
        <v>293</v>
      </c>
      <c r="F10136" s="4" t="s">
        <v>25</v>
      </c>
      <c r="G10136">
        <v>11</v>
      </c>
      <c r="H10136">
        <v>21</v>
      </c>
      <c r="I10136" t="s">
        <v>239</v>
      </c>
      <c r="J10136" t="s">
        <v>225</v>
      </c>
      <c r="K10136" t="s">
        <v>230</v>
      </c>
      <c r="L10136" t="s">
        <v>31</v>
      </c>
      <c r="N10136">
        <v>11</v>
      </c>
      <c r="O10136" t="s">
        <v>53</v>
      </c>
    </row>
    <row r="10137" spans="1:15" x14ac:dyDescent="0.25">
      <c r="A10137">
        <v>19287</v>
      </c>
      <c r="B10137" s="10">
        <v>42333</v>
      </c>
      <c r="C10137" s="11">
        <v>0.88696759259259261</v>
      </c>
      <c r="D10137">
        <v>2015</v>
      </c>
      <c r="E10137" s="4" t="s">
        <v>293</v>
      </c>
      <c r="F10137" s="4" t="s">
        <v>25</v>
      </c>
      <c r="G10137">
        <v>11</v>
      </c>
      <c r="H10137">
        <v>21</v>
      </c>
      <c r="I10137" t="s">
        <v>239</v>
      </c>
      <c r="J10137" t="s">
        <v>225</v>
      </c>
      <c r="K10137" t="s">
        <v>229</v>
      </c>
      <c r="L10137" t="s">
        <v>31</v>
      </c>
      <c r="N10137">
        <v>11</v>
      </c>
      <c r="O10137" t="s">
        <v>53</v>
      </c>
    </row>
    <row r="10138" spans="1:15" x14ac:dyDescent="0.25">
      <c r="A10138">
        <v>19787</v>
      </c>
      <c r="B10138" s="10">
        <v>42340</v>
      </c>
      <c r="C10138" s="11">
        <v>0.87673611111111116</v>
      </c>
      <c r="D10138">
        <v>2015</v>
      </c>
      <c r="E10138" s="4" t="s">
        <v>294</v>
      </c>
      <c r="F10138" s="4" t="s">
        <v>25</v>
      </c>
      <c r="G10138">
        <v>12</v>
      </c>
      <c r="H10138">
        <v>21</v>
      </c>
      <c r="I10138" t="s">
        <v>239</v>
      </c>
      <c r="J10138" t="s">
        <v>225</v>
      </c>
      <c r="K10138" t="s">
        <v>251</v>
      </c>
      <c r="L10138" t="s">
        <v>31</v>
      </c>
      <c r="N10138">
        <v>12</v>
      </c>
      <c r="O10138" t="s">
        <v>54</v>
      </c>
    </row>
    <row r="10139" spans="1:15" x14ac:dyDescent="0.25">
      <c r="A10139">
        <v>19788</v>
      </c>
      <c r="B10139" s="10">
        <v>42340</v>
      </c>
      <c r="C10139" s="11">
        <v>0.89709490740740738</v>
      </c>
      <c r="D10139">
        <v>2015</v>
      </c>
      <c r="E10139" s="4" t="s">
        <v>294</v>
      </c>
      <c r="F10139" s="4" t="s">
        <v>25</v>
      </c>
      <c r="G10139">
        <v>12</v>
      </c>
      <c r="H10139">
        <v>21</v>
      </c>
      <c r="I10139" t="s">
        <v>239</v>
      </c>
      <c r="J10139" t="s">
        <v>225</v>
      </c>
      <c r="K10139" t="s">
        <v>261</v>
      </c>
      <c r="L10139" t="s">
        <v>31</v>
      </c>
      <c r="N10139">
        <v>12</v>
      </c>
      <c r="O10139" t="s">
        <v>54</v>
      </c>
    </row>
    <row r="10140" spans="1:15" x14ac:dyDescent="0.25">
      <c r="A10140">
        <v>19789</v>
      </c>
      <c r="B10140" s="10">
        <v>42340</v>
      </c>
      <c r="C10140" s="11">
        <v>0.90652777777777782</v>
      </c>
      <c r="D10140">
        <v>2015</v>
      </c>
      <c r="E10140" s="4" t="s">
        <v>294</v>
      </c>
      <c r="F10140" s="4" t="s">
        <v>25</v>
      </c>
      <c r="G10140">
        <v>12</v>
      </c>
      <c r="H10140">
        <v>21</v>
      </c>
      <c r="I10140" t="s">
        <v>239</v>
      </c>
      <c r="J10140" t="s">
        <v>225</v>
      </c>
      <c r="K10140" t="s">
        <v>240</v>
      </c>
      <c r="L10140" t="s">
        <v>31</v>
      </c>
      <c r="N10140">
        <v>12</v>
      </c>
      <c r="O10140" t="s">
        <v>54</v>
      </c>
    </row>
    <row r="10141" spans="1:15" x14ac:dyDescent="0.25">
      <c r="A10141">
        <v>20206</v>
      </c>
      <c r="B10141" s="10">
        <v>42347</v>
      </c>
      <c r="C10141" s="11">
        <v>0.8759837962962963</v>
      </c>
      <c r="D10141">
        <v>2015</v>
      </c>
      <c r="E10141" s="4" t="s">
        <v>294</v>
      </c>
      <c r="F10141" s="4" t="s">
        <v>25</v>
      </c>
      <c r="G10141">
        <v>12</v>
      </c>
      <c r="H10141">
        <v>21</v>
      </c>
      <c r="I10141" t="s">
        <v>239</v>
      </c>
      <c r="J10141" t="s">
        <v>225</v>
      </c>
      <c r="K10141" t="s">
        <v>252</v>
      </c>
      <c r="L10141" t="s">
        <v>31</v>
      </c>
      <c r="N10141">
        <v>12</v>
      </c>
      <c r="O10141" t="s">
        <v>54</v>
      </c>
    </row>
    <row r="10142" spans="1:15" x14ac:dyDescent="0.25">
      <c r="A10142">
        <v>20207</v>
      </c>
      <c r="B10142" s="10">
        <v>42347</v>
      </c>
      <c r="C10142" s="11">
        <v>0.87792824074074072</v>
      </c>
      <c r="D10142">
        <v>2015</v>
      </c>
      <c r="E10142" s="4" t="s">
        <v>294</v>
      </c>
      <c r="F10142" s="4" t="s">
        <v>25</v>
      </c>
      <c r="G10142">
        <v>12</v>
      </c>
      <c r="H10142">
        <v>21</v>
      </c>
      <c r="I10142" t="s">
        <v>239</v>
      </c>
      <c r="J10142" t="s">
        <v>225</v>
      </c>
      <c r="K10142" t="s">
        <v>274</v>
      </c>
      <c r="L10142" t="s">
        <v>31</v>
      </c>
      <c r="N10142">
        <v>12</v>
      </c>
      <c r="O10142" t="s">
        <v>54</v>
      </c>
    </row>
    <row r="10143" spans="1:15" x14ac:dyDescent="0.25">
      <c r="A10143">
        <v>20633</v>
      </c>
      <c r="B10143" s="10">
        <v>42354</v>
      </c>
      <c r="C10143" s="11">
        <v>0.880462962962963</v>
      </c>
      <c r="D10143">
        <v>2015</v>
      </c>
      <c r="E10143" s="4" t="s">
        <v>294</v>
      </c>
      <c r="F10143" s="4" t="s">
        <v>25</v>
      </c>
      <c r="G10143">
        <v>12</v>
      </c>
      <c r="H10143">
        <v>21</v>
      </c>
      <c r="I10143" t="s">
        <v>239</v>
      </c>
      <c r="J10143" t="s">
        <v>225</v>
      </c>
      <c r="K10143" t="s">
        <v>266</v>
      </c>
      <c r="L10143" t="s">
        <v>31</v>
      </c>
      <c r="N10143">
        <v>12</v>
      </c>
      <c r="O10143" t="s">
        <v>54</v>
      </c>
    </row>
    <row r="10144" spans="1:15" x14ac:dyDescent="0.25">
      <c r="A10144">
        <v>20634</v>
      </c>
      <c r="B10144" s="10">
        <v>42354</v>
      </c>
      <c r="C10144" s="11">
        <v>0.88861111111111113</v>
      </c>
      <c r="D10144">
        <v>2015</v>
      </c>
      <c r="E10144" s="4" t="s">
        <v>294</v>
      </c>
      <c r="F10144" s="4" t="s">
        <v>25</v>
      </c>
      <c r="G10144">
        <v>12</v>
      </c>
      <c r="H10144">
        <v>21</v>
      </c>
      <c r="I10144" t="s">
        <v>239</v>
      </c>
      <c r="J10144" t="s">
        <v>225</v>
      </c>
      <c r="K10144" t="s">
        <v>254</v>
      </c>
      <c r="L10144" t="s">
        <v>31</v>
      </c>
      <c r="N10144">
        <v>12</v>
      </c>
      <c r="O10144" t="s">
        <v>54</v>
      </c>
    </row>
    <row r="10145" spans="1:15" x14ac:dyDescent="0.25">
      <c r="A10145">
        <v>20635</v>
      </c>
      <c r="B10145" s="10">
        <v>42354</v>
      </c>
      <c r="C10145" s="11">
        <v>0.90111111111111108</v>
      </c>
      <c r="D10145">
        <v>2015</v>
      </c>
      <c r="E10145" s="4" t="s">
        <v>294</v>
      </c>
      <c r="F10145" s="4" t="s">
        <v>25</v>
      </c>
      <c r="G10145">
        <v>12</v>
      </c>
      <c r="H10145">
        <v>21</v>
      </c>
      <c r="I10145" t="s">
        <v>239</v>
      </c>
      <c r="J10145" t="s">
        <v>225</v>
      </c>
      <c r="K10145" t="s">
        <v>254</v>
      </c>
      <c r="L10145" t="s">
        <v>31</v>
      </c>
      <c r="N10145">
        <v>12</v>
      </c>
      <c r="O10145" t="s">
        <v>54</v>
      </c>
    </row>
    <row r="10146" spans="1:15" x14ac:dyDescent="0.25">
      <c r="A10146">
        <v>20636</v>
      </c>
      <c r="B10146" s="10">
        <v>42354</v>
      </c>
      <c r="C10146" s="11">
        <v>0.90162037037037035</v>
      </c>
      <c r="D10146">
        <v>2015</v>
      </c>
      <c r="E10146" s="4" t="s">
        <v>294</v>
      </c>
      <c r="F10146" s="4" t="s">
        <v>25</v>
      </c>
      <c r="G10146">
        <v>12</v>
      </c>
      <c r="H10146">
        <v>21</v>
      </c>
      <c r="I10146" t="s">
        <v>239</v>
      </c>
      <c r="J10146" t="s">
        <v>225</v>
      </c>
      <c r="K10146" t="s">
        <v>272</v>
      </c>
      <c r="L10146" t="s">
        <v>31</v>
      </c>
      <c r="N10146">
        <v>12</v>
      </c>
      <c r="O10146" t="s">
        <v>54</v>
      </c>
    </row>
    <row r="10147" spans="1:15" x14ac:dyDescent="0.25">
      <c r="A10147">
        <v>21048</v>
      </c>
      <c r="B10147" s="10">
        <v>42361</v>
      </c>
      <c r="C10147" s="11">
        <v>0.87547453703703704</v>
      </c>
      <c r="D10147">
        <v>2015</v>
      </c>
      <c r="E10147" s="4" t="s">
        <v>294</v>
      </c>
      <c r="F10147" s="4" t="s">
        <v>25</v>
      </c>
      <c r="G10147">
        <v>12</v>
      </c>
      <c r="H10147">
        <v>21</v>
      </c>
      <c r="I10147" t="s">
        <v>239</v>
      </c>
      <c r="J10147" t="s">
        <v>225</v>
      </c>
      <c r="K10147" t="s">
        <v>260</v>
      </c>
      <c r="L10147" t="s">
        <v>31</v>
      </c>
      <c r="N10147">
        <v>12</v>
      </c>
      <c r="O10147" t="s">
        <v>54</v>
      </c>
    </row>
    <row r="10148" spans="1:15" x14ac:dyDescent="0.25">
      <c r="A10148">
        <v>21049</v>
      </c>
      <c r="B10148" s="10">
        <v>42361</v>
      </c>
      <c r="C10148" s="11">
        <v>0.89443287037037034</v>
      </c>
      <c r="D10148">
        <v>2015</v>
      </c>
      <c r="E10148" s="4" t="s">
        <v>294</v>
      </c>
      <c r="F10148" s="4" t="s">
        <v>25</v>
      </c>
      <c r="G10148">
        <v>12</v>
      </c>
      <c r="H10148">
        <v>21</v>
      </c>
      <c r="I10148" t="s">
        <v>239</v>
      </c>
      <c r="J10148" t="s">
        <v>225</v>
      </c>
      <c r="K10148" t="s">
        <v>275</v>
      </c>
      <c r="L10148" t="s">
        <v>31</v>
      </c>
      <c r="N10148">
        <v>12</v>
      </c>
      <c r="O10148" t="s">
        <v>54</v>
      </c>
    </row>
    <row r="10149" spans="1:15" x14ac:dyDescent="0.25">
      <c r="A10149">
        <v>21050</v>
      </c>
      <c r="B10149" s="10">
        <v>42361</v>
      </c>
      <c r="C10149" s="11">
        <v>0.89871527777777782</v>
      </c>
      <c r="D10149">
        <v>2015</v>
      </c>
      <c r="E10149" s="4" t="s">
        <v>294</v>
      </c>
      <c r="F10149" s="4" t="s">
        <v>25</v>
      </c>
      <c r="G10149">
        <v>12</v>
      </c>
      <c r="H10149">
        <v>21</v>
      </c>
      <c r="I10149" t="s">
        <v>239</v>
      </c>
      <c r="J10149" t="s">
        <v>225</v>
      </c>
      <c r="K10149" t="s">
        <v>235</v>
      </c>
      <c r="L10149" t="s">
        <v>31</v>
      </c>
      <c r="N10149">
        <v>12</v>
      </c>
      <c r="O10149" t="s">
        <v>54</v>
      </c>
    </row>
    <row r="10150" spans="1:15" x14ac:dyDescent="0.25">
      <c r="A10150">
        <v>424</v>
      </c>
      <c r="B10150" s="10">
        <v>42011</v>
      </c>
      <c r="C10150" s="11">
        <v>0.8343518518518519</v>
      </c>
      <c r="D10150">
        <v>2015</v>
      </c>
      <c r="E10150" s="4" t="s">
        <v>224</v>
      </c>
      <c r="F10150" s="4" t="s">
        <v>25</v>
      </c>
      <c r="G10150">
        <v>1</v>
      </c>
      <c r="H10150">
        <v>20</v>
      </c>
      <c r="I10150" t="s">
        <v>272</v>
      </c>
      <c r="J10150" t="s">
        <v>225</v>
      </c>
      <c r="K10150" t="s">
        <v>286</v>
      </c>
      <c r="L10150" t="s">
        <v>29</v>
      </c>
      <c r="N10150">
        <v>1</v>
      </c>
      <c r="O10150" t="s">
        <v>43</v>
      </c>
    </row>
    <row r="10151" spans="1:15" x14ac:dyDescent="0.25">
      <c r="A10151">
        <v>425</v>
      </c>
      <c r="B10151" s="10">
        <v>42011</v>
      </c>
      <c r="C10151" s="11">
        <v>0.84813657407407406</v>
      </c>
      <c r="D10151">
        <v>2015</v>
      </c>
      <c r="E10151" s="4" t="s">
        <v>224</v>
      </c>
      <c r="F10151" s="4" t="s">
        <v>25</v>
      </c>
      <c r="G10151">
        <v>1</v>
      </c>
      <c r="H10151">
        <v>20</v>
      </c>
      <c r="I10151" t="s">
        <v>272</v>
      </c>
      <c r="J10151" t="s">
        <v>225</v>
      </c>
      <c r="K10151" t="s">
        <v>282</v>
      </c>
      <c r="L10151" t="s">
        <v>29</v>
      </c>
      <c r="N10151">
        <v>1</v>
      </c>
      <c r="O10151" t="s">
        <v>43</v>
      </c>
    </row>
    <row r="10152" spans="1:15" x14ac:dyDescent="0.25">
      <c r="A10152">
        <v>426</v>
      </c>
      <c r="B10152" s="10">
        <v>42011</v>
      </c>
      <c r="C10152" s="11">
        <v>0.85121527777777772</v>
      </c>
      <c r="D10152">
        <v>2015</v>
      </c>
      <c r="E10152" s="4" t="s">
        <v>224</v>
      </c>
      <c r="F10152" s="4" t="s">
        <v>25</v>
      </c>
      <c r="G10152">
        <v>1</v>
      </c>
      <c r="H10152">
        <v>20</v>
      </c>
      <c r="I10152" t="s">
        <v>272</v>
      </c>
      <c r="J10152" t="s">
        <v>225</v>
      </c>
      <c r="K10152" t="s">
        <v>289</v>
      </c>
      <c r="L10152" t="s">
        <v>29</v>
      </c>
      <c r="N10152">
        <v>1</v>
      </c>
      <c r="O10152" t="s">
        <v>43</v>
      </c>
    </row>
    <row r="10153" spans="1:15" x14ac:dyDescent="0.25">
      <c r="A10153">
        <v>836</v>
      </c>
      <c r="B10153" s="10">
        <v>42018</v>
      </c>
      <c r="C10153" s="11">
        <v>0.83898148148148144</v>
      </c>
      <c r="D10153">
        <v>2015</v>
      </c>
      <c r="E10153" s="4" t="s">
        <v>224</v>
      </c>
      <c r="F10153" s="4" t="s">
        <v>25</v>
      </c>
      <c r="G10153">
        <v>1</v>
      </c>
      <c r="H10153">
        <v>20</v>
      </c>
      <c r="I10153" t="s">
        <v>272</v>
      </c>
      <c r="J10153" t="s">
        <v>225</v>
      </c>
      <c r="K10153" t="s">
        <v>267</v>
      </c>
      <c r="L10153" t="s">
        <v>29</v>
      </c>
      <c r="N10153">
        <v>1</v>
      </c>
      <c r="O10153" t="s">
        <v>43</v>
      </c>
    </row>
    <row r="10154" spans="1:15" x14ac:dyDescent="0.25">
      <c r="A10154">
        <v>837</v>
      </c>
      <c r="B10154" s="10">
        <v>42018</v>
      </c>
      <c r="C10154" s="11">
        <v>0.84197916666666661</v>
      </c>
      <c r="D10154">
        <v>2015</v>
      </c>
      <c r="E10154" s="4" t="s">
        <v>224</v>
      </c>
      <c r="F10154" s="4" t="s">
        <v>25</v>
      </c>
      <c r="G10154">
        <v>1</v>
      </c>
      <c r="H10154">
        <v>20</v>
      </c>
      <c r="I10154" t="s">
        <v>272</v>
      </c>
      <c r="J10154" t="s">
        <v>225</v>
      </c>
      <c r="K10154" t="s">
        <v>234</v>
      </c>
      <c r="L10154" t="s">
        <v>29</v>
      </c>
      <c r="N10154">
        <v>1</v>
      </c>
      <c r="O10154" t="s">
        <v>43</v>
      </c>
    </row>
    <row r="10155" spans="1:15" x14ac:dyDescent="0.25">
      <c r="A10155">
        <v>838</v>
      </c>
      <c r="B10155" s="10">
        <v>42018</v>
      </c>
      <c r="C10155" s="11">
        <v>0.85690972222222217</v>
      </c>
      <c r="D10155">
        <v>2015</v>
      </c>
      <c r="E10155" s="4" t="s">
        <v>224</v>
      </c>
      <c r="F10155" s="4" t="s">
        <v>25</v>
      </c>
      <c r="G10155">
        <v>1</v>
      </c>
      <c r="H10155">
        <v>20</v>
      </c>
      <c r="I10155" t="s">
        <v>272</v>
      </c>
      <c r="J10155" t="s">
        <v>225</v>
      </c>
      <c r="K10155" t="s">
        <v>291</v>
      </c>
      <c r="L10155" t="s">
        <v>29</v>
      </c>
      <c r="N10155">
        <v>1</v>
      </c>
      <c r="O10155" t="s">
        <v>43</v>
      </c>
    </row>
    <row r="10156" spans="1:15" x14ac:dyDescent="0.25">
      <c r="A10156">
        <v>839</v>
      </c>
      <c r="B10156" s="10">
        <v>42018</v>
      </c>
      <c r="C10156" s="11">
        <v>0.86157407407407405</v>
      </c>
      <c r="D10156">
        <v>2015</v>
      </c>
      <c r="E10156" s="4" t="s">
        <v>224</v>
      </c>
      <c r="F10156" s="4" t="s">
        <v>25</v>
      </c>
      <c r="G10156">
        <v>1</v>
      </c>
      <c r="H10156">
        <v>20</v>
      </c>
      <c r="I10156" t="s">
        <v>272</v>
      </c>
      <c r="J10156" t="s">
        <v>225</v>
      </c>
      <c r="K10156" t="s">
        <v>268</v>
      </c>
      <c r="L10156" t="s">
        <v>29</v>
      </c>
      <c r="N10156">
        <v>1</v>
      </c>
      <c r="O10156" t="s">
        <v>43</v>
      </c>
    </row>
    <row r="10157" spans="1:15" x14ac:dyDescent="0.25">
      <c r="A10157">
        <v>840</v>
      </c>
      <c r="B10157" s="10">
        <v>42018</v>
      </c>
      <c r="C10157" s="11">
        <v>0.86541666666666661</v>
      </c>
      <c r="D10157">
        <v>2015</v>
      </c>
      <c r="E10157" s="4" t="s">
        <v>224</v>
      </c>
      <c r="F10157" s="4" t="s">
        <v>25</v>
      </c>
      <c r="G10157">
        <v>1</v>
      </c>
      <c r="H10157">
        <v>20</v>
      </c>
      <c r="I10157" t="s">
        <v>272</v>
      </c>
      <c r="J10157" t="s">
        <v>225</v>
      </c>
      <c r="K10157" t="s">
        <v>225</v>
      </c>
      <c r="L10157" t="s">
        <v>29</v>
      </c>
      <c r="N10157">
        <v>1</v>
      </c>
      <c r="O10157" t="s">
        <v>43</v>
      </c>
    </row>
    <row r="10158" spans="1:15" x14ac:dyDescent="0.25">
      <c r="A10158">
        <v>841</v>
      </c>
      <c r="B10158" s="10">
        <v>42018</v>
      </c>
      <c r="C10158" s="11">
        <v>0.87337962962962967</v>
      </c>
      <c r="D10158">
        <v>2015</v>
      </c>
      <c r="E10158" s="4" t="s">
        <v>224</v>
      </c>
      <c r="F10158" s="4" t="s">
        <v>25</v>
      </c>
      <c r="G10158">
        <v>1</v>
      </c>
      <c r="H10158">
        <v>20</v>
      </c>
      <c r="I10158" t="s">
        <v>272</v>
      </c>
      <c r="J10158" t="s">
        <v>225</v>
      </c>
      <c r="K10158" t="s">
        <v>268</v>
      </c>
      <c r="L10158" t="s">
        <v>29</v>
      </c>
      <c r="N10158">
        <v>1</v>
      </c>
      <c r="O10158" t="s">
        <v>43</v>
      </c>
    </row>
    <row r="10159" spans="1:15" x14ac:dyDescent="0.25">
      <c r="A10159">
        <v>1248</v>
      </c>
      <c r="B10159" s="10">
        <v>42025</v>
      </c>
      <c r="C10159" s="11">
        <v>0.84295138888888888</v>
      </c>
      <c r="D10159">
        <v>2015</v>
      </c>
      <c r="E10159" s="4" t="s">
        <v>224</v>
      </c>
      <c r="F10159" s="4" t="s">
        <v>25</v>
      </c>
      <c r="G10159">
        <v>1</v>
      </c>
      <c r="H10159">
        <v>20</v>
      </c>
      <c r="I10159" t="s">
        <v>272</v>
      </c>
      <c r="J10159" t="s">
        <v>225</v>
      </c>
      <c r="K10159" t="s">
        <v>233</v>
      </c>
      <c r="L10159" t="s">
        <v>29</v>
      </c>
      <c r="N10159">
        <v>1</v>
      </c>
      <c r="O10159" t="s">
        <v>43</v>
      </c>
    </row>
    <row r="10160" spans="1:15" x14ac:dyDescent="0.25">
      <c r="A10160">
        <v>1249</v>
      </c>
      <c r="B10160" s="10">
        <v>42025</v>
      </c>
      <c r="C10160" s="11">
        <v>0.86162037037037043</v>
      </c>
      <c r="D10160">
        <v>2015</v>
      </c>
      <c r="E10160" s="4" t="s">
        <v>224</v>
      </c>
      <c r="F10160" s="4" t="s">
        <v>25</v>
      </c>
      <c r="G10160">
        <v>1</v>
      </c>
      <c r="H10160">
        <v>20</v>
      </c>
      <c r="I10160" t="s">
        <v>272</v>
      </c>
      <c r="J10160" t="s">
        <v>225</v>
      </c>
      <c r="K10160" t="s">
        <v>265</v>
      </c>
      <c r="L10160" t="s">
        <v>29</v>
      </c>
      <c r="N10160">
        <v>1</v>
      </c>
      <c r="O10160" t="s">
        <v>43</v>
      </c>
    </row>
    <row r="10161" spans="1:15" x14ac:dyDescent="0.25">
      <c r="A10161">
        <v>1663</v>
      </c>
      <c r="B10161" s="10">
        <v>42032</v>
      </c>
      <c r="C10161" s="11">
        <v>0.86548611111111107</v>
      </c>
      <c r="D10161">
        <v>2015</v>
      </c>
      <c r="E10161" s="4" t="s">
        <v>224</v>
      </c>
      <c r="F10161" s="4" t="s">
        <v>25</v>
      </c>
      <c r="G10161">
        <v>1</v>
      </c>
      <c r="H10161">
        <v>20</v>
      </c>
      <c r="I10161" t="s">
        <v>272</v>
      </c>
      <c r="J10161" t="s">
        <v>225</v>
      </c>
      <c r="K10161" t="s">
        <v>277</v>
      </c>
      <c r="L10161" t="s">
        <v>29</v>
      </c>
      <c r="N10161">
        <v>1</v>
      </c>
      <c r="O10161" t="s">
        <v>43</v>
      </c>
    </row>
    <row r="10162" spans="1:15" x14ac:dyDescent="0.25">
      <c r="A10162">
        <v>2104</v>
      </c>
      <c r="B10162" s="10">
        <v>42039</v>
      </c>
      <c r="C10162" s="11">
        <v>0.84008101851851846</v>
      </c>
      <c r="D10162">
        <v>2015</v>
      </c>
      <c r="E10162" s="4" t="s">
        <v>250</v>
      </c>
      <c r="F10162" s="4" t="s">
        <v>25</v>
      </c>
      <c r="G10162">
        <v>2</v>
      </c>
      <c r="H10162">
        <v>20</v>
      </c>
      <c r="I10162" t="s">
        <v>272</v>
      </c>
      <c r="J10162" t="s">
        <v>225</v>
      </c>
      <c r="K10162" t="s">
        <v>253</v>
      </c>
      <c r="L10162" t="s">
        <v>29</v>
      </c>
      <c r="N10162">
        <v>2</v>
      </c>
      <c r="O10162" t="s">
        <v>44</v>
      </c>
    </row>
    <row r="10163" spans="1:15" x14ac:dyDescent="0.25">
      <c r="A10163">
        <v>2105</v>
      </c>
      <c r="B10163" s="10">
        <v>42039</v>
      </c>
      <c r="C10163" s="11">
        <v>0.84892361111111114</v>
      </c>
      <c r="D10163">
        <v>2015</v>
      </c>
      <c r="E10163" s="4" t="s">
        <v>250</v>
      </c>
      <c r="F10163" s="4" t="s">
        <v>25</v>
      </c>
      <c r="G10163">
        <v>2</v>
      </c>
      <c r="H10163">
        <v>20</v>
      </c>
      <c r="I10163" t="s">
        <v>272</v>
      </c>
      <c r="J10163" t="s">
        <v>225</v>
      </c>
      <c r="K10163" t="s">
        <v>234</v>
      </c>
      <c r="L10163" t="s">
        <v>29</v>
      </c>
      <c r="N10163">
        <v>2</v>
      </c>
      <c r="O10163" t="s">
        <v>44</v>
      </c>
    </row>
    <row r="10164" spans="1:15" x14ac:dyDescent="0.25">
      <c r="A10164">
        <v>2106</v>
      </c>
      <c r="B10164" s="10">
        <v>42039</v>
      </c>
      <c r="C10164" s="11">
        <v>0.87145833333333333</v>
      </c>
      <c r="D10164">
        <v>2015</v>
      </c>
      <c r="E10164" s="4" t="s">
        <v>250</v>
      </c>
      <c r="F10164" s="4" t="s">
        <v>25</v>
      </c>
      <c r="G10164">
        <v>2</v>
      </c>
      <c r="H10164">
        <v>20</v>
      </c>
      <c r="I10164" t="s">
        <v>272</v>
      </c>
      <c r="J10164" t="s">
        <v>225</v>
      </c>
      <c r="K10164" t="s">
        <v>244</v>
      </c>
      <c r="L10164" t="s">
        <v>29</v>
      </c>
      <c r="N10164">
        <v>2</v>
      </c>
      <c r="O10164" t="s">
        <v>44</v>
      </c>
    </row>
    <row r="10165" spans="1:15" x14ac:dyDescent="0.25">
      <c r="A10165">
        <v>2529</v>
      </c>
      <c r="B10165" s="10">
        <v>42046</v>
      </c>
      <c r="C10165" s="11">
        <v>0.83762731481481478</v>
      </c>
      <c r="D10165">
        <v>2015</v>
      </c>
      <c r="E10165" s="4" t="s">
        <v>250</v>
      </c>
      <c r="F10165" s="4" t="s">
        <v>25</v>
      </c>
      <c r="G10165">
        <v>2</v>
      </c>
      <c r="H10165">
        <v>20</v>
      </c>
      <c r="I10165" t="s">
        <v>272</v>
      </c>
      <c r="J10165" t="s">
        <v>225</v>
      </c>
      <c r="K10165" t="s">
        <v>230</v>
      </c>
      <c r="L10165" t="s">
        <v>29</v>
      </c>
      <c r="N10165">
        <v>2</v>
      </c>
      <c r="O10165" t="s">
        <v>44</v>
      </c>
    </row>
    <row r="10166" spans="1:15" x14ac:dyDescent="0.25">
      <c r="A10166">
        <v>2530</v>
      </c>
      <c r="B10166" s="10">
        <v>42046</v>
      </c>
      <c r="C10166" s="11">
        <v>0.84127314814814813</v>
      </c>
      <c r="D10166">
        <v>2015</v>
      </c>
      <c r="E10166" s="4" t="s">
        <v>250</v>
      </c>
      <c r="F10166" s="4" t="s">
        <v>25</v>
      </c>
      <c r="G10166">
        <v>2</v>
      </c>
      <c r="H10166">
        <v>20</v>
      </c>
      <c r="I10166" t="s">
        <v>272</v>
      </c>
      <c r="J10166" t="s">
        <v>225</v>
      </c>
      <c r="K10166" t="s">
        <v>273</v>
      </c>
      <c r="L10166" t="s">
        <v>29</v>
      </c>
      <c r="N10166">
        <v>2</v>
      </c>
      <c r="O10166" t="s">
        <v>44</v>
      </c>
    </row>
    <row r="10167" spans="1:15" x14ac:dyDescent="0.25">
      <c r="A10167">
        <v>2531</v>
      </c>
      <c r="B10167" s="10">
        <v>42046</v>
      </c>
      <c r="C10167" s="11">
        <v>0.84864583333333332</v>
      </c>
      <c r="D10167">
        <v>2015</v>
      </c>
      <c r="E10167" s="4" t="s">
        <v>250</v>
      </c>
      <c r="F10167" s="4" t="s">
        <v>25</v>
      </c>
      <c r="G10167">
        <v>2</v>
      </c>
      <c r="H10167">
        <v>20</v>
      </c>
      <c r="I10167" t="s">
        <v>272</v>
      </c>
      <c r="J10167" t="s">
        <v>225</v>
      </c>
      <c r="K10167" t="s">
        <v>236</v>
      </c>
      <c r="L10167" t="s">
        <v>29</v>
      </c>
      <c r="N10167">
        <v>2</v>
      </c>
      <c r="O10167" t="s">
        <v>44</v>
      </c>
    </row>
    <row r="10168" spans="1:15" x14ac:dyDescent="0.25">
      <c r="A10168">
        <v>2532</v>
      </c>
      <c r="B10168" s="10">
        <v>42046</v>
      </c>
      <c r="C10168" s="11">
        <v>0.85642361111111109</v>
      </c>
      <c r="D10168">
        <v>2015</v>
      </c>
      <c r="E10168" s="4" t="s">
        <v>250</v>
      </c>
      <c r="F10168" s="4" t="s">
        <v>25</v>
      </c>
      <c r="G10168">
        <v>2</v>
      </c>
      <c r="H10168">
        <v>20</v>
      </c>
      <c r="I10168" t="s">
        <v>272</v>
      </c>
      <c r="J10168" t="s">
        <v>225</v>
      </c>
      <c r="K10168" t="s">
        <v>226</v>
      </c>
      <c r="L10168" t="s">
        <v>29</v>
      </c>
      <c r="N10168">
        <v>2</v>
      </c>
      <c r="O10168" t="s">
        <v>44</v>
      </c>
    </row>
    <row r="10169" spans="1:15" x14ac:dyDescent="0.25">
      <c r="A10169">
        <v>2938</v>
      </c>
      <c r="B10169" s="10">
        <v>42053</v>
      </c>
      <c r="C10169" s="11">
        <v>0.83849537037037036</v>
      </c>
      <c r="D10169">
        <v>2015</v>
      </c>
      <c r="E10169" s="4" t="s">
        <v>250</v>
      </c>
      <c r="F10169" s="4" t="s">
        <v>25</v>
      </c>
      <c r="G10169">
        <v>2</v>
      </c>
      <c r="H10169">
        <v>20</v>
      </c>
      <c r="I10169" t="s">
        <v>272</v>
      </c>
      <c r="J10169" t="s">
        <v>225</v>
      </c>
      <c r="K10169" t="s">
        <v>273</v>
      </c>
      <c r="L10169" t="s">
        <v>29</v>
      </c>
      <c r="N10169">
        <v>2</v>
      </c>
      <c r="O10169" t="s">
        <v>44</v>
      </c>
    </row>
    <row r="10170" spans="1:15" x14ac:dyDescent="0.25">
      <c r="A10170">
        <v>2939</v>
      </c>
      <c r="B10170" s="10">
        <v>42053</v>
      </c>
      <c r="C10170" s="11">
        <v>0.83901620370370367</v>
      </c>
      <c r="D10170">
        <v>2015</v>
      </c>
      <c r="E10170" s="4" t="s">
        <v>250</v>
      </c>
      <c r="F10170" s="4" t="s">
        <v>25</v>
      </c>
      <c r="G10170">
        <v>2</v>
      </c>
      <c r="H10170">
        <v>20</v>
      </c>
      <c r="I10170" t="s">
        <v>272</v>
      </c>
      <c r="J10170" t="s">
        <v>225</v>
      </c>
      <c r="K10170" t="s">
        <v>230</v>
      </c>
      <c r="L10170" t="s">
        <v>29</v>
      </c>
      <c r="N10170">
        <v>2</v>
      </c>
      <c r="O10170" t="s">
        <v>44</v>
      </c>
    </row>
    <row r="10171" spans="1:15" x14ac:dyDescent="0.25">
      <c r="A10171">
        <v>2940</v>
      </c>
      <c r="B10171" s="10">
        <v>42053</v>
      </c>
      <c r="C10171" s="11">
        <v>0.84756944444444449</v>
      </c>
      <c r="D10171">
        <v>2015</v>
      </c>
      <c r="E10171" s="4" t="s">
        <v>250</v>
      </c>
      <c r="F10171" s="4" t="s">
        <v>25</v>
      </c>
      <c r="G10171">
        <v>2</v>
      </c>
      <c r="H10171">
        <v>20</v>
      </c>
      <c r="I10171" t="s">
        <v>272</v>
      </c>
      <c r="J10171" t="s">
        <v>225</v>
      </c>
      <c r="K10171" t="s">
        <v>251</v>
      </c>
      <c r="L10171" t="s">
        <v>29</v>
      </c>
      <c r="N10171">
        <v>2</v>
      </c>
      <c r="O10171" t="s">
        <v>44</v>
      </c>
    </row>
    <row r="10172" spans="1:15" x14ac:dyDescent="0.25">
      <c r="A10172">
        <v>2941</v>
      </c>
      <c r="B10172" s="10">
        <v>42053</v>
      </c>
      <c r="C10172" s="11">
        <v>0.85263888888888884</v>
      </c>
      <c r="D10172">
        <v>2015</v>
      </c>
      <c r="E10172" s="4" t="s">
        <v>250</v>
      </c>
      <c r="F10172" s="4" t="s">
        <v>25</v>
      </c>
      <c r="G10172">
        <v>2</v>
      </c>
      <c r="H10172">
        <v>20</v>
      </c>
      <c r="I10172" t="s">
        <v>272</v>
      </c>
      <c r="J10172" t="s">
        <v>225</v>
      </c>
      <c r="K10172" t="s">
        <v>241</v>
      </c>
      <c r="L10172" t="s">
        <v>29</v>
      </c>
      <c r="N10172">
        <v>2</v>
      </c>
      <c r="O10172" t="s">
        <v>44</v>
      </c>
    </row>
    <row r="10173" spans="1:15" x14ac:dyDescent="0.25">
      <c r="A10173">
        <v>2942</v>
      </c>
      <c r="B10173" s="10">
        <v>42053</v>
      </c>
      <c r="C10173" s="11">
        <v>0.85724537037037041</v>
      </c>
      <c r="D10173">
        <v>2015</v>
      </c>
      <c r="E10173" s="4" t="s">
        <v>250</v>
      </c>
      <c r="F10173" s="4" t="s">
        <v>25</v>
      </c>
      <c r="G10173">
        <v>2</v>
      </c>
      <c r="H10173">
        <v>20</v>
      </c>
      <c r="I10173" t="s">
        <v>272</v>
      </c>
      <c r="J10173" t="s">
        <v>225</v>
      </c>
      <c r="K10173" t="s">
        <v>273</v>
      </c>
      <c r="L10173" t="s">
        <v>29</v>
      </c>
      <c r="N10173">
        <v>2</v>
      </c>
      <c r="O10173" t="s">
        <v>44</v>
      </c>
    </row>
    <row r="10174" spans="1:15" x14ac:dyDescent="0.25">
      <c r="A10174">
        <v>2943</v>
      </c>
      <c r="B10174" s="10">
        <v>42053</v>
      </c>
      <c r="C10174" s="11">
        <v>0.8618055555555556</v>
      </c>
      <c r="D10174">
        <v>2015</v>
      </c>
      <c r="E10174" s="4" t="s">
        <v>250</v>
      </c>
      <c r="F10174" s="4" t="s">
        <v>25</v>
      </c>
      <c r="G10174">
        <v>2</v>
      </c>
      <c r="H10174">
        <v>20</v>
      </c>
      <c r="I10174" t="s">
        <v>272</v>
      </c>
      <c r="J10174" t="s">
        <v>225</v>
      </c>
      <c r="K10174" t="s">
        <v>255</v>
      </c>
      <c r="L10174" t="s">
        <v>29</v>
      </c>
      <c r="N10174">
        <v>2</v>
      </c>
      <c r="O10174" t="s">
        <v>44</v>
      </c>
    </row>
    <row r="10175" spans="1:15" x14ac:dyDescent="0.25">
      <c r="A10175">
        <v>3335</v>
      </c>
      <c r="B10175" s="10">
        <v>42060</v>
      </c>
      <c r="C10175" s="11">
        <v>0.83585648148148151</v>
      </c>
      <c r="D10175">
        <v>2015</v>
      </c>
      <c r="E10175" s="4" t="s">
        <v>250</v>
      </c>
      <c r="F10175" s="4" t="s">
        <v>25</v>
      </c>
      <c r="G10175">
        <v>2</v>
      </c>
      <c r="H10175">
        <v>20</v>
      </c>
      <c r="I10175" t="s">
        <v>272</v>
      </c>
      <c r="J10175" t="s">
        <v>225</v>
      </c>
      <c r="K10175" t="s">
        <v>231</v>
      </c>
      <c r="L10175" t="s">
        <v>29</v>
      </c>
      <c r="N10175">
        <v>2</v>
      </c>
      <c r="O10175" t="s">
        <v>44</v>
      </c>
    </row>
    <row r="10176" spans="1:15" x14ac:dyDescent="0.25">
      <c r="A10176">
        <v>3336</v>
      </c>
      <c r="B10176" s="10">
        <v>42060</v>
      </c>
      <c r="C10176" s="11">
        <v>0.84278935185185189</v>
      </c>
      <c r="D10176">
        <v>2015</v>
      </c>
      <c r="E10176" s="4" t="s">
        <v>250</v>
      </c>
      <c r="F10176" s="4" t="s">
        <v>25</v>
      </c>
      <c r="G10176">
        <v>2</v>
      </c>
      <c r="H10176">
        <v>20</v>
      </c>
      <c r="I10176" t="s">
        <v>272</v>
      </c>
      <c r="J10176" t="s">
        <v>225</v>
      </c>
      <c r="K10176" t="s">
        <v>256</v>
      </c>
      <c r="L10176" t="s">
        <v>29</v>
      </c>
      <c r="N10176">
        <v>2</v>
      </c>
      <c r="O10176" t="s">
        <v>44</v>
      </c>
    </row>
    <row r="10177" spans="1:15" x14ac:dyDescent="0.25">
      <c r="A10177">
        <v>3337</v>
      </c>
      <c r="B10177" s="10">
        <v>42060</v>
      </c>
      <c r="C10177" s="11">
        <v>0.84376157407407404</v>
      </c>
      <c r="D10177">
        <v>2015</v>
      </c>
      <c r="E10177" s="4" t="s">
        <v>250</v>
      </c>
      <c r="F10177" s="4" t="s">
        <v>25</v>
      </c>
      <c r="G10177">
        <v>2</v>
      </c>
      <c r="H10177">
        <v>20</v>
      </c>
      <c r="I10177" t="s">
        <v>272</v>
      </c>
      <c r="J10177" t="s">
        <v>225</v>
      </c>
      <c r="K10177" t="s">
        <v>232</v>
      </c>
      <c r="L10177" t="s">
        <v>29</v>
      </c>
      <c r="N10177">
        <v>2</v>
      </c>
      <c r="O10177" t="s">
        <v>44</v>
      </c>
    </row>
    <row r="10178" spans="1:15" x14ac:dyDescent="0.25">
      <c r="A10178">
        <v>3338</v>
      </c>
      <c r="B10178" s="10">
        <v>42060</v>
      </c>
      <c r="C10178" s="11">
        <v>0.84450231481481486</v>
      </c>
      <c r="D10178">
        <v>2015</v>
      </c>
      <c r="E10178" s="4" t="s">
        <v>250</v>
      </c>
      <c r="F10178" s="4" t="s">
        <v>25</v>
      </c>
      <c r="G10178">
        <v>2</v>
      </c>
      <c r="H10178">
        <v>20</v>
      </c>
      <c r="I10178" t="s">
        <v>272</v>
      </c>
      <c r="J10178" t="s">
        <v>225</v>
      </c>
      <c r="K10178" t="s">
        <v>259</v>
      </c>
      <c r="L10178" t="s">
        <v>29</v>
      </c>
      <c r="N10178">
        <v>2</v>
      </c>
      <c r="O10178" t="s">
        <v>44</v>
      </c>
    </row>
    <row r="10179" spans="1:15" x14ac:dyDescent="0.25">
      <c r="A10179">
        <v>3339</v>
      </c>
      <c r="B10179" s="10">
        <v>42060</v>
      </c>
      <c r="C10179" s="11">
        <v>0.85258101851851853</v>
      </c>
      <c r="D10179">
        <v>2015</v>
      </c>
      <c r="E10179" s="4" t="s">
        <v>250</v>
      </c>
      <c r="F10179" s="4" t="s">
        <v>25</v>
      </c>
      <c r="G10179">
        <v>2</v>
      </c>
      <c r="H10179">
        <v>20</v>
      </c>
      <c r="I10179" t="s">
        <v>272</v>
      </c>
      <c r="J10179" t="s">
        <v>225</v>
      </c>
      <c r="K10179" t="s">
        <v>253</v>
      </c>
      <c r="L10179" t="s">
        <v>29</v>
      </c>
      <c r="N10179">
        <v>2</v>
      </c>
      <c r="O10179" t="s">
        <v>44</v>
      </c>
    </row>
    <row r="10180" spans="1:15" x14ac:dyDescent="0.25">
      <c r="A10180">
        <v>3340</v>
      </c>
      <c r="B10180" s="10">
        <v>42060</v>
      </c>
      <c r="C10180" s="11">
        <v>0.86200231481481482</v>
      </c>
      <c r="D10180">
        <v>2015</v>
      </c>
      <c r="E10180" s="4" t="s">
        <v>250</v>
      </c>
      <c r="F10180" s="4" t="s">
        <v>25</v>
      </c>
      <c r="G10180">
        <v>2</v>
      </c>
      <c r="H10180">
        <v>20</v>
      </c>
      <c r="I10180" t="s">
        <v>272</v>
      </c>
      <c r="J10180" t="s">
        <v>225</v>
      </c>
      <c r="K10180" t="s">
        <v>227</v>
      </c>
      <c r="L10180" t="s">
        <v>29</v>
      </c>
      <c r="N10180">
        <v>2</v>
      </c>
      <c r="O10180" t="s">
        <v>44</v>
      </c>
    </row>
    <row r="10181" spans="1:15" x14ac:dyDescent="0.25">
      <c r="A10181">
        <v>3341</v>
      </c>
      <c r="B10181" s="10">
        <v>42060</v>
      </c>
      <c r="C10181" s="11">
        <v>0.86530092592592589</v>
      </c>
      <c r="D10181">
        <v>2015</v>
      </c>
      <c r="E10181" s="4" t="s">
        <v>250</v>
      </c>
      <c r="F10181" s="4" t="s">
        <v>25</v>
      </c>
      <c r="G10181">
        <v>2</v>
      </c>
      <c r="H10181">
        <v>20</v>
      </c>
      <c r="I10181" t="s">
        <v>272</v>
      </c>
      <c r="J10181" t="s">
        <v>225</v>
      </c>
      <c r="K10181" t="s">
        <v>283</v>
      </c>
      <c r="L10181" t="s">
        <v>29</v>
      </c>
      <c r="N10181">
        <v>2</v>
      </c>
      <c r="O10181" t="s">
        <v>44</v>
      </c>
    </row>
    <row r="10182" spans="1:15" x14ac:dyDescent="0.25">
      <c r="A10182">
        <v>3744</v>
      </c>
      <c r="B10182" s="10">
        <v>42067</v>
      </c>
      <c r="C10182" s="11">
        <v>0.84336805555555561</v>
      </c>
      <c r="D10182">
        <v>2015</v>
      </c>
      <c r="E10182" s="4" t="s">
        <v>264</v>
      </c>
      <c r="F10182" s="4" t="s">
        <v>25</v>
      </c>
      <c r="G10182">
        <v>3</v>
      </c>
      <c r="H10182">
        <v>20</v>
      </c>
      <c r="I10182" t="s">
        <v>272</v>
      </c>
      <c r="J10182" t="s">
        <v>225</v>
      </c>
      <c r="K10182" t="s">
        <v>234</v>
      </c>
      <c r="L10182" t="s">
        <v>29</v>
      </c>
      <c r="N10182">
        <v>3</v>
      </c>
      <c r="O10182" t="s">
        <v>45</v>
      </c>
    </row>
    <row r="10183" spans="1:15" x14ac:dyDescent="0.25">
      <c r="A10183">
        <v>3745</v>
      </c>
      <c r="B10183" s="10">
        <v>42067</v>
      </c>
      <c r="C10183" s="11">
        <v>0.8542939814814815</v>
      </c>
      <c r="D10183">
        <v>2015</v>
      </c>
      <c r="E10183" s="4" t="s">
        <v>264</v>
      </c>
      <c r="F10183" s="4" t="s">
        <v>25</v>
      </c>
      <c r="G10183">
        <v>3</v>
      </c>
      <c r="H10183">
        <v>20</v>
      </c>
      <c r="I10183" t="s">
        <v>272</v>
      </c>
      <c r="J10183" t="s">
        <v>225</v>
      </c>
      <c r="K10183" t="s">
        <v>230</v>
      </c>
      <c r="L10183" t="s">
        <v>29</v>
      </c>
      <c r="N10183">
        <v>3</v>
      </c>
      <c r="O10183" t="s">
        <v>45</v>
      </c>
    </row>
    <row r="10184" spans="1:15" x14ac:dyDescent="0.25">
      <c r="A10184">
        <v>3746</v>
      </c>
      <c r="B10184" s="10">
        <v>42067</v>
      </c>
      <c r="C10184" s="11">
        <v>0.86519675925925921</v>
      </c>
      <c r="D10184">
        <v>2015</v>
      </c>
      <c r="E10184" s="4" t="s">
        <v>264</v>
      </c>
      <c r="F10184" s="4" t="s">
        <v>25</v>
      </c>
      <c r="G10184">
        <v>3</v>
      </c>
      <c r="H10184">
        <v>20</v>
      </c>
      <c r="I10184" t="s">
        <v>272</v>
      </c>
      <c r="J10184" t="s">
        <v>225</v>
      </c>
      <c r="K10184" t="s">
        <v>246</v>
      </c>
      <c r="L10184" t="s">
        <v>29</v>
      </c>
      <c r="N10184">
        <v>3</v>
      </c>
      <c r="O10184" t="s">
        <v>45</v>
      </c>
    </row>
    <row r="10185" spans="1:15" x14ac:dyDescent="0.25">
      <c r="A10185">
        <v>3747</v>
      </c>
      <c r="B10185" s="10">
        <v>42067</v>
      </c>
      <c r="C10185" s="11">
        <v>0.86681712962962965</v>
      </c>
      <c r="D10185">
        <v>2015</v>
      </c>
      <c r="E10185" s="4" t="s">
        <v>264</v>
      </c>
      <c r="F10185" s="4" t="s">
        <v>25</v>
      </c>
      <c r="G10185">
        <v>3</v>
      </c>
      <c r="H10185">
        <v>20</v>
      </c>
      <c r="I10185" t="s">
        <v>272</v>
      </c>
      <c r="J10185" t="s">
        <v>225</v>
      </c>
      <c r="K10185" t="s">
        <v>274</v>
      </c>
      <c r="L10185" t="s">
        <v>29</v>
      </c>
      <c r="N10185">
        <v>3</v>
      </c>
      <c r="O10185" t="s">
        <v>45</v>
      </c>
    </row>
    <row r="10186" spans="1:15" x14ac:dyDescent="0.25">
      <c r="A10186">
        <v>3748</v>
      </c>
      <c r="B10186" s="10">
        <v>42067</v>
      </c>
      <c r="C10186" s="11">
        <v>0.87438657407407405</v>
      </c>
      <c r="D10186">
        <v>2015</v>
      </c>
      <c r="E10186" s="4" t="s">
        <v>264</v>
      </c>
      <c r="F10186" s="4" t="s">
        <v>25</v>
      </c>
      <c r="G10186">
        <v>3</v>
      </c>
      <c r="H10186">
        <v>20</v>
      </c>
      <c r="I10186" t="s">
        <v>272</v>
      </c>
      <c r="J10186" t="s">
        <v>225</v>
      </c>
      <c r="K10186" t="s">
        <v>249</v>
      </c>
      <c r="L10186" t="s">
        <v>29</v>
      </c>
      <c r="N10186">
        <v>3</v>
      </c>
      <c r="O10186" t="s">
        <v>45</v>
      </c>
    </row>
    <row r="10187" spans="1:15" x14ac:dyDescent="0.25">
      <c r="A10187">
        <v>4170</v>
      </c>
      <c r="B10187" s="10">
        <v>42074</v>
      </c>
      <c r="C10187" s="11">
        <v>0.83468750000000003</v>
      </c>
      <c r="D10187">
        <v>2015</v>
      </c>
      <c r="E10187" s="4" t="s">
        <v>264</v>
      </c>
      <c r="F10187" s="4" t="s">
        <v>25</v>
      </c>
      <c r="G10187">
        <v>3</v>
      </c>
      <c r="H10187">
        <v>20</v>
      </c>
      <c r="I10187" t="s">
        <v>272</v>
      </c>
      <c r="J10187" t="s">
        <v>225</v>
      </c>
      <c r="K10187" t="s">
        <v>291</v>
      </c>
      <c r="L10187" t="s">
        <v>29</v>
      </c>
      <c r="N10187">
        <v>3</v>
      </c>
      <c r="O10187" t="s">
        <v>45</v>
      </c>
    </row>
    <row r="10188" spans="1:15" x14ac:dyDescent="0.25">
      <c r="A10188">
        <v>4590</v>
      </c>
      <c r="B10188" s="10">
        <v>42081</v>
      </c>
      <c r="C10188" s="11">
        <v>0.835474537037037</v>
      </c>
      <c r="D10188">
        <v>2015</v>
      </c>
      <c r="E10188" s="4" t="s">
        <v>264</v>
      </c>
      <c r="F10188" s="4" t="s">
        <v>25</v>
      </c>
      <c r="G10188">
        <v>3</v>
      </c>
      <c r="H10188">
        <v>20</v>
      </c>
      <c r="I10188" t="s">
        <v>272</v>
      </c>
      <c r="J10188" t="s">
        <v>225</v>
      </c>
      <c r="K10188" t="s">
        <v>259</v>
      </c>
      <c r="L10188" t="s">
        <v>29</v>
      </c>
      <c r="N10188">
        <v>3</v>
      </c>
      <c r="O10188" t="s">
        <v>45</v>
      </c>
    </row>
    <row r="10189" spans="1:15" x14ac:dyDescent="0.25">
      <c r="A10189">
        <v>4591</v>
      </c>
      <c r="B10189" s="10">
        <v>42081</v>
      </c>
      <c r="C10189" s="11">
        <v>0.83659722222222221</v>
      </c>
      <c r="D10189">
        <v>2015</v>
      </c>
      <c r="E10189" s="4" t="s">
        <v>264</v>
      </c>
      <c r="F10189" s="4" t="s">
        <v>25</v>
      </c>
      <c r="G10189">
        <v>3</v>
      </c>
      <c r="H10189">
        <v>20</v>
      </c>
      <c r="I10189" t="s">
        <v>272</v>
      </c>
      <c r="J10189" t="s">
        <v>225</v>
      </c>
      <c r="K10189" t="s">
        <v>245</v>
      </c>
      <c r="L10189" t="s">
        <v>29</v>
      </c>
      <c r="N10189">
        <v>3</v>
      </c>
      <c r="O10189" t="s">
        <v>45</v>
      </c>
    </row>
    <row r="10190" spans="1:15" x14ac:dyDescent="0.25">
      <c r="A10190">
        <v>4592</v>
      </c>
      <c r="B10190" s="10">
        <v>42081</v>
      </c>
      <c r="C10190" s="11">
        <v>0.83733796296296292</v>
      </c>
      <c r="D10190">
        <v>2015</v>
      </c>
      <c r="E10190" s="4" t="s">
        <v>264</v>
      </c>
      <c r="F10190" s="4" t="s">
        <v>25</v>
      </c>
      <c r="G10190">
        <v>3</v>
      </c>
      <c r="H10190">
        <v>20</v>
      </c>
      <c r="I10190" t="s">
        <v>272</v>
      </c>
      <c r="J10190" t="s">
        <v>225</v>
      </c>
      <c r="K10190" t="s">
        <v>228</v>
      </c>
      <c r="L10190" t="s">
        <v>29</v>
      </c>
      <c r="N10190">
        <v>3</v>
      </c>
      <c r="O10190" t="s">
        <v>45</v>
      </c>
    </row>
    <row r="10191" spans="1:15" x14ac:dyDescent="0.25">
      <c r="A10191">
        <v>4593</v>
      </c>
      <c r="B10191" s="10">
        <v>42081</v>
      </c>
      <c r="C10191" s="11">
        <v>0.83900462962962963</v>
      </c>
      <c r="D10191">
        <v>2015</v>
      </c>
      <c r="E10191" s="4" t="s">
        <v>264</v>
      </c>
      <c r="F10191" s="4" t="s">
        <v>25</v>
      </c>
      <c r="G10191">
        <v>3</v>
      </c>
      <c r="H10191">
        <v>20</v>
      </c>
      <c r="I10191" t="s">
        <v>272</v>
      </c>
      <c r="J10191" t="s">
        <v>225</v>
      </c>
      <c r="K10191" t="s">
        <v>278</v>
      </c>
      <c r="L10191" t="s">
        <v>29</v>
      </c>
      <c r="N10191">
        <v>3</v>
      </c>
      <c r="O10191" t="s">
        <v>45</v>
      </c>
    </row>
    <row r="10192" spans="1:15" x14ac:dyDescent="0.25">
      <c r="A10192">
        <v>4594</v>
      </c>
      <c r="B10192" s="10">
        <v>42081</v>
      </c>
      <c r="C10192" s="11">
        <v>0.84662037037037041</v>
      </c>
      <c r="D10192">
        <v>2015</v>
      </c>
      <c r="E10192" s="4" t="s">
        <v>264</v>
      </c>
      <c r="F10192" s="4" t="s">
        <v>25</v>
      </c>
      <c r="G10192">
        <v>3</v>
      </c>
      <c r="H10192">
        <v>20</v>
      </c>
      <c r="I10192" t="s">
        <v>272</v>
      </c>
      <c r="J10192" t="s">
        <v>225</v>
      </c>
      <c r="K10192" t="s">
        <v>267</v>
      </c>
      <c r="L10192" t="s">
        <v>29</v>
      </c>
      <c r="N10192">
        <v>3</v>
      </c>
      <c r="O10192" t="s">
        <v>45</v>
      </c>
    </row>
    <row r="10193" spans="1:15" x14ac:dyDescent="0.25">
      <c r="A10193">
        <v>4595</v>
      </c>
      <c r="B10193" s="10">
        <v>42081</v>
      </c>
      <c r="C10193" s="11">
        <v>0.86224537037037041</v>
      </c>
      <c r="D10193">
        <v>2015</v>
      </c>
      <c r="E10193" s="4" t="s">
        <v>264</v>
      </c>
      <c r="F10193" s="4" t="s">
        <v>25</v>
      </c>
      <c r="G10193">
        <v>3</v>
      </c>
      <c r="H10193">
        <v>20</v>
      </c>
      <c r="I10193" t="s">
        <v>272</v>
      </c>
      <c r="J10193" t="s">
        <v>225</v>
      </c>
      <c r="K10193" t="s">
        <v>231</v>
      </c>
      <c r="L10193" t="s">
        <v>29</v>
      </c>
      <c r="N10193">
        <v>3</v>
      </c>
      <c r="O10193" t="s">
        <v>45</v>
      </c>
    </row>
    <row r="10194" spans="1:15" x14ac:dyDescent="0.25">
      <c r="A10194">
        <v>4596</v>
      </c>
      <c r="B10194" s="10">
        <v>42081</v>
      </c>
      <c r="C10194" s="11">
        <v>0.86263888888888884</v>
      </c>
      <c r="D10194">
        <v>2015</v>
      </c>
      <c r="E10194" s="4" t="s">
        <v>264</v>
      </c>
      <c r="F10194" s="4" t="s">
        <v>25</v>
      </c>
      <c r="G10194">
        <v>3</v>
      </c>
      <c r="H10194">
        <v>20</v>
      </c>
      <c r="I10194" t="s">
        <v>272</v>
      </c>
      <c r="J10194" t="s">
        <v>225</v>
      </c>
      <c r="K10194" t="s">
        <v>225</v>
      </c>
      <c r="L10194" t="s">
        <v>29</v>
      </c>
      <c r="N10194">
        <v>3</v>
      </c>
      <c r="O10194" t="s">
        <v>45</v>
      </c>
    </row>
    <row r="10195" spans="1:15" x14ac:dyDescent="0.25">
      <c r="A10195">
        <v>4597</v>
      </c>
      <c r="B10195" s="10">
        <v>42081</v>
      </c>
      <c r="C10195" s="11">
        <v>0.8651388888888889</v>
      </c>
      <c r="D10195">
        <v>2015</v>
      </c>
      <c r="E10195" s="4" t="s">
        <v>264</v>
      </c>
      <c r="F10195" s="4" t="s">
        <v>25</v>
      </c>
      <c r="G10195">
        <v>3</v>
      </c>
      <c r="H10195">
        <v>20</v>
      </c>
      <c r="I10195" t="s">
        <v>272</v>
      </c>
      <c r="J10195" t="s">
        <v>225</v>
      </c>
      <c r="K10195" t="s">
        <v>241</v>
      </c>
      <c r="L10195" t="s">
        <v>29</v>
      </c>
      <c r="N10195">
        <v>3</v>
      </c>
      <c r="O10195" t="s">
        <v>45</v>
      </c>
    </row>
    <row r="10196" spans="1:15" x14ac:dyDescent="0.25">
      <c r="A10196">
        <v>4985</v>
      </c>
      <c r="B10196" s="10">
        <v>42088</v>
      </c>
      <c r="C10196" s="11">
        <v>0.83334490740740741</v>
      </c>
      <c r="D10196">
        <v>2015</v>
      </c>
      <c r="E10196" s="4" t="s">
        <v>264</v>
      </c>
      <c r="F10196" s="4" t="s">
        <v>25</v>
      </c>
      <c r="G10196">
        <v>3</v>
      </c>
      <c r="H10196">
        <v>20</v>
      </c>
      <c r="I10196" t="s">
        <v>272</v>
      </c>
      <c r="J10196" t="s">
        <v>225</v>
      </c>
      <c r="K10196" t="s">
        <v>232</v>
      </c>
      <c r="L10196" t="s">
        <v>29</v>
      </c>
      <c r="N10196">
        <v>3</v>
      </c>
      <c r="O10196" t="s">
        <v>45</v>
      </c>
    </row>
    <row r="10197" spans="1:15" x14ac:dyDescent="0.25">
      <c r="A10197">
        <v>4986</v>
      </c>
      <c r="B10197" s="10">
        <v>42088</v>
      </c>
      <c r="C10197" s="11">
        <v>0.83793981481481483</v>
      </c>
      <c r="D10197">
        <v>2015</v>
      </c>
      <c r="E10197" s="4" t="s">
        <v>264</v>
      </c>
      <c r="F10197" s="4" t="s">
        <v>25</v>
      </c>
      <c r="G10197">
        <v>3</v>
      </c>
      <c r="H10197">
        <v>20</v>
      </c>
      <c r="I10197" t="s">
        <v>272</v>
      </c>
      <c r="J10197" t="s">
        <v>225</v>
      </c>
      <c r="K10197" t="s">
        <v>231</v>
      </c>
      <c r="L10197" t="s">
        <v>29</v>
      </c>
      <c r="N10197">
        <v>3</v>
      </c>
      <c r="O10197" t="s">
        <v>45</v>
      </c>
    </row>
    <row r="10198" spans="1:15" x14ac:dyDescent="0.25">
      <c r="A10198">
        <v>4987</v>
      </c>
      <c r="B10198" s="10">
        <v>42088</v>
      </c>
      <c r="C10198" s="11">
        <v>0.85709490740740746</v>
      </c>
      <c r="D10198">
        <v>2015</v>
      </c>
      <c r="E10198" s="4" t="s">
        <v>264</v>
      </c>
      <c r="F10198" s="4" t="s">
        <v>25</v>
      </c>
      <c r="G10198">
        <v>3</v>
      </c>
      <c r="H10198">
        <v>20</v>
      </c>
      <c r="I10198" t="s">
        <v>272</v>
      </c>
      <c r="J10198" t="s">
        <v>225</v>
      </c>
      <c r="K10198" t="s">
        <v>274</v>
      </c>
      <c r="L10198" t="s">
        <v>29</v>
      </c>
      <c r="N10198">
        <v>3</v>
      </c>
      <c r="O10198" t="s">
        <v>45</v>
      </c>
    </row>
    <row r="10199" spans="1:15" x14ac:dyDescent="0.25">
      <c r="A10199">
        <v>4988</v>
      </c>
      <c r="B10199" s="10">
        <v>42088</v>
      </c>
      <c r="C10199" s="11">
        <v>0.86453703703703699</v>
      </c>
      <c r="D10199">
        <v>2015</v>
      </c>
      <c r="E10199" s="4" t="s">
        <v>264</v>
      </c>
      <c r="F10199" s="4" t="s">
        <v>25</v>
      </c>
      <c r="G10199">
        <v>3</v>
      </c>
      <c r="H10199">
        <v>20</v>
      </c>
      <c r="I10199" t="s">
        <v>272</v>
      </c>
      <c r="J10199" t="s">
        <v>225</v>
      </c>
      <c r="K10199" t="s">
        <v>247</v>
      </c>
      <c r="L10199" t="s">
        <v>29</v>
      </c>
      <c r="N10199">
        <v>3</v>
      </c>
      <c r="O10199" t="s">
        <v>45</v>
      </c>
    </row>
    <row r="10200" spans="1:15" x14ac:dyDescent="0.25">
      <c r="A10200">
        <v>4989</v>
      </c>
      <c r="B10200" s="10">
        <v>42088</v>
      </c>
      <c r="C10200" s="11">
        <v>0.87104166666666671</v>
      </c>
      <c r="D10200">
        <v>2015</v>
      </c>
      <c r="E10200" s="4" t="s">
        <v>264</v>
      </c>
      <c r="F10200" s="4" t="s">
        <v>25</v>
      </c>
      <c r="G10200">
        <v>3</v>
      </c>
      <c r="H10200">
        <v>20</v>
      </c>
      <c r="I10200" t="s">
        <v>272</v>
      </c>
      <c r="J10200" t="s">
        <v>225</v>
      </c>
      <c r="K10200" t="s">
        <v>277</v>
      </c>
      <c r="L10200" t="s">
        <v>29</v>
      </c>
      <c r="N10200">
        <v>3</v>
      </c>
      <c r="O10200" t="s">
        <v>45</v>
      </c>
    </row>
    <row r="10201" spans="1:15" x14ac:dyDescent="0.25">
      <c r="A10201">
        <v>5430</v>
      </c>
      <c r="B10201" s="10">
        <v>42095</v>
      </c>
      <c r="C10201" s="11">
        <v>0.83922453703703703</v>
      </c>
      <c r="D10201">
        <v>2015</v>
      </c>
      <c r="E10201" s="4" t="s">
        <v>276</v>
      </c>
      <c r="F10201" s="4" t="s">
        <v>25</v>
      </c>
      <c r="G10201">
        <v>4</v>
      </c>
      <c r="H10201">
        <v>20</v>
      </c>
      <c r="I10201" t="s">
        <v>272</v>
      </c>
      <c r="J10201" t="s">
        <v>225</v>
      </c>
      <c r="K10201" t="s">
        <v>248</v>
      </c>
      <c r="L10201" t="s">
        <v>29</v>
      </c>
      <c r="N10201">
        <v>4</v>
      </c>
      <c r="O10201" t="s">
        <v>46</v>
      </c>
    </row>
    <row r="10202" spans="1:15" x14ac:dyDescent="0.25">
      <c r="A10202">
        <v>5431</v>
      </c>
      <c r="B10202" s="10">
        <v>42095</v>
      </c>
      <c r="C10202" s="11">
        <v>0.85275462962962967</v>
      </c>
      <c r="D10202">
        <v>2015</v>
      </c>
      <c r="E10202" s="4" t="s">
        <v>276</v>
      </c>
      <c r="F10202" s="4" t="s">
        <v>25</v>
      </c>
      <c r="G10202">
        <v>4</v>
      </c>
      <c r="H10202">
        <v>20</v>
      </c>
      <c r="I10202" t="s">
        <v>272</v>
      </c>
      <c r="J10202" t="s">
        <v>225</v>
      </c>
      <c r="K10202" t="s">
        <v>238</v>
      </c>
      <c r="L10202" t="s">
        <v>29</v>
      </c>
      <c r="N10202">
        <v>4</v>
      </c>
      <c r="O10202" t="s">
        <v>46</v>
      </c>
    </row>
    <row r="10203" spans="1:15" x14ac:dyDescent="0.25">
      <c r="A10203">
        <v>5854</v>
      </c>
      <c r="B10203" s="10">
        <v>42102</v>
      </c>
      <c r="C10203" s="11">
        <v>0.87215277777777778</v>
      </c>
      <c r="D10203">
        <v>2015</v>
      </c>
      <c r="E10203" s="4" t="s">
        <v>276</v>
      </c>
      <c r="F10203" s="4" t="s">
        <v>25</v>
      </c>
      <c r="G10203">
        <v>4</v>
      </c>
      <c r="H10203">
        <v>20</v>
      </c>
      <c r="I10203" t="s">
        <v>272</v>
      </c>
      <c r="J10203" t="s">
        <v>225</v>
      </c>
      <c r="K10203" t="s">
        <v>244</v>
      </c>
      <c r="L10203" t="s">
        <v>29</v>
      </c>
      <c r="N10203">
        <v>4</v>
      </c>
      <c r="O10203" t="s">
        <v>46</v>
      </c>
    </row>
    <row r="10204" spans="1:15" x14ac:dyDescent="0.25">
      <c r="A10204">
        <v>6265</v>
      </c>
      <c r="B10204" s="10">
        <v>42109</v>
      </c>
      <c r="C10204" s="11">
        <v>0.83569444444444441</v>
      </c>
      <c r="D10204">
        <v>2015</v>
      </c>
      <c r="E10204" s="4" t="s">
        <v>276</v>
      </c>
      <c r="F10204" s="4" t="s">
        <v>25</v>
      </c>
      <c r="G10204">
        <v>4</v>
      </c>
      <c r="H10204">
        <v>20</v>
      </c>
      <c r="I10204" t="s">
        <v>272</v>
      </c>
      <c r="J10204" t="s">
        <v>225</v>
      </c>
      <c r="K10204" t="s">
        <v>240</v>
      </c>
      <c r="L10204" t="s">
        <v>29</v>
      </c>
      <c r="N10204">
        <v>4</v>
      </c>
      <c r="O10204" t="s">
        <v>46</v>
      </c>
    </row>
    <row r="10205" spans="1:15" x14ac:dyDescent="0.25">
      <c r="A10205">
        <v>6684</v>
      </c>
      <c r="B10205" s="10">
        <v>42116</v>
      </c>
      <c r="C10205" s="11">
        <v>0.83603009259259264</v>
      </c>
      <c r="D10205">
        <v>2015</v>
      </c>
      <c r="E10205" s="4" t="s">
        <v>276</v>
      </c>
      <c r="F10205" s="4" t="s">
        <v>25</v>
      </c>
      <c r="G10205">
        <v>4</v>
      </c>
      <c r="H10205">
        <v>20</v>
      </c>
      <c r="I10205" t="s">
        <v>272</v>
      </c>
      <c r="J10205" t="s">
        <v>225</v>
      </c>
      <c r="K10205" t="s">
        <v>246</v>
      </c>
      <c r="L10205" t="s">
        <v>29</v>
      </c>
      <c r="N10205">
        <v>4</v>
      </c>
      <c r="O10205" t="s">
        <v>46</v>
      </c>
    </row>
    <row r="10206" spans="1:15" x14ac:dyDescent="0.25">
      <c r="A10206">
        <v>6685</v>
      </c>
      <c r="B10206" s="10">
        <v>42116</v>
      </c>
      <c r="C10206" s="11">
        <v>0.83609953703703699</v>
      </c>
      <c r="D10206">
        <v>2015</v>
      </c>
      <c r="E10206" s="4" t="s">
        <v>276</v>
      </c>
      <c r="F10206" s="4" t="s">
        <v>25</v>
      </c>
      <c r="G10206">
        <v>4</v>
      </c>
      <c r="H10206">
        <v>20</v>
      </c>
      <c r="I10206" t="s">
        <v>272</v>
      </c>
      <c r="J10206" t="s">
        <v>225</v>
      </c>
      <c r="K10206" t="s">
        <v>275</v>
      </c>
      <c r="L10206" t="s">
        <v>29</v>
      </c>
      <c r="N10206">
        <v>4</v>
      </c>
      <c r="O10206" t="s">
        <v>46</v>
      </c>
    </row>
    <row r="10207" spans="1:15" x14ac:dyDescent="0.25">
      <c r="A10207">
        <v>6686</v>
      </c>
      <c r="B10207" s="10">
        <v>42116</v>
      </c>
      <c r="C10207" s="11">
        <v>0.85766203703703703</v>
      </c>
      <c r="D10207">
        <v>2015</v>
      </c>
      <c r="E10207" s="4" t="s">
        <v>276</v>
      </c>
      <c r="F10207" s="4" t="s">
        <v>25</v>
      </c>
      <c r="G10207">
        <v>4</v>
      </c>
      <c r="H10207">
        <v>20</v>
      </c>
      <c r="I10207" t="s">
        <v>272</v>
      </c>
      <c r="J10207" t="s">
        <v>225</v>
      </c>
      <c r="K10207" t="s">
        <v>283</v>
      </c>
      <c r="L10207" t="s">
        <v>29</v>
      </c>
      <c r="N10207">
        <v>4</v>
      </c>
      <c r="O10207" t="s">
        <v>46</v>
      </c>
    </row>
    <row r="10208" spans="1:15" x14ac:dyDescent="0.25">
      <c r="A10208">
        <v>6687</v>
      </c>
      <c r="B10208" s="10">
        <v>42116</v>
      </c>
      <c r="C10208" s="11">
        <v>0.85847222222222219</v>
      </c>
      <c r="D10208">
        <v>2015</v>
      </c>
      <c r="E10208" s="4" t="s">
        <v>276</v>
      </c>
      <c r="F10208" s="4" t="s">
        <v>25</v>
      </c>
      <c r="G10208">
        <v>4</v>
      </c>
      <c r="H10208">
        <v>20</v>
      </c>
      <c r="I10208" t="s">
        <v>272</v>
      </c>
      <c r="J10208" t="s">
        <v>225</v>
      </c>
      <c r="K10208" t="s">
        <v>225</v>
      </c>
      <c r="L10208" t="s">
        <v>29</v>
      </c>
      <c r="N10208">
        <v>4</v>
      </c>
      <c r="O10208" t="s">
        <v>46</v>
      </c>
    </row>
    <row r="10209" spans="1:15" x14ac:dyDescent="0.25">
      <c r="A10209">
        <v>6688</v>
      </c>
      <c r="B10209" s="10">
        <v>42116</v>
      </c>
      <c r="C10209" s="11">
        <v>0.85978009259259258</v>
      </c>
      <c r="D10209">
        <v>2015</v>
      </c>
      <c r="E10209" s="4" t="s">
        <v>276</v>
      </c>
      <c r="F10209" s="4" t="s">
        <v>25</v>
      </c>
      <c r="G10209">
        <v>4</v>
      </c>
      <c r="H10209">
        <v>20</v>
      </c>
      <c r="I10209" t="s">
        <v>272</v>
      </c>
      <c r="J10209" t="s">
        <v>225</v>
      </c>
      <c r="K10209" t="s">
        <v>259</v>
      </c>
      <c r="L10209" t="s">
        <v>29</v>
      </c>
      <c r="N10209">
        <v>4</v>
      </c>
      <c r="O10209" t="s">
        <v>46</v>
      </c>
    </row>
    <row r="10210" spans="1:15" x14ac:dyDescent="0.25">
      <c r="A10210">
        <v>6689</v>
      </c>
      <c r="B10210" s="10">
        <v>42116</v>
      </c>
      <c r="C10210" s="11">
        <v>0.8652199074074074</v>
      </c>
      <c r="D10210">
        <v>2015</v>
      </c>
      <c r="E10210" s="4" t="s">
        <v>276</v>
      </c>
      <c r="F10210" s="4" t="s">
        <v>25</v>
      </c>
      <c r="G10210">
        <v>4</v>
      </c>
      <c r="H10210">
        <v>20</v>
      </c>
      <c r="I10210" t="s">
        <v>272</v>
      </c>
      <c r="J10210" t="s">
        <v>225</v>
      </c>
      <c r="K10210" t="s">
        <v>270</v>
      </c>
      <c r="L10210" t="s">
        <v>29</v>
      </c>
      <c r="N10210">
        <v>4</v>
      </c>
      <c r="O10210" t="s">
        <v>46</v>
      </c>
    </row>
    <row r="10211" spans="1:15" x14ac:dyDescent="0.25">
      <c r="A10211">
        <v>7097</v>
      </c>
      <c r="B10211" s="10">
        <v>42123</v>
      </c>
      <c r="C10211" s="11">
        <v>0.83532407407407405</v>
      </c>
      <c r="D10211">
        <v>2015</v>
      </c>
      <c r="E10211" s="4" t="s">
        <v>276</v>
      </c>
      <c r="F10211" s="4" t="s">
        <v>25</v>
      </c>
      <c r="G10211">
        <v>4</v>
      </c>
      <c r="H10211">
        <v>20</v>
      </c>
      <c r="I10211" t="s">
        <v>272</v>
      </c>
      <c r="J10211" t="s">
        <v>225</v>
      </c>
      <c r="K10211" t="s">
        <v>266</v>
      </c>
      <c r="L10211" t="s">
        <v>29</v>
      </c>
      <c r="N10211">
        <v>4</v>
      </c>
      <c r="O10211" t="s">
        <v>46</v>
      </c>
    </row>
    <row r="10212" spans="1:15" x14ac:dyDescent="0.25">
      <c r="A10212">
        <v>7098</v>
      </c>
      <c r="B10212" s="10">
        <v>42123</v>
      </c>
      <c r="C10212" s="11">
        <v>0.84417824074074077</v>
      </c>
      <c r="D10212">
        <v>2015</v>
      </c>
      <c r="E10212" s="4" t="s">
        <v>276</v>
      </c>
      <c r="F10212" s="4" t="s">
        <v>25</v>
      </c>
      <c r="G10212">
        <v>4</v>
      </c>
      <c r="H10212">
        <v>20</v>
      </c>
      <c r="I10212" t="s">
        <v>272</v>
      </c>
      <c r="J10212" t="s">
        <v>225</v>
      </c>
      <c r="K10212" t="s">
        <v>256</v>
      </c>
      <c r="L10212" t="s">
        <v>29</v>
      </c>
      <c r="N10212">
        <v>4</v>
      </c>
      <c r="O10212" t="s">
        <v>46</v>
      </c>
    </row>
    <row r="10213" spans="1:15" x14ac:dyDescent="0.25">
      <c r="A10213">
        <v>7099</v>
      </c>
      <c r="B10213" s="10">
        <v>42123</v>
      </c>
      <c r="C10213" s="11">
        <v>0.84844907407407411</v>
      </c>
      <c r="D10213">
        <v>2015</v>
      </c>
      <c r="E10213" s="4" t="s">
        <v>276</v>
      </c>
      <c r="F10213" s="4" t="s">
        <v>25</v>
      </c>
      <c r="G10213">
        <v>4</v>
      </c>
      <c r="H10213">
        <v>20</v>
      </c>
      <c r="I10213" t="s">
        <v>272</v>
      </c>
      <c r="J10213" t="s">
        <v>225</v>
      </c>
      <c r="K10213" t="s">
        <v>228</v>
      </c>
      <c r="L10213" t="s">
        <v>29</v>
      </c>
      <c r="N10213">
        <v>4</v>
      </c>
      <c r="O10213" t="s">
        <v>46</v>
      </c>
    </row>
    <row r="10214" spans="1:15" x14ac:dyDescent="0.25">
      <c r="A10214">
        <v>7100</v>
      </c>
      <c r="B10214" s="10">
        <v>42123</v>
      </c>
      <c r="C10214" s="11">
        <v>0.84885416666666669</v>
      </c>
      <c r="D10214">
        <v>2015</v>
      </c>
      <c r="E10214" s="4" t="s">
        <v>276</v>
      </c>
      <c r="F10214" s="4" t="s">
        <v>25</v>
      </c>
      <c r="G10214">
        <v>4</v>
      </c>
      <c r="H10214">
        <v>20</v>
      </c>
      <c r="I10214" t="s">
        <v>272</v>
      </c>
      <c r="J10214" t="s">
        <v>225</v>
      </c>
      <c r="K10214" t="s">
        <v>239</v>
      </c>
      <c r="L10214" t="s">
        <v>29</v>
      </c>
      <c r="N10214">
        <v>4</v>
      </c>
      <c r="O10214" t="s">
        <v>46</v>
      </c>
    </row>
    <row r="10215" spans="1:15" x14ac:dyDescent="0.25">
      <c r="A10215">
        <v>7101</v>
      </c>
      <c r="B10215" s="10">
        <v>42123</v>
      </c>
      <c r="C10215" s="11">
        <v>0.851099537037037</v>
      </c>
      <c r="D10215">
        <v>2015</v>
      </c>
      <c r="E10215" s="4" t="s">
        <v>276</v>
      </c>
      <c r="F10215" s="4" t="s">
        <v>25</v>
      </c>
      <c r="G10215">
        <v>4</v>
      </c>
      <c r="H10215">
        <v>20</v>
      </c>
      <c r="I10215" t="s">
        <v>272</v>
      </c>
      <c r="J10215" t="s">
        <v>225</v>
      </c>
      <c r="K10215" t="s">
        <v>280</v>
      </c>
      <c r="L10215" t="s">
        <v>29</v>
      </c>
      <c r="N10215">
        <v>4</v>
      </c>
      <c r="O10215" t="s">
        <v>46</v>
      </c>
    </row>
    <row r="10216" spans="1:15" x14ac:dyDescent="0.25">
      <c r="A10216">
        <v>7102</v>
      </c>
      <c r="B10216" s="10">
        <v>42123</v>
      </c>
      <c r="C10216" s="11">
        <v>0.85167824074074072</v>
      </c>
      <c r="D10216">
        <v>2015</v>
      </c>
      <c r="E10216" s="4" t="s">
        <v>276</v>
      </c>
      <c r="F10216" s="4" t="s">
        <v>25</v>
      </c>
      <c r="G10216">
        <v>4</v>
      </c>
      <c r="H10216">
        <v>20</v>
      </c>
      <c r="I10216" t="s">
        <v>272</v>
      </c>
      <c r="J10216" t="s">
        <v>225</v>
      </c>
      <c r="K10216" t="s">
        <v>252</v>
      </c>
      <c r="L10216" t="s">
        <v>29</v>
      </c>
      <c r="N10216">
        <v>4</v>
      </c>
      <c r="O10216" t="s">
        <v>46</v>
      </c>
    </row>
    <row r="10217" spans="1:15" x14ac:dyDescent="0.25">
      <c r="A10217">
        <v>7103</v>
      </c>
      <c r="B10217" s="10">
        <v>42123</v>
      </c>
      <c r="C10217" s="11">
        <v>0.85628472222222218</v>
      </c>
      <c r="D10217">
        <v>2015</v>
      </c>
      <c r="E10217" s="4" t="s">
        <v>276</v>
      </c>
      <c r="F10217" s="4" t="s">
        <v>25</v>
      </c>
      <c r="G10217">
        <v>4</v>
      </c>
      <c r="H10217">
        <v>20</v>
      </c>
      <c r="I10217" t="s">
        <v>272</v>
      </c>
      <c r="J10217" t="s">
        <v>225</v>
      </c>
      <c r="K10217" t="s">
        <v>236</v>
      </c>
      <c r="L10217" t="s">
        <v>29</v>
      </c>
      <c r="N10217">
        <v>4</v>
      </c>
      <c r="O10217" t="s">
        <v>46</v>
      </c>
    </row>
    <row r="10218" spans="1:15" x14ac:dyDescent="0.25">
      <c r="A10218">
        <v>7104</v>
      </c>
      <c r="B10218" s="10">
        <v>42123</v>
      </c>
      <c r="C10218" s="11">
        <v>0.85900462962962965</v>
      </c>
      <c r="D10218">
        <v>2015</v>
      </c>
      <c r="E10218" s="4" t="s">
        <v>276</v>
      </c>
      <c r="F10218" s="4" t="s">
        <v>25</v>
      </c>
      <c r="G10218">
        <v>4</v>
      </c>
      <c r="H10218">
        <v>20</v>
      </c>
      <c r="I10218" t="s">
        <v>272</v>
      </c>
      <c r="J10218" t="s">
        <v>225</v>
      </c>
      <c r="K10218" t="s">
        <v>238</v>
      </c>
      <c r="L10218" t="s">
        <v>29</v>
      </c>
      <c r="N10218">
        <v>4</v>
      </c>
      <c r="O10218" t="s">
        <v>46</v>
      </c>
    </row>
    <row r="10219" spans="1:15" x14ac:dyDescent="0.25">
      <c r="A10219">
        <v>7515</v>
      </c>
      <c r="B10219" s="10">
        <v>42130</v>
      </c>
      <c r="C10219" s="11">
        <v>0.83824074074074073</v>
      </c>
      <c r="D10219">
        <v>2015</v>
      </c>
      <c r="E10219" s="4" t="s">
        <v>47</v>
      </c>
      <c r="F10219" s="4" t="s">
        <v>25</v>
      </c>
      <c r="G10219">
        <v>5</v>
      </c>
      <c r="H10219">
        <v>20</v>
      </c>
      <c r="I10219" t="s">
        <v>272</v>
      </c>
      <c r="J10219" t="s">
        <v>225</v>
      </c>
      <c r="K10219" t="s">
        <v>279</v>
      </c>
      <c r="L10219" t="s">
        <v>29</v>
      </c>
      <c r="N10219">
        <v>5</v>
      </c>
      <c r="O10219" t="s">
        <v>47</v>
      </c>
    </row>
    <row r="10220" spans="1:15" x14ac:dyDescent="0.25">
      <c r="A10220">
        <v>7516</v>
      </c>
      <c r="B10220" s="10">
        <v>42130</v>
      </c>
      <c r="C10220" s="11">
        <v>0.84753472222222226</v>
      </c>
      <c r="D10220">
        <v>2015</v>
      </c>
      <c r="E10220" s="4" t="s">
        <v>47</v>
      </c>
      <c r="F10220" s="4" t="s">
        <v>25</v>
      </c>
      <c r="G10220">
        <v>5</v>
      </c>
      <c r="H10220">
        <v>20</v>
      </c>
      <c r="I10220" t="s">
        <v>272</v>
      </c>
      <c r="J10220" t="s">
        <v>225</v>
      </c>
      <c r="K10220" t="s">
        <v>234</v>
      </c>
      <c r="L10220" t="s">
        <v>29</v>
      </c>
      <c r="N10220">
        <v>5</v>
      </c>
      <c r="O10220" t="s">
        <v>47</v>
      </c>
    </row>
    <row r="10221" spans="1:15" x14ac:dyDescent="0.25">
      <c r="A10221">
        <v>7939</v>
      </c>
      <c r="B10221" s="10">
        <v>42137</v>
      </c>
      <c r="C10221" s="11">
        <v>0.83876157407407403</v>
      </c>
      <c r="D10221">
        <v>2015</v>
      </c>
      <c r="E10221" s="4" t="s">
        <v>47</v>
      </c>
      <c r="F10221" s="4" t="s">
        <v>25</v>
      </c>
      <c r="G10221">
        <v>5</v>
      </c>
      <c r="H10221">
        <v>20</v>
      </c>
      <c r="I10221" t="s">
        <v>272</v>
      </c>
      <c r="J10221" t="s">
        <v>225</v>
      </c>
      <c r="K10221" t="s">
        <v>261</v>
      </c>
      <c r="L10221" t="s">
        <v>29</v>
      </c>
      <c r="N10221">
        <v>5</v>
      </c>
      <c r="O10221" t="s">
        <v>47</v>
      </c>
    </row>
    <row r="10222" spans="1:15" x14ac:dyDescent="0.25">
      <c r="A10222">
        <v>7940</v>
      </c>
      <c r="B10222" s="10">
        <v>42137</v>
      </c>
      <c r="C10222" s="11">
        <v>0.84028935185185183</v>
      </c>
      <c r="D10222">
        <v>2015</v>
      </c>
      <c r="E10222" s="4" t="s">
        <v>47</v>
      </c>
      <c r="F10222" s="4" t="s">
        <v>25</v>
      </c>
      <c r="G10222">
        <v>5</v>
      </c>
      <c r="H10222">
        <v>20</v>
      </c>
      <c r="I10222" t="s">
        <v>272</v>
      </c>
      <c r="J10222" t="s">
        <v>225</v>
      </c>
      <c r="K10222" t="s">
        <v>232</v>
      </c>
      <c r="L10222" t="s">
        <v>29</v>
      </c>
      <c r="N10222">
        <v>5</v>
      </c>
      <c r="O10222" t="s">
        <v>47</v>
      </c>
    </row>
    <row r="10223" spans="1:15" x14ac:dyDescent="0.25">
      <c r="A10223">
        <v>7941</v>
      </c>
      <c r="B10223" s="10">
        <v>42137</v>
      </c>
      <c r="C10223" s="11">
        <v>0.85250000000000004</v>
      </c>
      <c r="D10223">
        <v>2015</v>
      </c>
      <c r="E10223" s="4" t="s">
        <v>47</v>
      </c>
      <c r="F10223" s="4" t="s">
        <v>25</v>
      </c>
      <c r="G10223">
        <v>5</v>
      </c>
      <c r="H10223">
        <v>20</v>
      </c>
      <c r="I10223" t="s">
        <v>272</v>
      </c>
      <c r="J10223" t="s">
        <v>225</v>
      </c>
      <c r="K10223" t="s">
        <v>254</v>
      </c>
      <c r="L10223" t="s">
        <v>29</v>
      </c>
      <c r="N10223">
        <v>5</v>
      </c>
      <c r="O10223" t="s">
        <v>47</v>
      </c>
    </row>
    <row r="10224" spans="1:15" x14ac:dyDescent="0.25">
      <c r="A10224">
        <v>7942</v>
      </c>
      <c r="B10224" s="10">
        <v>42137</v>
      </c>
      <c r="C10224" s="11">
        <v>0.85442129629629626</v>
      </c>
      <c r="D10224">
        <v>2015</v>
      </c>
      <c r="E10224" s="4" t="s">
        <v>47</v>
      </c>
      <c r="F10224" s="4" t="s">
        <v>25</v>
      </c>
      <c r="G10224">
        <v>5</v>
      </c>
      <c r="H10224">
        <v>20</v>
      </c>
      <c r="I10224" t="s">
        <v>272</v>
      </c>
      <c r="J10224" t="s">
        <v>225</v>
      </c>
      <c r="K10224" t="s">
        <v>243</v>
      </c>
      <c r="L10224" t="s">
        <v>29</v>
      </c>
      <c r="N10224">
        <v>5</v>
      </c>
      <c r="O10224" t="s">
        <v>47</v>
      </c>
    </row>
    <row r="10225" spans="1:15" x14ac:dyDescent="0.25">
      <c r="A10225">
        <v>7943</v>
      </c>
      <c r="B10225" s="10">
        <v>42137</v>
      </c>
      <c r="C10225" s="11">
        <v>0.8682523148148148</v>
      </c>
      <c r="D10225">
        <v>2015</v>
      </c>
      <c r="E10225" s="4" t="s">
        <v>47</v>
      </c>
      <c r="F10225" s="4" t="s">
        <v>25</v>
      </c>
      <c r="G10225">
        <v>5</v>
      </c>
      <c r="H10225">
        <v>20</v>
      </c>
      <c r="I10225" t="s">
        <v>272</v>
      </c>
      <c r="J10225" t="s">
        <v>225</v>
      </c>
      <c r="K10225" t="s">
        <v>227</v>
      </c>
      <c r="L10225" t="s">
        <v>29</v>
      </c>
      <c r="N10225">
        <v>5</v>
      </c>
      <c r="O10225" t="s">
        <v>47</v>
      </c>
    </row>
    <row r="10226" spans="1:15" x14ac:dyDescent="0.25">
      <c r="A10226">
        <v>8377</v>
      </c>
      <c r="B10226" s="10">
        <v>42144</v>
      </c>
      <c r="C10226" s="11">
        <v>0.84149305555555554</v>
      </c>
      <c r="D10226">
        <v>2015</v>
      </c>
      <c r="E10226" s="4" t="s">
        <v>47</v>
      </c>
      <c r="F10226" s="4" t="s">
        <v>25</v>
      </c>
      <c r="G10226">
        <v>5</v>
      </c>
      <c r="H10226">
        <v>20</v>
      </c>
      <c r="I10226" t="s">
        <v>272</v>
      </c>
      <c r="J10226" t="s">
        <v>225</v>
      </c>
      <c r="K10226" t="s">
        <v>289</v>
      </c>
      <c r="L10226" t="s">
        <v>29</v>
      </c>
      <c r="N10226">
        <v>5</v>
      </c>
      <c r="O10226" t="s">
        <v>47</v>
      </c>
    </row>
    <row r="10227" spans="1:15" x14ac:dyDescent="0.25">
      <c r="A10227">
        <v>8378</v>
      </c>
      <c r="B10227" s="10">
        <v>42144</v>
      </c>
      <c r="C10227" s="11">
        <v>0.85714120370370372</v>
      </c>
      <c r="D10227">
        <v>2015</v>
      </c>
      <c r="E10227" s="4" t="s">
        <v>47</v>
      </c>
      <c r="F10227" s="4" t="s">
        <v>25</v>
      </c>
      <c r="G10227">
        <v>5</v>
      </c>
      <c r="H10227">
        <v>20</v>
      </c>
      <c r="I10227" t="s">
        <v>272</v>
      </c>
      <c r="J10227" t="s">
        <v>225</v>
      </c>
      <c r="K10227" t="s">
        <v>227</v>
      </c>
      <c r="L10227" t="s">
        <v>29</v>
      </c>
      <c r="N10227">
        <v>5</v>
      </c>
      <c r="O10227" t="s">
        <v>47</v>
      </c>
    </row>
    <row r="10228" spans="1:15" x14ac:dyDescent="0.25">
      <c r="A10228">
        <v>8379</v>
      </c>
      <c r="B10228" s="10">
        <v>42144</v>
      </c>
      <c r="C10228" s="11">
        <v>0.86809027777777781</v>
      </c>
      <c r="D10228">
        <v>2015</v>
      </c>
      <c r="E10228" s="4" t="s">
        <v>47</v>
      </c>
      <c r="F10228" s="4" t="s">
        <v>25</v>
      </c>
      <c r="G10228">
        <v>5</v>
      </c>
      <c r="H10228">
        <v>20</v>
      </c>
      <c r="I10228" t="s">
        <v>272</v>
      </c>
      <c r="J10228" t="s">
        <v>225</v>
      </c>
      <c r="K10228" t="s">
        <v>236</v>
      </c>
      <c r="L10228" t="s">
        <v>29</v>
      </c>
      <c r="N10228">
        <v>5</v>
      </c>
      <c r="O10228" t="s">
        <v>47</v>
      </c>
    </row>
    <row r="10229" spans="1:15" x14ac:dyDescent="0.25">
      <c r="A10229">
        <v>8380</v>
      </c>
      <c r="B10229" s="10">
        <v>42144</v>
      </c>
      <c r="C10229" s="11">
        <v>0.87096064814814811</v>
      </c>
      <c r="D10229">
        <v>2015</v>
      </c>
      <c r="E10229" s="4" t="s">
        <v>47</v>
      </c>
      <c r="F10229" s="4" t="s">
        <v>25</v>
      </c>
      <c r="G10229">
        <v>5</v>
      </c>
      <c r="H10229">
        <v>20</v>
      </c>
      <c r="I10229" t="s">
        <v>272</v>
      </c>
      <c r="J10229" t="s">
        <v>225</v>
      </c>
      <c r="K10229" t="s">
        <v>230</v>
      </c>
      <c r="L10229" t="s">
        <v>29</v>
      </c>
      <c r="N10229">
        <v>5</v>
      </c>
      <c r="O10229" t="s">
        <v>47</v>
      </c>
    </row>
    <row r="10230" spans="1:15" x14ac:dyDescent="0.25">
      <c r="A10230">
        <v>8786</v>
      </c>
      <c r="B10230" s="10">
        <v>42151</v>
      </c>
      <c r="C10230" s="11">
        <v>0.8430671296296296</v>
      </c>
      <c r="D10230">
        <v>2015</v>
      </c>
      <c r="E10230" s="4" t="s">
        <v>47</v>
      </c>
      <c r="F10230" s="4" t="s">
        <v>25</v>
      </c>
      <c r="G10230">
        <v>5</v>
      </c>
      <c r="H10230">
        <v>20</v>
      </c>
      <c r="I10230" t="s">
        <v>272</v>
      </c>
      <c r="J10230" t="s">
        <v>225</v>
      </c>
      <c r="K10230" t="s">
        <v>232</v>
      </c>
      <c r="L10230" t="s">
        <v>29</v>
      </c>
      <c r="N10230">
        <v>5</v>
      </c>
      <c r="O10230" t="s">
        <v>47</v>
      </c>
    </row>
    <row r="10231" spans="1:15" x14ac:dyDescent="0.25">
      <c r="A10231">
        <v>8787</v>
      </c>
      <c r="B10231" s="10">
        <v>42151</v>
      </c>
      <c r="C10231" s="11">
        <v>0.86649305555555556</v>
      </c>
      <c r="D10231">
        <v>2015</v>
      </c>
      <c r="E10231" s="4" t="s">
        <v>47</v>
      </c>
      <c r="F10231" s="4" t="s">
        <v>25</v>
      </c>
      <c r="G10231">
        <v>5</v>
      </c>
      <c r="H10231">
        <v>20</v>
      </c>
      <c r="I10231" t="s">
        <v>272</v>
      </c>
      <c r="J10231" t="s">
        <v>225</v>
      </c>
      <c r="K10231" t="s">
        <v>289</v>
      </c>
      <c r="L10231" t="s">
        <v>29</v>
      </c>
      <c r="N10231">
        <v>5</v>
      </c>
      <c r="O10231" t="s">
        <v>47</v>
      </c>
    </row>
    <row r="10232" spans="1:15" x14ac:dyDescent="0.25">
      <c r="A10232">
        <v>9199</v>
      </c>
      <c r="B10232" s="10">
        <v>42158</v>
      </c>
      <c r="C10232" s="11">
        <v>0.83854166666666663</v>
      </c>
      <c r="D10232">
        <v>2015</v>
      </c>
      <c r="E10232" s="4" t="s">
        <v>285</v>
      </c>
      <c r="F10232" s="4" t="s">
        <v>25</v>
      </c>
      <c r="G10232">
        <v>6</v>
      </c>
      <c r="H10232">
        <v>20</v>
      </c>
      <c r="I10232" t="s">
        <v>272</v>
      </c>
      <c r="J10232" t="s">
        <v>225</v>
      </c>
      <c r="K10232" t="s">
        <v>251</v>
      </c>
      <c r="L10232" t="s">
        <v>29</v>
      </c>
      <c r="N10232">
        <v>6</v>
      </c>
      <c r="O10232" t="s">
        <v>48</v>
      </c>
    </row>
    <row r="10233" spans="1:15" x14ac:dyDescent="0.25">
      <c r="A10233">
        <v>9200</v>
      </c>
      <c r="B10233" s="10">
        <v>42158</v>
      </c>
      <c r="C10233" s="11">
        <v>0.8561805555555555</v>
      </c>
      <c r="D10233">
        <v>2015</v>
      </c>
      <c r="E10233" s="4" t="s">
        <v>285</v>
      </c>
      <c r="F10233" s="4" t="s">
        <v>25</v>
      </c>
      <c r="G10233">
        <v>6</v>
      </c>
      <c r="H10233">
        <v>20</v>
      </c>
      <c r="I10233" t="s">
        <v>272</v>
      </c>
      <c r="J10233" t="s">
        <v>225</v>
      </c>
      <c r="K10233" t="s">
        <v>244</v>
      </c>
      <c r="L10233" t="s">
        <v>29</v>
      </c>
      <c r="N10233">
        <v>6</v>
      </c>
      <c r="O10233" t="s">
        <v>48</v>
      </c>
    </row>
    <row r="10234" spans="1:15" x14ac:dyDescent="0.25">
      <c r="A10234">
        <v>9201</v>
      </c>
      <c r="B10234" s="10">
        <v>42158</v>
      </c>
      <c r="C10234" s="11">
        <v>0.85736111111111113</v>
      </c>
      <c r="D10234">
        <v>2015</v>
      </c>
      <c r="E10234" s="4" t="s">
        <v>285</v>
      </c>
      <c r="F10234" s="4" t="s">
        <v>25</v>
      </c>
      <c r="G10234">
        <v>6</v>
      </c>
      <c r="H10234">
        <v>20</v>
      </c>
      <c r="I10234" t="s">
        <v>272</v>
      </c>
      <c r="J10234" t="s">
        <v>225</v>
      </c>
      <c r="K10234" t="s">
        <v>254</v>
      </c>
      <c r="L10234" t="s">
        <v>29</v>
      </c>
      <c r="N10234">
        <v>6</v>
      </c>
      <c r="O10234" t="s">
        <v>48</v>
      </c>
    </row>
    <row r="10235" spans="1:15" x14ac:dyDescent="0.25">
      <c r="A10235">
        <v>9202</v>
      </c>
      <c r="B10235" s="10">
        <v>42158</v>
      </c>
      <c r="C10235" s="11">
        <v>0.86564814814814817</v>
      </c>
      <c r="D10235">
        <v>2015</v>
      </c>
      <c r="E10235" s="4" t="s">
        <v>285</v>
      </c>
      <c r="F10235" s="4" t="s">
        <v>25</v>
      </c>
      <c r="G10235">
        <v>6</v>
      </c>
      <c r="H10235">
        <v>20</v>
      </c>
      <c r="I10235" t="s">
        <v>272</v>
      </c>
      <c r="J10235" t="s">
        <v>225</v>
      </c>
      <c r="K10235" t="s">
        <v>237</v>
      </c>
      <c r="L10235" t="s">
        <v>29</v>
      </c>
      <c r="N10235">
        <v>6</v>
      </c>
      <c r="O10235" t="s">
        <v>48</v>
      </c>
    </row>
    <row r="10236" spans="1:15" x14ac:dyDescent="0.25">
      <c r="A10236">
        <v>9618</v>
      </c>
      <c r="B10236" s="10">
        <v>42165</v>
      </c>
      <c r="C10236" s="11">
        <v>0.8450347222222222</v>
      </c>
      <c r="D10236">
        <v>2015</v>
      </c>
      <c r="E10236" s="4" t="s">
        <v>285</v>
      </c>
      <c r="F10236" s="4" t="s">
        <v>25</v>
      </c>
      <c r="G10236">
        <v>6</v>
      </c>
      <c r="H10236">
        <v>20</v>
      </c>
      <c r="I10236" t="s">
        <v>272</v>
      </c>
      <c r="J10236" t="s">
        <v>225</v>
      </c>
      <c r="K10236" t="s">
        <v>233</v>
      </c>
      <c r="L10236" t="s">
        <v>29</v>
      </c>
      <c r="N10236">
        <v>6</v>
      </c>
      <c r="O10236" t="s">
        <v>48</v>
      </c>
    </row>
    <row r="10237" spans="1:15" x14ac:dyDescent="0.25">
      <c r="A10237">
        <v>9619</v>
      </c>
      <c r="B10237" s="10">
        <v>42165</v>
      </c>
      <c r="C10237" s="11">
        <v>0.85179398148148144</v>
      </c>
      <c r="D10237">
        <v>2015</v>
      </c>
      <c r="E10237" s="4" t="s">
        <v>285</v>
      </c>
      <c r="F10237" s="4" t="s">
        <v>25</v>
      </c>
      <c r="G10237">
        <v>6</v>
      </c>
      <c r="H10237">
        <v>20</v>
      </c>
      <c r="I10237" t="s">
        <v>272</v>
      </c>
      <c r="J10237" t="s">
        <v>225</v>
      </c>
      <c r="K10237" t="s">
        <v>280</v>
      </c>
      <c r="L10237" t="s">
        <v>29</v>
      </c>
      <c r="N10237">
        <v>6</v>
      </c>
      <c r="O10237" t="s">
        <v>48</v>
      </c>
    </row>
    <row r="10238" spans="1:15" x14ac:dyDescent="0.25">
      <c r="A10238">
        <v>10040</v>
      </c>
      <c r="B10238" s="10">
        <v>42172</v>
      </c>
      <c r="C10238" s="11">
        <v>0.8629282407407407</v>
      </c>
      <c r="D10238">
        <v>2015</v>
      </c>
      <c r="E10238" s="4" t="s">
        <v>285</v>
      </c>
      <c r="F10238" s="4" t="s">
        <v>25</v>
      </c>
      <c r="G10238">
        <v>6</v>
      </c>
      <c r="H10238">
        <v>20</v>
      </c>
      <c r="I10238" t="s">
        <v>272</v>
      </c>
      <c r="J10238" t="s">
        <v>225</v>
      </c>
      <c r="K10238" t="s">
        <v>256</v>
      </c>
      <c r="L10238" t="s">
        <v>29</v>
      </c>
      <c r="N10238">
        <v>6</v>
      </c>
      <c r="O10238" t="s">
        <v>48</v>
      </c>
    </row>
    <row r="10239" spans="1:15" x14ac:dyDescent="0.25">
      <c r="A10239">
        <v>10440</v>
      </c>
      <c r="B10239" s="10">
        <v>42179</v>
      </c>
      <c r="C10239" s="11">
        <v>0.83862268518518523</v>
      </c>
      <c r="D10239">
        <v>2015</v>
      </c>
      <c r="E10239" s="4" t="s">
        <v>285</v>
      </c>
      <c r="F10239" s="4" t="s">
        <v>25</v>
      </c>
      <c r="G10239">
        <v>6</v>
      </c>
      <c r="H10239">
        <v>20</v>
      </c>
      <c r="I10239" t="s">
        <v>272</v>
      </c>
      <c r="J10239" t="s">
        <v>225</v>
      </c>
      <c r="K10239" t="s">
        <v>256</v>
      </c>
      <c r="L10239" t="s">
        <v>29</v>
      </c>
      <c r="N10239">
        <v>6</v>
      </c>
      <c r="O10239" t="s">
        <v>48</v>
      </c>
    </row>
    <row r="10240" spans="1:15" x14ac:dyDescent="0.25">
      <c r="A10240">
        <v>10441</v>
      </c>
      <c r="B10240" s="10">
        <v>42179</v>
      </c>
      <c r="C10240" s="11">
        <v>0.84461805555555558</v>
      </c>
      <c r="D10240">
        <v>2015</v>
      </c>
      <c r="E10240" s="4" t="s">
        <v>285</v>
      </c>
      <c r="F10240" s="4" t="s">
        <v>25</v>
      </c>
      <c r="G10240">
        <v>6</v>
      </c>
      <c r="H10240">
        <v>20</v>
      </c>
      <c r="I10240" t="s">
        <v>272</v>
      </c>
      <c r="J10240" t="s">
        <v>225</v>
      </c>
      <c r="K10240" t="s">
        <v>226</v>
      </c>
      <c r="L10240" t="s">
        <v>29</v>
      </c>
      <c r="N10240">
        <v>6</v>
      </c>
      <c r="O10240" t="s">
        <v>48</v>
      </c>
    </row>
    <row r="10241" spans="1:15" x14ac:dyDescent="0.25">
      <c r="A10241">
        <v>10442</v>
      </c>
      <c r="B10241" s="10">
        <v>42179</v>
      </c>
      <c r="C10241" s="11">
        <v>0.86225694444444445</v>
      </c>
      <c r="D10241">
        <v>2015</v>
      </c>
      <c r="E10241" s="4" t="s">
        <v>285</v>
      </c>
      <c r="F10241" s="4" t="s">
        <v>25</v>
      </c>
      <c r="G10241">
        <v>6</v>
      </c>
      <c r="H10241">
        <v>20</v>
      </c>
      <c r="I10241" t="s">
        <v>272</v>
      </c>
      <c r="J10241" t="s">
        <v>225</v>
      </c>
      <c r="K10241" t="s">
        <v>262</v>
      </c>
      <c r="L10241" t="s">
        <v>29</v>
      </c>
      <c r="N10241">
        <v>6</v>
      </c>
      <c r="O10241" t="s">
        <v>48</v>
      </c>
    </row>
    <row r="10242" spans="1:15" x14ac:dyDescent="0.25">
      <c r="A10242">
        <v>10443</v>
      </c>
      <c r="B10242" s="10">
        <v>42179</v>
      </c>
      <c r="C10242" s="11">
        <v>0.86253472222222227</v>
      </c>
      <c r="D10242">
        <v>2015</v>
      </c>
      <c r="E10242" s="4" t="s">
        <v>285</v>
      </c>
      <c r="F10242" s="4" t="s">
        <v>25</v>
      </c>
      <c r="G10242">
        <v>6</v>
      </c>
      <c r="H10242">
        <v>20</v>
      </c>
      <c r="I10242" t="s">
        <v>272</v>
      </c>
      <c r="J10242" t="s">
        <v>225</v>
      </c>
      <c r="K10242" t="s">
        <v>236</v>
      </c>
      <c r="L10242" t="s">
        <v>29</v>
      </c>
      <c r="N10242">
        <v>6</v>
      </c>
      <c r="O10242" t="s">
        <v>48</v>
      </c>
    </row>
    <row r="10243" spans="1:15" x14ac:dyDescent="0.25">
      <c r="A10243">
        <v>10444</v>
      </c>
      <c r="B10243" s="10">
        <v>42179</v>
      </c>
      <c r="C10243" s="11">
        <v>0.86645833333333333</v>
      </c>
      <c r="D10243">
        <v>2015</v>
      </c>
      <c r="E10243" s="4" t="s">
        <v>285</v>
      </c>
      <c r="F10243" s="4" t="s">
        <v>25</v>
      </c>
      <c r="G10243">
        <v>6</v>
      </c>
      <c r="H10243">
        <v>20</v>
      </c>
      <c r="I10243" t="s">
        <v>272</v>
      </c>
      <c r="J10243" t="s">
        <v>225</v>
      </c>
      <c r="K10243" t="s">
        <v>245</v>
      </c>
      <c r="L10243" t="s">
        <v>29</v>
      </c>
      <c r="N10243">
        <v>6</v>
      </c>
      <c r="O10243" t="s">
        <v>48</v>
      </c>
    </row>
    <row r="10244" spans="1:15" x14ac:dyDescent="0.25">
      <c r="A10244">
        <v>10855</v>
      </c>
      <c r="B10244" s="10">
        <v>42186</v>
      </c>
      <c r="C10244" s="11">
        <v>0.83545138888888892</v>
      </c>
      <c r="D10244">
        <v>2015</v>
      </c>
      <c r="E10244" s="4" t="s">
        <v>287</v>
      </c>
      <c r="F10244" s="4" t="s">
        <v>25</v>
      </c>
      <c r="G10244">
        <v>7</v>
      </c>
      <c r="H10244">
        <v>20</v>
      </c>
      <c r="I10244" t="s">
        <v>272</v>
      </c>
      <c r="J10244" t="s">
        <v>225</v>
      </c>
      <c r="K10244" t="s">
        <v>236</v>
      </c>
      <c r="L10244" t="s">
        <v>29</v>
      </c>
      <c r="N10244">
        <v>7</v>
      </c>
      <c r="O10244" t="s">
        <v>49</v>
      </c>
    </row>
    <row r="10245" spans="1:15" x14ac:dyDescent="0.25">
      <c r="A10245">
        <v>10856</v>
      </c>
      <c r="B10245" s="10">
        <v>42186</v>
      </c>
      <c r="C10245" s="11">
        <v>0.84378472222222223</v>
      </c>
      <c r="D10245">
        <v>2015</v>
      </c>
      <c r="E10245" s="4" t="s">
        <v>287</v>
      </c>
      <c r="F10245" s="4" t="s">
        <v>25</v>
      </c>
      <c r="G10245">
        <v>7</v>
      </c>
      <c r="H10245">
        <v>20</v>
      </c>
      <c r="I10245" t="s">
        <v>272</v>
      </c>
      <c r="J10245" t="s">
        <v>225</v>
      </c>
      <c r="K10245" t="s">
        <v>236</v>
      </c>
      <c r="L10245" t="s">
        <v>29</v>
      </c>
      <c r="N10245">
        <v>7</v>
      </c>
      <c r="O10245" t="s">
        <v>49</v>
      </c>
    </row>
    <row r="10246" spans="1:15" x14ac:dyDescent="0.25">
      <c r="A10246">
        <v>10857</v>
      </c>
      <c r="B10246" s="10">
        <v>42186</v>
      </c>
      <c r="C10246" s="11">
        <v>0.849212962962963</v>
      </c>
      <c r="D10246">
        <v>2015</v>
      </c>
      <c r="E10246" s="4" t="s">
        <v>287</v>
      </c>
      <c r="F10246" s="4" t="s">
        <v>25</v>
      </c>
      <c r="G10246">
        <v>7</v>
      </c>
      <c r="H10246">
        <v>20</v>
      </c>
      <c r="I10246" t="s">
        <v>272</v>
      </c>
      <c r="J10246" t="s">
        <v>225</v>
      </c>
      <c r="K10246" t="s">
        <v>266</v>
      </c>
      <c r="L10246" t="s">
        <v>29</v>
      </c>
      <c r="N10246">
        <v>7</v>
      </c>
      <c r="O10246" t="s">
        <v>49</v>
      </c>
    </row>
    <row r="10247" spans="1:15" x14ac:dyDescent="0.25">
      <c r="A10247">
        <v>10858</v>
      </c>
      <c r="B10247" s="10">
        <v>42186</v>
      </c>
      <c r="C10247" s="11">
        <v>0.86353009259259261</v>
      </c>
      <c r="D10247">
        <v>2015</v>
      </c>
      <c r="E10247" s="4" t="s">
        <v>287</v>
      </c>
      <c r="F10247" s="4" t="s">
        <v>25</v>
      </c>
      <c r="G10247">
        <v>7</v>
      </c>
      <c r="H10247">
        <v>20</v>
      </c>
      <c r="I10247" t="s">
        <v>272</v>
      </c>
      <c r="J10247" t="s">
        <v>225</v>
      </c>
      <c r="K10247" t="s">
        <v>248</v>
      </c>
      <c r="L10247" t="s">
        <v>29</v>
      </c>
      <c r="N10247">
        <v>7</v>
      </c>
      <c r="O10247" t="s">
        <v>49</v>
      </c>
    </row>
    <row r="10248" spans="1:15" x14ac:dyDescent="0.25">
      <c r="A10248">
        <v>10859</v>
      </c>
      <c r="B10248" s="10">
        <v>42186</v>
      </c>
      <c r="C10248" s="11">
        <v>0.86599537037037033</v>
      </c>
      <c r="D10248">
        <v>2015</v>
      </c>
      <c r="E10248" s="4" t="s">
        <v>287</v>
      </c>
      <c r="F10248" s="4" t="s">
        <v>25</v>
      </c>
      <c r="G10248">
        <v>7</v>
      </c>
      <c r="H10248">
        <v>20</v>
      </c>
      <c r="I10248" t="s">
        <v>272</v>
      </c>
      <c r="J10248" t="s">
        <v>225</v>
      </c>
      <c r="K10248" t="s">
        <v>283</v>
      </c>
      <c r="L10248" t="s">
        <v>29</v>
      </c>
      <c r="N10248">
        <v>7</v>
      </c>
      <c r="O10248" t="s">
        <v>49</v>
      </c>
    </row>
    <row r="10249" spans="1:15" x14ac:dyDescent="0.25">
      <c r="A10249">
        <v>11333</v>
      </c>
      <c r="B10249" s="10">
        <v>42193</v>
      </c>
      <c r="C10249" s="11">
        <v>0.8420023148148148</v>
      </c>
      <c r="D10249">
        <v>2015</v>
      </c>
      <c r="E10249" s="4" t="s">
        <v>287</v>
      </c>
      <c r="F10249" s="4" t="s">
        <v>25</v>
      </c>
      <c r="G10249">
        <v>7</v>
      </c>
      <c r="H10249">
        <v>20</v>
      </c>
      <c r="I10249" t="s">
        <v>272</v>
      </c>
      <c r="J10249" t="s">
        <v>225</v>
      </c>
      <c r="K10249" t="s">
        <v>248</v>
      </c>
      <c r="L10249" t="s">
        <v>29</v>
      </c>
      <c r="N10249">
        <v>7</v>
      </c>
      <c r="O10249" t="s">
        <v>49</v>
      </c>
    </row>
    <row r="10250" spans="1:15" x14ac:dyDescent="0.25">
      <c r="A10250">
        <v>11334</v>
      </c>
      <c r="B10250" s="10">
        <v>42193</v>
      </c>
      <c r="C10250" s="11">
        <v>0.84722222222222221</v>
      </c>
      <c r="D10250">
        <v>2015</v>
      </c>
      <c r="E10250" s="4" t="s">
        <v>287</v>
      </c>
      <c r="F10250" s="4" t="s">
        <v>25</v>
      </c>
      <c r="G10250">
        <v>7</v>
      </c>
      <c r="H10250">
        <v>20</v>
      </c>
      <c r="I10250" t="s">
        <v>272</v>
      </c>
      <c r="J10250" t="s">
        <v>225</v>
      </c>
      <c r="K10250" t="s">
        <v>255</v>
      </c>
      <c r="L10250" t="s">
        <v>29</v>
      </c>
      <c r="N10250">
        <v>7</v>
      </c>
      <c r="O10250" t="s">
        <v>49</v>
      </c>
    </row>
    <row r="10251" spans="1:15" x14ac:dyDescent="0.25">
      <c r="A10251">
        <v>11335</v>
      </c>
      <c r="B10251" s="10">
        <v>42193</v>
      </c>
      <c r="C10251" s="11">
        <v>0.87445601851851851</v>
      </c>
      <c r="D10251">
        <v>2015</v>
      </c>
      <c r="E10251" s="4" t="s">
        <v>287</v>
      </c>
      <c r="F10251" s="4" t="s">
        <v>25</v>
      </c>
      <c r="G10251">
        <v>7</v>
      </c>
      <c r="H10251">
        <v>20</v>
      </c>
      <c r="I10251" t="s">
        <v>272</v>
      </c>
      <c r="J10251" t="s">
        <v>225</v>
      </c>
      <c r="K10251" t="s">
        <v>274</v>
      </c>
      <c r="L10251" t="s">
        <v>29</v>
      </c>
      <c r="N10251">
        <v>7</v>
      </c>
      <c r="O10251" t="s">
        <v>49</v>
      </c>
    </row>
    <row r="10252" spans="1:15" x14ac:dyDescent="0.25">
      <c r="A10252">
        <v>11746</v>
      </c>
      <c r="B10252" s="10">
        <v>42200</v>
      </c>
      <c r="C10252" s="11">
        <v>0.83986111111111106</v>
      </c>
      <c r="D10252">
        <v>2015</v>
      </c>
      <c r="E10252" s="4" t="s">
        <v>287</v>
      </c>
      <c r="F10252" s="4" t="s">
        <v>25</v>
      </c>
      <c r="G10252">
        <v>7</v>
      </c>
      <c r="H10252">
        <v>20</v>
      </c>
      <c r="I10252" t="s">
        <v>272</v>
      </c>
      <c r="J10252" t="s">
        <v>225</v>
      </c>
      <c r="K10252" t="s">
        <v>240</v>
      </c>
      <c r="L10252" t="s">
        <v>29</v>
      </c>
      <c r="N10252">
        <v>7</v>
      </c>
      <c r="O10252" t="s">
        <v>49</v>
      </c>
    </row>
    <row r="10253" spans="1:15" x14ac:dyDescent="0.25">
      <c r="A10253">
        <v>11747</v>
      </c>
      <c r="B10253" s="10">
        <v>42200</v>
      </c>
      <c r="C10253" s="11">
        <v>0.84127314814814813</v>
      </c>
      <c r="D10253">
        <v>2015</v>
      </c>
      <c r="E10253" s="4" t="s">
        <v>287</v>
      </c>
      <c r="F10253" s="4" t="s">
        <v>25</v>
      </c>
      <c r="G10253">
        <v>7</v>
      </c>
      <c r="H10253">
        <v>20</v>
      </c>
      <c r="I10253" t="s">
        <v>272</v>
      </c>
      <c r="J10253" t="s">
        <v>225</v>
      </c>
      <c r="K10253" t="s">
        <v>273</v>
      </c>
      <c r="L10253" t="s">
        <v>29</v>
      </c>
      <c r="N10253">
        <v>7</v>
      </c>
      <c r="O10253" t="s">
        <v>49</v>
      </c>
    </row>
    <row r="10254" spans="1:15" x14ac:dyDescent="0.25">
      <c r="A10254">
        <v>11748</v>
      </c>
      <c r="B10254" s="10">
        <v>42200</v>
      </c>
      <c r="C10254" s="11">
        <v>0.8580902777777778</v>
      </c>
      <c r="D10254">
        <v>2015</v>
      </c>
      <c r="E10254" s="4" t="s">
        <v>287</v>
      </c>
      <c r="F10254" s="4" t="s">
        <v>25</v>
      </c>
      <c r="G10254">
        <v>7</v>
      </c>
      <c r="H10254">
        <v>20</v>
      </c>
      <c r="I10254" t="s">
        <v>272</v>
      </c>
      <c r="J10254" t="s">
        <v>225</v>
      </c>
      <c r="K10254" t="s">
        <v>262</v>
      </c>
      <c r="L10254" t="s">
        <v>29</v>
      </c>
      <c r="N10254">
        <v>7</v>
      </c>
      <c r="O10254" t="s">
        <v>49</v>
      </c>
    </row>
    <row r="10255" spans="1:15" x14ac:dyDescent="0.25">
      <c r="A10255">
        <v>12172</v>
      </c>
      <c r="B10255" s="10">
        <v>42207</v>
      </c>
      <c r="C10255" s="11">
        <v>0.87224537037037042</v>
      </c>
      <c r="D10255">
        <v>2015</v>
      </c>
      <c r="E10255" s="4" t="s">
        <v>287</v>
      </c>
      <c r="F10255" s="4" t="s">
        <v>25</v>
      </c>
      <c r="G10255">
        <v>7</v>
      </c>
      <c r="H10255">
        <v>20</v>
      </c>
      <c r="I10255" t="s">
        <v>272</v>
      </c>
      <c r="J10255" t="s">
        <v>225</v>
      </c>
      <c r="K10255" t="s">
        <v>283</v>
      </c>
      <c r="L10255" t="s">
        <v>29</v>
      </c>
      <c r="N10255">
        <v>7</v>
      </c>
      <c r="O10255" t="s">
        <v>49</v>
      </c>
    </row>
    <row r="10256" spans="1:15" x14ac:dyDescent="0.25">
      <c r="A10256">
        <v>12590</v>
      </c>
      <c r="B10256" s="10">
        <v>42214</v>
      </c>
      <c r="C10256" s="11">
        <v>0.84686342592592589</v>
      </c>
      <c r="D10256">
        <v>2015</v>
      </c>
      <c r="E10256" s="4" t="s">
        <v>287</v>
      </c>
      <c r="F10256" s="4" t="s">
        <v>25</v>
      </c>
      <c r="G10256">
        <v>7</v>
      </c>
      <c r="H10256">
        <v>20</v>
      </c>
      <c r="I10256" t="s">
        <v>272</v>
      </c>
      <c r="J10256" t="s">
        <v>225</v>
      </c>
      <c r="K10256" t="s">
        <v>248</v>
      </c>
      <c r="L10256" t="s">
        <v>29</v>
      </c>
      <c r="N10256">
        <v>7</v>
      </c>
      <c r="O10256" t="s">
        <v>49</v>
      </c>
    </row>
    <row r="10257" spans="1:15" x14ac:dyDescent="0.25">
      <c r="A10257">
        <v>12591</v>
      </c>
      <c r="B10257" s="10">
        <v>42214</v>
      </c>
      <c r="C10257" s="11">
        <v>0.85</v>
      </c>
      <c r="D10257">
        <v>2015</v>
      </c>
      <c r="E10257" s="4" t="s">
        <v>287</v>
      </c>
      <c r="F10257" s="4" t="s">
        <v>25</v>
      </c>
      <c r="G10257">
        <v>7</v>
      </c>
      <c r="H10257">
        <v>20</v>
      </c>
      <c r="I10257" t="s">
        <v>272</v>
      </c>
      <c r="J10257" t="s">
        <v>225</v>
      </c>
      <c r="K10257" t="s">
        <v>255</v>
      </c>
      <c r="L10257" t="s">
        <v>29</v>
      </c>
      <c r="N10257">
        <v>7</v>
      </c>
      <c r="O10257" t="s">
        <v>49</v>
      </c>
    </row>
    <row r="10258" spans="1:15" x14ac:dyDescent="0.25">
      <c r="A10258">
        <v>12592</v>
      </c>
      <c r="B10258" s="10">
        <v>42214</v>
      </c>
      <c r="C10258" s="11">
        <v>0.85424768518518523</v>
      </c>
      <c r="D10258">
        <v>2015</v>
      </c>
      <c r="E10258" s="4" t="s">
        <v>287</v>
      </c>
      <c r="F10258" s="4" t="s">
        <v>25</v>
      </c>
      <c r="G10258">
        <v>7</v>
      </c>
      <c r="H10258">
        <v>20</v>
      </c>
      <c r="I10258" t="s">
        <v>272</v>
      </c>
      <c r="J10258" t="s">
        <v>225</v>
      </c>
      <c r="K10258" t="s">
        <v>249</v>
      </c>
      <c r="L10258" t="s">
        <v>29</v>
      </c>
      <c r="N10258">
        <v>7</v>
      </c>
      <c r="O10258" t="s">
        <v>49</v>
      </c>
    </row>
    <row r="10259" spans="1:15" x14ac:dyDescent="0.25">
      <c r="A10259">
        <v>12593</v>
      </c>
      <c r="B10259" s="10">
        <v>42214</v>
      </c>
      <c r="C10259" s="11">
        <v>0.86</v>
      </c>
      <c r="D10259">
        <v>2015</v>
      </c>
      <c r="E10259" s="4" t="s">
        <v>287</v>
      </c>
      <c r="F10259" s="4" t="s">
        <v>25</v>
      </c>
      <c r="G10259">
        <v>7</v>
      </c>
      <c r="H10259">
        <v>20</v>
      </c>
      <c r="I10259" t="s">
        <v>272</v>
      </c>
      <c r="J10259" t="s">
        <v>225</v>
      </c>
      <c r="K10259" t="s">
        <v>240</v>
      </c>
      <c r="L10259" t="s">
        <v>29</v>
      </c>
      <c r="N10259">
        <v>7</v>
      </c>
      <c r="O10259" t="s">
        <v>49</v>
      </c>
    </row>
    <row r="10260" spans="1:15" x14ac:dyDescent="0.25">
      <c r="A10260">
        <v>13023</v>
      </c>
      <c r="B10260" s="10">
        <v>42221</v>
      </c>
      <c r="C10260" s="11">
        <v>0.84111111111111114</v>
      </c>
      <c r="D10260">
        <v>2015</v>
      </c>
      <c r="E10260" s="4" t="s">
        <v>288</v>
      </c>
      <c r="F10260" s="4" t="s">
        <v>25</v>
      </c>
      <c r="G10260">
        <v>8</v>
      </c>
      <c r="H10260">
        <v>20</v>
      </c>
      <c r="I10260" t="s">
        <v>272</v>
      </c>
      <c r="J10260" t="s">
        <v>225</v>
      </c>
      <c r="K10260" t="s">
        <v>225</v>
      </c>
      <c r="L10260" t="s">
        <v>29</v>
      </c>
      <c r="N10260">
        <v>8</v>
      </c>
      <c r="O10260" t="s">
        <v>50</v>
      </c>
    </row>
    <row r="10261" spans="1:15" x14ac:dyDescent="0.25">
      <c r="A10261">
        <v>13024</v>
      </c>
      <c r="B10261" s="10">
        <v>42221</v>
      </c>
      <c r="C10261" s="11">
        <v>0.8469444444444445</v>
      </c>
      <c r="D10261">
        <v>2015</v>
      </c>
      <c r="E10261" s="4" t="s">
        <v>288</v>
      </c>
      <c r="F10261" s="4" t="s">
        <v>25</v>
      </c>
      <c r="G10261">
        <v>8</v>
      </c>
      <c r="H10261">
        <v>20</v>
      </c>
      <c r="I10261" t="s">
        <v>272</v>
      </c>
      <c r="J10261" t="s">
        <v>225</v>
      </c>
      <c r="K10261" t="s">
        <v>254</v>
      </c>
      <c r="L10261" t="s">
        <v>29</v>
      </c>
      <c r="N10261">
        <v>8</v>
      </c>
      <c r="O10261" t="s">
        <v>50</v>
      </c>
    </row>
    <row r="10262" spans="1:15" x14ac:dyDescent="0.25">
      <c r="A10262">
        <v>13025</v>
      </c>
      <c r="B10262" s="10">
        <v>42221</v>
      </c>
      <c r="C10262" s="11">
        <v>0.86762731481481481</v>
      </c>
      <c r="D10262">
        <v>2015</v>
      </c>
      <c r="E10262" s="4" t="s">
        <v>288</v>
      </c>
      <c r="F10262" s="4" t="s">
        <v>25</v>
      </c>
      <c r="G10262">
        <v>8</v>
      </c>
      <c r="H10262">
        <v>20</v>
      </c>
      <c r="I10262" t="s">
        <v>272</v>
      </c>
      <c r="J10262" t="s">
        <v>225</v>
      </c>
      <c r="K10262" t="s">
        <v>258</v>
      </c>
      <c r="L10262" t="s">
        <v>29</v>
      </c>
      <c r="N10262">
        <v>8</v>
      </c>
      <c r="O10262" t="s">
        <v>50</v>
      </c>
    </row>
    <row r="10263" spans="1:15" x14ac:dyDescent="0.25">
      <c r="A10263">
        <v>13026</v>
      </c>
      <c r="B10263" s="10">
        <v>42221</v>
      </c>
      <c r="C10263" s="11">
        <v>0.87064814814814817</v>
      </c>
      <c r="D10263">
        <v>2015</v>
      </c>
      <c r="E10263" s="4" t="s">
        <v>288</v>
      </c>
      <c r="F10263" s="4" t="s">
        <v>25</v>
      </c>
      <c r="G10263">
        <v>8</v>
      </c>
      <c r="H10263">
        <v>20</v>
      </c>
      <c r="I10263" t="s">
        <v>272</v>
      </c>
      <c r="J10263" t="s">
        <v>225</v>
      </c>
      <c r="K10263" t="s">
        <v>265</v>
      </c>
      <c r="L10263" t="s">
        <v>29</v>
      </c>
      <c r="N10263">
        <v>8</v>
      </c>
      <c r="O10263" t="s">
        <v>50</v>
      </c>
    </row>
    <row r="10264" spans="1:15" x14ac:dyDescent="0.25">
      <c r="A10264">
        <v>13453</v>
      </c>
      <c r="B10264" s="10">
        <v>42228</v>
      </c>
      <c r="C10264" s="11">
        <v>0.85119212962962965</v>
      </c>
      <c r="D10264">
        <v>2015</v>
      </c>
      <c r="E10264" s="4" t="s">
        <v>288</v>
      </c>
      <c r="F10264" s="4" t="s">
        <v>25</v>
      </c>
      <c r="G10264">
        <v>8</v>
      </c>
      <c r="H10264">
        <v>20</v>
      </c>
      <c r="I10264" t="s">
        <v>272</v>
      </c>
      <c r="J10264" t="s">
        <v>225</v>
      </c>
      <c r="K10264" t="s">
        <v>253</v>
      </c>
      <c r="L10264" t="s">
        <v>29</v>
      </c>
      <c r="N10264">
        <v>8</v>
      </c>
      <c r="O10264" t="s">
        <v>50</v>
      </c>
    </row>
    <row r="10265" spans="1:15" x14ac:dyDescent="0.25">
      <c r="A10265">
        <v>13881</v>
      </c>
      <c r="B10265" s="10">
        <v>42235</v>
      </c>
      <c r="C10265" s="11">
        <v>0.83409722222222227</v>
      </c>
      <c r="D10265">
        <v>2015</v>
      </c>
      <c r="E10265" s="4" t="s">
        <v>288</v>
      </c>
      <c r="F10265" s="4" t="s">
        <v>25</v>
      </c>
      <c r="G10265">
        <v>8</v>
      </c>
      <c r="H10265">
        <v>20</v>
      </c>
      <c r="I10265" t="s">
        <v>272</v>
      </c>
      <c r="J10265" t="s">
        <v>225</v>
      </c>
      <c r="K10265" t="s">
        <v>271</v>
      </c>
      <c r="L10265" t="s">
        <v>29</v>
      </c>
      <c r="N10265">
        <v>8</v>
      </c>
      <c r="O10265" t="s">
        <v>50</v>
      </c>
    </row>
    <row r="10266" spans="1:15" x14ac:dyDescent="0.25">
      <c r="A10266">
        <v>13882</v>
      </c>
      <c r="B10266" s="10">
        <v>42235</v>
      </c>
      <c r="C10266" s="11">
        <v>0.84024305555555556</v>
      </c>
      <c r="D10266">
        <v>2015</v>
      </c>
      <c r="E10266" s="4" t="s">
        <v>288</v>
      </c>
      <c r="F10266" s="4" t="s">
        <v>25</v>
      </c>
      <c r="G10266">
        <v>8</v>
      </c>
      <c r="H10266">
        <v>20</v>
      </c>
      <c r="I10266" t="s">
        <v>272</v>
      </c>
      <c r="J10266" t="s">
        <v>225</v>
      </c>
      <c r="K10266" t="s">
        <v>291</v>
      </c>
      <c r="L10266" t="s">
        <v>29</v>
      </c>
      <c r="N10266">
        <v>8</v>
      </c>
      <c r="O10266" t="s">
        <v>50</v>
      </c>
    </row>
    <row r="10267" spans="1:15" x14ac:dyDescent="0.25">
      <c r="A10267">
        <v>13883</v>
      </c>
      <c r="B10267" s="10">
        <v>42235</v>
      </c>
      <c r="C10267" s="11">
        <v>0.87487268518518524</v>
      </c>
      <c r="D10267">
        <v>2015</v>
      </c>
      <c r="E10267" s="4" t="s">
        <v>288</v>
      </c>
      <c r="F10267" s="4" t="s">
        <v>25</v>
      </c>
      <c r="G10267">
        <v>8</v>
      </c>
      <c r="H10267">
        <v>20</v>
      </c>
      <c r="I10267" t="s">
        <v>272</v>
      </c>
      <c r="J10267" t="s">
        <v>225</v>
      </c>
      <c r="K10267" t="s">
        <v>261</v>
      </c>
      <c r="L10267" t="s">
        <v>29</v>
      </c>
      <c r="N10267">
        <v>8</v>
      </c>
      <c r="O10267" t="s">
        <v>50</v>
      </c>
    </row>
    <row r="10268" spans="1:15" x14ac:dyDescent="0.25">
      <c r="A10268">
        <v>14279</v>
      </c>
      <c r="B10268" s="10">
        <v>42242</v>
      </c>
      <c r="C10268" s="11">
        <v>0.83734953703703707</v>
      </c>
      <c r="D10268">
        <v>2015</v>
      </c>
      <c r="E10268" s="4" t="s">
        <v>288</v>
      </c>
      <c r="F10268" s="4" t="s">
        <v>25</v>
      </c>
      <c r="G10268">
        <v>8</v>
      </c>
      <c r="H10268">
        <v>20</v>
      </c>
      <c r="I10268" t="s">
        <v>272</v>
      </c>
      <c r="J10268" t="s">
        <v>225</v>
      </c>
      <c r="K10268" t="s">
        <v>242</v>
      </c>
      <c r="L10268" t="s">
        <v>29</v>
      </c>
      <c r="N10268">
        <v>8</v>
      </c>
      <c r="O10268" t="s">
        <v>50</v>
      </c>
    </row>
    <row r="10269" spans="1:15" x14ac:dyDescent="0.25">
      <c r="A10269">
        <v>14280</v>
      </c>
      <c r="B10269" s="10">
        <v>42242</v>
      </c>
      <c r="C10269" s="11">
        <v>0.87071759259259263</v>
      </c>
      <c r="D10269">
        <v>2015</v>
      </c>
      <c r="E10269" s="4" t="s">
        <v>288</v>
      </c>
      <c r="F10269" s="4" t="s">
        <v>25</v>
      </c>
      <c r="G10269">
        <v>8</v>
      </c>
      <c r="H10269">
        <v>20</v>
      </c>
      <c r="I10269" t="s">
        <v>272</v>
      </c>
      <c r="J10269" t="s">
        <v>225</v>
      </c>
      <c r="K10269" t="s">
        <v>263</v>
      </c>
      <c r="L10269" t="s">
        <v>29</v>
      </c>
      <c r="N10269">
        <v>8</v>
      </c>
      <c r="O10269" t="s">
        <v>50</v>
      </c>
    </row>
    <row r="10270" spans="1:15" x14ac:dyDescent="0.25">
      <c r="A10270">
        <v>14675</v>
      </c>
      <c r="B10270" s="10">
        <v>42249</v>
      </c>
      <c r="C10270" s="11">
        <v>0.83575231481481482</v>
      </c>
      <c r="D10270">
        <v>2015</v>
      </c>
      <c r="E10270" s="4" t="s">
        <v>290</v>
      </c>
      <c r="F10270" s="4" t="s">
        <v>25</v>
      </c>
      <c r="G10270">
        <v>9</v>
      </c>
      <c r="H10270">
        <v>20</v>
      </c>
      <c r="I10270" t="s">
        <v>272</v>
      </c>
      <c r="J10270" t="s">
        <v>225</v>
      </c>
      <c r="K10270" t="s">
        <v>248</v>
      </c>
      <c r="L10270" t="s">
        <v>29</v>
      </c>
      <c r="N10270">
        <v>9</v>
      </c>
      <c r="O10270" t="s">
        <v>51</v>
      </c>
    </row>
    <row r="10271" spans="1:15" x14ac:dyDescent="0.25">
      <c r="A10271">
        <v>14676</v>
      </c>
      <c r="B10271" s="10">
        <v>42249</v>
      </c>
      <c r="C10271" s="11">
        <v>0.84799768518518515</v>
      </c>
      <c r="D10271">
        <v>2015</v>
      </c>
      <c r="E10271" s="4" t="s">
        <v>290</v>
      </c>
      <c r="F10271" s="4" t="s">
        <v>25</v>
      </c>
      <c r="G10271">
        <v>9</v>
      </c>
      <c r="H10271">
        <v>20</v>
      </c>
      <c r="I10271" t="s">
        <v>272</v>
      </c>
      <c r="J10271" t="s">
        <v>225</v>
      </c>
      <c r="K10271" t="s">
        <v>249</v>
      </c>
      <c r="L10271" t="s">
        <v>29</v>
      </c>
      <c r="N10271">
        <v>9</v>
      </c>
      <c r="O10271" t="s">
        <v>51</v>
      </c>
    </row>
    <row r="10272" spans="1:15" x14ac:dyDescent="0.25">
      <c r="A10272">
        <v>14677</v>
      </c>
      <c r="B10272" s="10">
        <v>42249</v>
      </c>
      <c r="C10272" s="11">
        <v>0.84982638888888884</v>
      </c>
      <c r="D10272">
        <v>2015</v>
      </c>
      <c r="E10272" s="4" t="s">
        <v>290</v>
      </c>
      <c r="F10272" s="4" t="s">
        <v>25</v>
      </c>
      <c r="G10272">
        <v>9</v>
      </c>
      <c r="H10272">
        <v>20</v>
      </c>
      <c r="I10272" t="s">
        <v>272</v>
      </c>
      <c r="J10272" t="s">
        <v>225</v>
      </c>
      <c r="K10272" t="s">
        <v>289</v>
      </c>
      <c r="L10272" t="s">
        <v>29</v>
      </c>
      <c r="N10272">
        <v>9</v>
      </c>
      <c r="O10272" t="s">
        <v>51</v>
      </c>
    </row>
    <row r="10273" spans="1:15" x14ac:dyDescent="0.25">
      <c r="A10273">
        <v>14678</v>
      </c>
      <c r="B10273" s="10">
        <v>42249</v>
      </c>
      <c r="C10273" s="11">
        <v>0.85211805555555553</v>
      </c>
      <c r="D10273">
        <v>2015</v>
      </c>
      <c r="E10273" s="4" t="s">
        <v>290</v>
      </c>
      <c r="F10273" s="4" t="s">
        <v>25</v>
      </c>
      <c r="G10273">
        <v>9</v>
      </c>
      <c r="H10273">
        <v>20</v>
      </c>
      <c r="I10273" t="s">
        <v>272</v>
      </c>
      <c r="J10273" t="s">
        <v>225</v>
      </c>
      <c r="K10273" t="s">
        <v>236</v>
      </c>
      <c r="L10273" t="s">
        <v>29</v>
      </c>
      <c r="N10273">
        <v>9</v>
      </c>
      <c r="O10273" t="s">
        <v>51</v>
      </c>
    </row>
    <row r="10274" spans="1:15" x14ac:dyDescent="0.25">
      <c r="A10274">
        <v>14679</v>
      </c>
      <c r="B10274" s="10">
        <v>42249</v>
      </c>
      <c r="C10274" s="11">
        <v>0.86659722222222224</v>
      </c>
      <c r="D10274">
        <v>2015</v>
      </c>
      <c r="E10274" s="4" t="s">
        <v>290</v>
      </c>
      <c r="F10274" s="4" t="s">
        <v>25</v>
      </c>
      <c r="G10274">
        <v>9</v>
      </c>
      <c r="H10274">
        <v>20</v>
      </c>
      <c r="I10274" t="s">
        <v>272</v>
      </c>
      <c r="J10274" t="s">
        <v>225</v>
      </c>
      <c r="K10274" t="s">
        <v>244</v>
      </c>
      <c r="L10274" t="s">
        <v>29</v>
      </c>
      <c r="N10274">
        <v>9</v>
      </c>
      <c r="O10274" t="s">
        <v>51</v>
      </c>
    </row>
    <row r="10275" spans="1:15" x14ac:dyDescent="0.25">
      <c r="A10275">
        <v>15084</v>
      </c>
      <c r="B10275" s="10">
        <v>42256</v>
      </c>
      <c r="C10275" s="11">
        <v>0.83339120370370368</v>
      </c>
      <c r="D10275">
        <v>2015</v>
      </c>
      <c r="E10275" s="4" t="s">
        <v>290</v>
      </c>
      <c r="F10275" s="4" t="s">
        <v>25</v>
      </c>
      <c r="G10275">
        <v>9</v>
      </c>
      <c r="H10275">
        <v>20</v>
      </c>
      <c r="I10275" t="s">
        <v>272</v>
      </c>
      <c r="J10275" t="s">
        <v>225</v>
      </c>
      <c r="K10275" t="s">
        <v>259</v>
      </c>
      <c r="L10275" t="s">
        <v>29</v>
      </c>
      <c r="N10275">
        <v>9</v>
      </c>
      <c r="O10275" t="s">
        <v>51</v>
      </c>
    </row>
    <row r="10276" spans="1:15" x14ac:dyDescent="0.25">
      <c r="A10276">
        <v>15085</v>
      </c>
      <c r="B10276" s="10">
        <v>42256</v>
      </c>
      <c r="C10276" s="11">
        <v>0.85422453703703705</v>
      </c>
      <c r="D10276">
        <v>2015</v>
      </c>
      <c r="E10276" s="4" t="s">
        <v>290</v>
      </c>
      <c r="F10276" s="4" t="s">
        <v>25</v>
      </c>
      <c r="G10276">
        <v>9</v>
      </c>
      <c r="H10276">
        <v>20</v>
      </c>
      <c r="I10276" t="s">
        <v>272</v>
      </c>
      <c r="J10276" t="s">
        <v>225</v>
      </c>
      <c r="K10276" t="s">
        <v>259</v>
      </c>
      <c r="L10276" t="s">
        <v>29</v>
      </c>
      <c r="N10276">
        <v>9</v>
      </c>
      <c r="O10276" t="s">
        <v>51</v>
      </c>
    </row>
    <row r="10277" spans="1:15" x14ac:dyDescent="0.25">
      <c r="A10277">
        <v>15086</v>
      </c>
      <c r="B10277" s="10">
        <v>42256</v>
      </c>
      <c r="C10277" s="11">
        <v>0.8656018518518519</v>
      </c>
      <c r="D10277">
        <v>2015</v>
      </c>
      <c r="E10277" s="4" t="s">
        <v>290</v>
      </c>
      <c r="F10277" s="4" t="s">
        <v>25</v>
      </c>
      <c r="G10277">
        <v>9</v>
      </c>
      <c r="H10277">
        <v>20</v>
      </c>
      <c r="I10277" t="s">
        <v>272</v>
      </c>
      <c r="J10277" t="s">
        <v>225</v>
      </c>
      <c r="K10277" t="s">
        <v>286</v>
      </c>
      <c r="L10277" t="s">
        <v>29</v>
      </c>
      <c r="N10277">
        <v>9</v>
      </c>
      <c r="O10277" t="s">
        <v>51</v>
      </c>
    </row>
    <row r="10278" spans="1:15" x14ac:dyDescent="0.25">
      <c r="A10278">
        <v>15932</v>
      </c>
      <c r="B10278" s="10">
        <v>42270</v>
      </c>
      <c r="C10278" s="11">
        <v>0.83715277777777775</v>
      </c>
      <c r="D10278">
        <v>2015</v>
      </c>
      <c r="E10278" s="4" t="s">
        <v>290</v>
      </c>
      <c r="F10278" s="4" t="s">
        <v>25</v>
      </c>
      <c r="G10278">
        <v>9</v>
      </c>
      <c r="H10278">
        <v>20</v>
      </c>
      <c r="I10278" t="s">
        <v>272</v>
      </c>
      <c r="J10278" t="s">
        <v>225</v>
      </c>
      <c r="K10278" t="s">
        <v>251</v>
      </c>
      <c r="L10278" t="s">
        <v>29</v>
      </c>
      <c r="N10278">
        <v>9</v>
      </c>
      <c r="O10278" t="s">
        <v>51</v>
      </c>
    </row>
    <row r="10279" spans="1:15" x14ac:dyDescent="0.25">
      <c r="A10279">
        <v>15933</v>
      </c>
      <c r="B10279" s="10">
        <v>42270</v>
      </c>
      <c r="C10279" s="11">
        <v>0.83978009259259256</v>
      </c>
      <c r="D10279">
        <v>2015</v>
      </c>
      <c r="E10279" s="4" t="s">
        <v>290</v>
      </c>
      <c r="F10279" s="4" t="s">
        <v>25</v>
      </c>
      <c r="G10279">
        <v>9</v>
      </c>
      <c r="H10279">
        <v>20</v>
      </c>
      <c r="I10279" t="s">
        <v>272</v>
      </c>
      <c r="J10279" t="s">
        <v>225</v>
      </c>
      <c r="K10279" t="s">
        <v>227</v>
      </c>
      <c r="L10279" t="s">
        <v>29</v>
      </c>
      <c r="N10279">
        <v>9</v>
      </c>
      <c r="O10279" t="s">
        <v>51</v>
      </c>
    </row>
    <row r="10280" spans="1:15" x14ac:dyDescent="0.25">
      <c r="A10280">
        <v>15934</v>
      </c>
      <c r="B10280" s="10">
        <v>42270</v>
      </c>
      <c r="C10280" s="11">
        <v>0.84446759259259263</v>
      </c>
      <c r="D10280">
        <v>2015</v>
      </c>
      <c r="E10280" s="4" t="s">
        <v>290</v>
      </c>
      <c r="F10280" s="4" t="s">
        <v>25</v>
      </c>
      <c r="G10280">
        <v>9</v>
      </c>
      <c r="H10280">
        <v>20</v>
      </c>
      <c r="I10280" t="s">
        <v>272</v>
      </c>
      <c r="J10280" t="s">
        <v>225</v>
      </c>
      <c r="K10280" t="s">
        <v>283</v>
      </c>
      <c r="L10280" t="s">
        <v>29</v>
      </c>
      <c r="N10280">
        <v>9</v>
      </c>
      <c r="O10280" t="s">
        <v>51</v>
      </c>
    </row>
    <row r="10281" spans="1:15" x14ac:dyDescent="0.25">
      <c r="A10281">
        <v>15935</v>
      </c>
      <c r="B10281" s="10">
        <v>42270</v>
      </c>
      <c r="C10281" s="11">
        <v>0.86434027777777778</v>
      </c>
      <c r="D10281">
        <v>2015</v>
      </c>
      <c r="E10281" s="4" t="s">
        <v>290</v>
      </c>
      <c r="F10281" s="4" t="s">
        <v>25</v>
      </c>
      <c r="G10281">
        <v>9</v>
      </c>
      <c r="H10281">
        <v>20</v>
      </c>
      <c r="I10281" t="s">
        <v>272</v>
      </c>
      <c r="J10281" t="s">
        <v>225</v>
      </c>
      <c r="K10281" t="s">
        <v>262</v>
      </c>
      <c r="L10281" t="s">
        <v>29</v>
      </c>
      <c r="N10281">
        <v>9</v>
      </c>
      <c r="O10281" t="s">
        <v>51</v>
      </c>
    </row>
    <row r="10282" spans="1:15" x14ac:dyDescent="0.25">
      <c r="A10282">
        <v>15936</v>
      </c>
      <c r="B10282" s="10">
        <v>42270</v>
      </c>
      <c r="C10282" s="11">
        <v>0.8649189814814815</v>
      </c>
      <c r="D10282">
        <v>2015</v>
      </c>
      <c r="E10282" s="4" t="s">
        <v>290</v>
      </c>
      <c r="F10282" s="4" t="s">
        <v>25</v>
      </c>
      <c r="G10282">
        <v>9</v>
      </c>
      <c r="H10282">
        <v>20</v>
      </c>
      <c r="I10282" t="s">
        <v>272</v>
      </c>
      <c r="J10282" t="s">
        <v>225</v>
      </c>
      <c r="K10282" t="s">
        <v>248</v>
      </c>
      <c r="L10282" t="s">
        <v>29</v>
      </c>
      <c r="N10282">
        <v>9</v>
      </c>
      <c r="O10282" t="s">
        <v>51</v>
      </c>
    </row>
    <row r="10283" spans="1:15" x14ac:dyDescent="0.25">
      <c r="A10283">
        <v>16224</v>
      </c>
      <c r="B10283" s="10">
        <v>42277</v>
      </c>
      <c r="C10283" s="11">
        <v>0.83600694444444446</v>
      </c>
      <c r="D10283">
        <v>2015</v>
      </c>
      <c r="E10283" s="4" t="s">
        <v>290</v>
      </c>
      <c r="F10283" s="4" t="s">
        <v>25</v>
      </c>
      <c r="G10283">
        <v>9</v>
      </c>
      <c r="H10283">
        <v>20</v>
      </c>
      <c r="I10283" t="s">
        <v>272</v>
      </c>
      <c r="J10283" t="s">
        <v>225</v>
      </c>
      <c r="K10283" t="s">
        <v>233</v>
      </c>
      <c r="L10283" t="s">
        <v>29</v>
      </c>
      <c r="N10283">
        <v>9</v>
      </c>
      <c r="O10283" t="s">
        <v>51</v>
      </c>
    </row>
    <row r="10284" spans="1:15" x14ac:dyDescent="0.25">
      <c r="A10284">
        <v>16225</v>
      </c>
      <c r="B10284" s="10">
        <v>42277</v>
      </c>
      <c r="C10284" s="11">
        <v>0.84126157407407409</v>
      </c>
      <c r="D10284">
        <v>2015</v>
      </c>
      <c r="E10284" s="4" t="s">
        <v>290</v>
      </c>
      <c r="F10284" s="4" t="s">
        <v>25</v>
      </c>
      <c r="G10284">
        <v>9</v>
      </c>
      <c r="H10284">
        <v>20</v>
      </c>
      <c r="I10284" t="s">
        <v>272</v>
      </c>
      <c r="J10284" t="s">
        <v>225</v>
      </c>
      <c r="K10284" t="s">
        <v>252</v>
      </c>
      <c r="L10284" t="s">
        <v>29</v>
      </c>
      <c r="N10284">
        <v>9</v>
      </c>
      <c r="O10284" t="s">
        <v>51</v>
      </c>
    </row>
    <row r="10285" spans="1:15" x14ac:dyDescent="0.25">
      <c r="A10285">
        <v>16226</v>
      </c>
      <c r="B10285" s="10">
        <v>42277</v>
      </c>
      <c r="C10285" s="11">
        <v>0.85062499999999996</v>
      </c>
      <c r="D10285">
        <v>2015</v>
      </c>
      <c r="E10285" s="4" t="s">
        <v>290</v>
      </c>
      <c r="F10285" s="4" t="s">
        <v>25</v>
      </c>
      <c r="G10285">
        <v>9</v>
      </c>
      <c r="H10285">
        <v>20</v>
      </c>
      <c r="I10285" t="s">
        <v>272</v>
      </c>
      <c r="J10285" t="s">
        <v>225</v>
      </c>
      <c r="K10285" t="s">
        <v>244</v>
      </c>
      <c r="L10285" t="s">
        <v>29</v>
      </c>
      <c r="N10285">
        <v>9</v>
      </c>
      <c r="O10285" t="s">
        <v>51</v>
      </c>
    </row>
    <row r="10286" spans="1:15" x14ac:dyDescent="0.25">
      <c r="A10286">
        <v>16227</v>
      </c>
      <c r="B10286" s="10">
        <v>42277</v>
      </c>
      <c r="C10286" s="11">
        <v>0.85938657407407404</v>
      </c>
      <c r="D10286">
        <v>2015</v>
      </c>
      <c r="E10286" s="4" t="s">
        <v>290</v>
      </c>
      <c r="F10286" s="4" t="s">
        <v>25</v>
      </c>
      <c r="G10286">
        <v>9</v>
      </c>
      <c r="H10286">
        <v>20</v>
      </c>
      <c r="I10286" t="s">
        <v>272</v>
      </c>
      <c r="J10286" t="s">
        <v>225</v>
      </c>
      <c r="K10286" t="s">
        <v>284</v>
      </c>
      <c r="L10286" t="s">
        <v>29</v>
      </c>
      <c r="N10286">
        <v>9</v>
      </c>
      <c r="O10286" t="s">
        <v>51</v>
      </c>
    </row>
    <row r="10287" spans="1:15" x14ac:dyDescent="0.25">
      <c r="A10287">
        <v>16228</v>
      </c>
      <c r="B10287" s="10">
        <v>42277</v>
      </c>
      <c r="C10287" s="11">
        <v>0.86797453703703709</v>
      </c>
      <c r="D10287">
        <v>2015</v>
      </c>
      <c r="E10287" s="4" t="s">
        <v>290</v>
      </c>
      <c r="F10287" s="4" t="s">
        <v>25</v>
      </c>
      <c r="G10287">
        <v>9</v>
      </c>
      <c r="H10287">
        <v>20</v>
      </c>
      <c r="I10287" t="s">
        <v>272</v>
      </c>
      <c r="J10287" t="s">
        <v>225</v>
      </c>
      <c r="K10287" t="s">
        <v>246</v>
      </c>
      <c r="L10287" t="s">
        <v>29</v>
      </c>
      <c r="N10287">
        <v>9</v>
      </c>
      <c r="O10287" t="s">
        <v>51</v>
      </c>
    </row>
    <row r="10288" spans="1:15" x14ac:dyDescent="0.25">
      <c r="A10288">
        <v>16607</v>
      </c>
      <c r="B10288" s="10">
        <v>42284</v>
      </c>
      <c r="C10288" s="11">
        <v>0.85150462962962958</v>
      </c>
      <c r="D10288">
        <v>2015</v>
      </c>
      <c r="E10288" s="4" t="s">
        <v>292</v>
      </c>
      <c r="F10288" s="4" t="s">
        <v>25</v>
      </c>
      <c r="G10288">
        <v>10</v>
      </c>
      <c r="H10288">
        <v>20</v>
      </c>
      <c r="I10288" t="s">
        <v>272</v>
      </c>
      <c r="J10288" t="s">
        <v>225</v>
      </c>
      <c r="K10288" t="s">
        <v>278</v>
      </c>
      <c r="L10288" t="s">
        <v>29</v>
      </c>
      <c r="N10288">
        <v>10</v>
      </c>
      <c r="O10288" t="s">
        <v>52</v>
      </c>
    </row>
    <row r="10289" spans="1:15" x14ac:dyDescent="0.25">
      <c r="A10289">
        <v>16608</v>
      </c>
      <c r="B10289" s="10">
        <v>42284</v>
      </c>
      <c r="C10289" s="11">
        <v>0.8590740740740741</v>
      </c>
      <c r="D10289">
        <v>2015</v>
      </c>
      <c r="E10289" s="4" t="s">
        <v>292</v>
      </c>
      <c r="F10289" s="4" t="s">
        <v>25</v>
      </c>
      <c r="G10289">
        <v>10</v>
      </c>
      <c r="H10289">
        <v>20</v>
      </c>
      <c r="I10289" t="s">
        <v>272</v>
      </c>
      <c r="J10289" t="s">
        <v>225</v>
      </c>
      <c r="K10289" t="s">
        <v>279</v>
      </c>
      <c r="L10289" t="s">
        <v>29</v>
      </c>
      <c r="N10289">
        <v>10</v>
      </c>
      <c r="O10289" t="s">
        <v>52</v>
      </c>
    </row>
    <row r="10290" spans="1:15" x14ac:dyDescent="0.25">
      <c r="A10290">
        <v>16609</v>
      </c>
      <c r="B10290" s="10">
        <v>42284</v>
      </c>
      <c r="C10290" s="11">
        <v>0.86680555555555561</v>
      </c>
      <c r="D10290">
        <v>2015</v>
      </c>
      <c r="E10290" s="4" t="s">
        <v>292</v>
      </c>
      <c r="F10290" s="4" t="s">
        <v>25</v>
      </c>
      <c r="G10290">
        <v>10</v>
      </c>
      <c r="H10290">
        <v>20</v>
      </c>
      <c r="I10290" t="s">
        <v>272</v>
      </c>
      <c r="J10290" t="s">
        <v>225</v>
      </c>
      <c r="K10290" t="s">
        <v>225</v>
      </c>
      <c r="L10290" t="s">
        <v>29</v>
      </c>
      <c r="N10290">
        <v>10</v>
      </c>
      <c r="O10290" t="s">
        <v>52</v>
      </c>
    </row>
    <row r="10291" spans="1:15" x14ac:dyDescent="0.25">
      <c r="A10291">
        <v>16930</v>
      </c>
      <c r="B10291" s="10">
        <v>42291</v>
      </c>
      <c r="C10291" s="11">
        <v>0.83407407407407408</v>
      </c>
      <c r="D10291">
        <v>2015</v>
      </c>
      <c r="E10291" s="4" t="s">
        <v>292</v>
      </c>
      <c r="F10291" s="4" t="s">
        <v>25</v>
      </c>
      <c r="G10291">
        <v>10</v>
      </c>
      <c r="H10291">
        <v>20</v>
      </c>
      <c r="I10291" t="s">
        <v>272</v>
      </c>
      <c r="J10291" t="s">
        <v>225</v>
      </c>
      <c r="K10291" t="s">
        <v>279</v>
      </c>
      <c r="L10291" t="s">
        <v>29</v>
      </c>
      <c r="N10291">
        <v>10</v>
      </c>
      <c r="O10291" t="s">
        <v>52</v>
      </c>
    </row>
    <row r="10292" spans="1:15" x14ac:dyDescent="0.25">
      <c r="A10292">
        <v>16931</v>
      </c>
      <c r="B10292" s="10">
        <v>42291</v>
      </c>
      <c r="C10292" s="11">
        <v>0.8366203703703704</v>
      </c>
      <c r="D10292">
        <v>2015</v>
      </c>
      <c r="E10292" s="4" t="s">
        <v>292</v>
      </c>
      <c r="F10292" s="4" t="s">
        <v>25</v>
      </c>
      <c r="G10292">
        <v>10</v>
      </c>
      <c r="H10292">
        <v>20</v>
      </c>
      <c r="I10292" t="s">
        <v>272</v>
      </c>
      <c r="J10292" t="s">
        <v>225</v>
      </c>
      <c r="K10292" t="s">
        <v>265</v>
      </c>
      <c r="L10292" t="s">
        <v>29</v>
      </c>
      <c r="N10292">
        <v>10</v>
      </c>
      <c r="O10292" t="s">
        <v>52</v>
      </c>
    </row>
    <row r="10293" spans="1:15" x14ac:dyDescent="0.25">
      <c r="A10293">
        <v>16932</v>
      </c>
      <c r="B10293" s="10">
        <v>42291</v>
      </c>
      <c r="C10293" s="11">
        <v>0.84296296296296291</v>
      </c>
      <c r="D10293">
        <v>2015</v>
      </c>
      <c r="E10293" s="4" t="s">
        <v>292</v>
      </c>
      <c r="F10293" s="4" t="s">
        <v>25</v>
      </c>
      <c r="G10293">
        <v>10</v>
      </c>
      <c r="H10293">
        <v>20</v>
      </c>
      <c r="I10293" t="s">
        <v>272</v>
      </c>
      <c r="J10293" t="s">
        <v>225</v>
      </c>
      <c r="K10293" t="s">
        <v>266</v>
      </c>
      <c r="L10293" t="s">
        <v>29</v>
      </c>
      <c r="N10293">
        <v>10</v>
      </c>
      <c r="O10293" t="s">
        <v>52</v>
      </c>
    </row>
    <row r="10294" spans="1:15" x14ac:dyDescent="0.25">
      <c r="A10294">
        <v>16933</v>
      </c>
      <c r="B10294" s="10">
        <v>42291</v>
      </c>
      <c r="C10294" s="11">
        <v>0.84512731481481485</v>
      </c>
      <c r="D10294">
        <v>2015</v>
      </c>
      <c r="E10294" s="4" t="s">
        <v>292</v>
      </c>
      <c r="F10294" s="4" t="s">
        <v>25</v>
      </c>
      <c r="G10294">
        <v>10</v>
      </c>
      <c r="H10294">
        <v>20</v>
      </c>
      <c r="I10294" t="s">
        <v>272</v>
      </c>
      <c r="J10294" t="s">
        <v>225</v>
      </c>
      <c r="K10294" t="s">
        <v>275</v>
      </c>
      <c r="L10294" t="s">
        <v>29</v>
      </c>
      <c r="N10294">
        <v>10</v>
      </c>
      <c r="O10294" t="s">
        <v>52</v>
      </c>
    </row>
    <row r="10295" spans="1:15" x14ac:dyDescent="0.25">
      <c r="A10295">
        <v>16934</v>
      </c>
      <c r="B10295" s="10">
        <v>42291</v>
      </c>
      <c r="C10295" s="11">
        <v>0.85256944444444449</v>
      </c>
      <c r="D10295">
        <v>2015</v>
      </c>
      <c r="E10295" s="4" t="s">
        <v>292</v>
      </c>
      <c r="F10295" s="4" t="s">
        <v>25</v>
      </c>
      <c r="G10295">
        <v>10</v>
      </c>
      <c r="H10295">
        <v>20</v>
      </c>
      <c r="I10295" t="s">
        <v>272</v>
      </c>
      <c r="J10295" t="s">
        <v>225</v>
      </c>
      <c r="K10295" t="s">
        <v>245</v>
      </c>
      <c r="L10295" t="s">
        <v>29</v>
      </c>
      <c r="N10295">
        <v>10</v>
      </c>
      <c r="O10295" t="s">
        <v>52</v>
      </c>
    </row>
    <row r="10296" spans="1:15" x14ac:dyDescent="0.25">
      <c r="A10296">
        <v>16935</v>
      </c>
      <c r="B10296" s="10">
        <v>42291</v>
      </c>
      <c r="C10296" s="11">
        <v>0.85541666666666671</v>
      </c>
      <c r="D10296">
        <v>2015</v>
      </c>
      <c r="E10296" s="4" t="s">
        <v>292</v>
      </c>
      <c r="F10296" s="4" t="s">
        <v>25</v>
      </c>
      <c r="G10296">
        <v>10</v>
      </c>
      <c r="H10296">
        <v>20</v>
      </c>
      <c r="I10296" t="s">
        <v>272</v>
      </c>
      <c r="J10296" t="s">
        <v>225</v>
      </c>
      <c r="K10296" t="s">
        <v>241</v>
      </c>
      <c r="L10296" t="s">
        <v>29</v>
      </c>
      <c r="N10296">
        <v>10</v>
      </c>
      <c r="O10296" t="s">
        <v>52</v>
      </c>
    </row>
    <row r="10297" spans="1:15" x14ac:dyDescent="0.25">
      <c r="A10297">
        <v>16936</v>
      </c>
      <c r="B10297" s="10">
        <v>42291</v>
      </c>
      <c r="C10297" s="11">
        <v>0.86457175925925922</v>
      </c>
      <c r="D10297">
        <v>2015</v>
      </c>
      <c r="E10297" s="4" t="s">
        <v>292</v>
      </c>
      <c r="F10297" s="4" t="s">
        <v>25</v>
      </c>
      <c r="G10297">
        <v>10</v>
      </c>
      <c r="H10297">
        <v>20</v>
      </c>
      <c r="I10297" t="s">
        <v>272</v>
      </c>
      <c r="J10297" t="s">
        <v>225</v>
      </c>
      <c r="K10297" t="s">
        <v>275</v>
      </c>
      <c r="L10297" t="s">
        <v>29</v>
      </c>
      <c r="N10297">
        <v>10</v>
      </c>
      <c r="O10297" t="s">
        <v>52</v>
      </c>
    </row>
    <row r="10298" spans="1:15" x14ac:dyDescent="0.25">
      <c r="A10298">
        <v>16937</v>
      </c>
      <c r="B10298" s="10">
        <v>42291</v>
      </c>
      <c r="C10298" s="11">
        <v>0.8657407407407407</v>
      </c>
      <c r="D10298">
        <v>2015</v>
      </c>
      <c r="E10298" s="4" t="s">
        <v>292</v>
      </c>
      <c r="F10298" s="4" t="s">
        <v>25</v>
      </c>
      <c r="G10298">
        <v>10</v>
      </c>
      <c r="H10298">
        <v>20</v>
      </c>
      <c r="I10298" t="s">
        <v>272</v>
      </c>
      <c r="J10298" t="s">
        <v>225</v>
      </c>
      <c r="K10298" t="s">
        <v>268</v>
      </c>
      <c r="L10298" t="s">
        <v>29</v>
      </c>
      <c r="N10298">
        <v>10</v>
      </c>
      <c r="O10298" t="s">
        <v>52</v>
      </c>
    </row>
    <row r="10299" spans="1:15" x14ac:dyDescent="0.25">
      <c r="A10299">
        <v>16938</v>
      </c>
      <c r="B10299" s="10">
        <v>42291</v>
      </c>
      <c r="C10299" s="11">
        <v>0.87115740740740744</v>
      </c>
      <c r="D10299">
        <v>2015</v>
      </c>
      <c r="E10299" s="4" t="s">
        <v>292</v>
      </c>
      <c r="F10299" s="4" t="s">
        <v>25</v>
      </c>
      <c r="G10299">
        <v>10</v>
      </c>
      <c r="H10299">
        <v>20</v>
      </c>
      <c r="I10299" t="s">
        <v>272</v>
      </c>
      <c r="J10299" t="s">
        <v>225</v>
      </c>
      <c r="K10299" t="s">
        <v>286</v>
      </c>
      <c r="L10299" t="s">
        <v>29</v>
      </c>
      <c r="N10299">
        <v>10</v>
      </c>
      <c r="O10299" t="s">
        <v>52</v>
      </c>
    </row>
    <row r="10300" spans="1:15" x14ac:dyDescent="0.25">
      <c r="A10300">
        <v>17321</v>
      </c>
      <c r="B10300" s="10">
        <v>42298</v>
      </c>
      <c r="C10300" s="11">
        <v>0.83579861111111109</v>
      </c>
      <c r="D10300">
        <v>2015</v>
      </c>
      <c r="E10300" s="4" t="s">
        <v>292</v>
      </c>
      <c r="F10300" s="4" t="s">
        <v>25</v>
      </c>
      <c r="G10300">
        <v>10</v>
      </c>
      <c r="H10300">
        <v>20</v>
      </c>
      <c r="I10300" t="s">
        <v>272</v>
      </c>
      <c r="J10300" t="s">
        <v>225</v>
      </c>
      <c r="K10300" t="s">
        <v>269</v>
      </c>
      <c r="L10300" t="s">
        <v>29</v>
      </c>
      <c r="N10300">
        <v>10</v>
      </c>
      <c r="O10300" t="s">
        <v>52</v>
      </c>
    </row>
    <row r="10301" spans="1:15" x14ac:dyDescent="0.25">
      <c r="A10301">
        <v>17322</v>
      </c>
      <c r="B10301" s="10">
        <v>42298</v>
      </c>
      <c r="C10301" s="11">
        <v>0.85247685185185185</v>
      </c>
      <c r="D10301">
        <v>2015</v>
      </c>
      <c r="E10301" s="4" t="s">
        <v>292</v>
      </c>
      <c r="F10301" s="4" t="s">
        <v>25</v>
      </c>
      <c r="G10301">
        <v>10</v>
      </c>
      <c r="H10301">
        <v>20</v>
      </c>
      <c r="I10301" t="s">
        <v>272</v>
      </c>
      <c r="J10301" t="s">
        <v>225</v>
      </c>
      <c r="K10301" t="s">
        <v>281</v>
      </c>
      <c r="L10301" t="s">
        <v>29</v>
      </c>
      <c r="N10301">
        <v>10</v>
      </c>
      <c r="O10301" t="s">
        <v>52</v>
      </c>
    </row>
    <row r="10302" spans="1:15" x14ac:dyDescent="0.25">
      <c r="A10302">
        <v>17323</v>
      </c>
      <c r="B10302" s="10">
        <v>42298</v>
      </c>
      <c r="C10302" s="11">
        <v>0.8716666666666667</v>
      </c>
      <c r="D10302">
        <v>2015</v>
      </c>
      <c r="E10302" s="4" t="s">
        <v>292</v>
      </c>
      <c r="F10302" s="4" t="s">
        <v>25</v>
      </c>
      <c r="G10302">
        <v>10</v>
      </c>
      <c r="H10302">
        <v>20</v>
      </c>
      <c r="I10302" t="s">
        <v>272</v>
      </c>
      <c r="J10302" t="s">
        <v>225</v>
      </c>
      <c r="K10302" t="s">
        <v>225</v>
      </c>
      <c r="L10302" t="s">
        <v>29</v>
      </c>
      <c r="N10302">
        <v>10</v>
      </c>
      <c r="O10302" t="s">
        <v>52</v>
      </c>
    </row>
    <row r="10303" spans="1:15" x14ac:dyDescent="0.25">
      <c r="A10303">
        <v>17678</v>
      </c>
      <c r="B10303" s="10">
        <v>42305</v>
      </c>
      <c r="C10303" s="11">
        <v>0.84578703703703706</v>
      </c>
      <c r="D10303">
        <v>2015</v>
      </c>
      <c r="E10303" s="4" t="s">
        <v>292</v>
      </c>
      <c r="F10303" s="4" t="s">
        <v>25</v>
      </c>
      <c r="G10303">
        <v>10</v>
      </c>
      <c r="H10303">
        <v>20</v>
      </c>
      <c r="I10303" t="s">
        <v>272</v>
      </c>
      <c r="J10303" t="s">
        <v>225</v>
      </c>
      <c r="K10303" t="s">
        <v>247</v>
      </c>
      <c r="L10303" t="s">
        <v>29</v>
      </c>
      <c r="N10303">
        <v>10</v>
      </c>
      <c r="O10303" t="s">
        <v>52</v>
      </c>
    </row>
    <row r="10304" spans="1:15" x14ac:dyDescent="0.25">
      <c r="A10304">
        <v>17679</v>
      </c>
      <c r="B10304" s="10">
        <v>42305</v>
      </c>
      <c r="C10304" s="11">
        <v>0.84728009259259263</v>
      </c>
      <c r="D10304">
        <v>2015</v>
      </c>
      <c r="E10304" s="4" t="s">
        <v>292</v>
      </c>
      <c r="F10304" s="4" t="s">
        <v>25</v>
      </c>
      <c r="G10304">
        <v>10</v>
      </c>
      <c r="H10304">
        <v>20</v>
      </c>
      <c r="I10304" t="s">
        <v>272</v>
      </c>
      <c r="J10304" t="s">
        <v>225</v>
      </c>
      <c r="K10304" t="s">
        <v>259</v>
      </c>
      <c r="L10304" t="s">
        <v>29</v>
      </c>
      <c r="N10304">
        <v>10</v>
      </c>
      <c r="O10304" t="s">
        <v>52</v>
      </c>
    </row>
    <row r="10305" spans="1:15" x14ac:dyDescent="0.25">
      <c r="A10305">
        <v>17680</v>
      </c>
      <c r="B10305" s="10">
        <v>42305</v>
      </c>
      <c r="C10305" s="11">
        <v>0.86322916666666671</v>
      </c>
      <c r="D10305">
        <v>2015</v>
      </c>
      <c r="E10305" s="4" t="s">
        <v>292</v>
      </c>
      <c r="F10305" s="4" t="s">
        <v>25</v>
      </c>
      <c r="G10305">
        <v>10</v>
      </c>
      <c r="H10305">
        <v>20</v>
      </c>
      <c r="I10305" t="s">
        <v>272</v>
      </c>
      <c r="J10305" t="s">
        <v>225</v>
      </c>
      <c r="K10305" t="s">
        <v>236</v>
      </c>
      <c r="L10305" t="s">
        <v>29</v>
      </c>
      <c r="N10305">
        <v>10</v>
      </c>
      <c r="O10305" t="s">
        <v>52</v>
      </c>
    </row>
    <row r="10306" spans="1:15" x14ac:dyDescent="0.25">
      <c r="A10306">
        <v>18079</v>
      </c>
      <c r="B10306" s="10">
        <v>42312</v>
      </c>
      <c r="C10306" s="11">
        <v>0.84208333333333329</v>
      </c>
      <c r="D10306">
        <v>2015</v>
      </c>
      <c r="E10306" s="4" t="s">
        <v>293</v>
      </c>
      <c r="F10306" s="4" t="s">
        <v>25</v>
      </c>
      <c r="G10306">
        <v>11</v>
      </c>
      <c r="H10306">
        <v>20</v>
      </c>
      <c r="I10306" t="s">
        <v>272</v>
      </c>
      <c r="J10306" t="s">
        <v>225</v>
      </c>
      <c r="K10306" t="s">
        <v>254</v>
      </c>
      <c r="L10306" t="s">
        <v>29</v>
      </c>
      <c r="N10306">
        <v>11</v>
      </c>
      <c r="O10306" t="s">
        <v>53</v>
      </c>
    </row>
    <row r="10307" spans="1:15" x14ac:dyDescent="0.25">
      <c r="A10307">
        <v>18080</v>
      </c>
      <c r="B10307" s="10">
        <v>42312</v>
      </c>
      <c r="C10307" s="11">
        <v>0.84868055555555555</v>
      </c>
      <c r="D10307">
        <v>2015</v>
      </c>
      <c r="E10307" s="4" t="s">
        <v>293</v>
      </c>
      <c r="F10307" s="4" t="s">
        <v>25</v>
      </c>
      <c r="G10307">
        <v>11</v>
      </c>
      <c r="H10307">
        <v>20</v>
      </c>
      <c r="I10307" t="s">
        <v>272</v>
      </c>
      <c r="J10307" t="s">
        <v>225</v>
      </c>
      <c r="K10307" t="s">
        <v>271</v>
      </c>
      <c r="L10307" t="s">
        <v>29</v>
      </c>
      <c r="N10307">
        <v>11</v>
      </c>
      <c r="O10307" t="s">
        <v>53</v>
      </c>
    </row>
    <row r="10308" spans="1:15" x14ac:dyDescent="0.25">
      <c r="A10308">
        <v>18081</v>
      </c>
      <c r="B10308" s="10">
        <v>42312</v>
      </c>
      <c r="C10308" s="11">
        <v>0.85424768518518523</v>
      </c>
      <c r="D10308">
        <v>2015</v>
      </c>
      <c r="E10308" s="4" t="s">
        <v>293</v>
      </c>
      <c r="F10308" s="4" t="s">
        <v>25</v>
      </c>
      <c r="G10308">
        <v>11</v>
      </c>
      <c r="H10308">
        <v>20</v>
      </c>
      <c r="I10308" t="s">
        <v>272</v>
      </c>
      <c r="J10308" t="s">
        <v>225</v>
      </c>
      <c r="K10308" t="s">
        <v>249</v>
      </c>
      <c r="L10308" t="s">
        <v>29</v>
      </c>
      <c r="N10308">
        <v>11</v>
      </c>
      <c r="O10308" t="s">
        <v>53</v>
      </c>
    </row>
    <row r="10309" spans="1:15" x14ac:dyDescent="0.25">
      <c r="A10309">
        <v>18082</v>
      </c>
      <c r="B10309" s="10">
        <v>42312</v>
      </c>
      <c r="C10309" s="11">
        <v>0.8588541666666667</v>
      </c>
      <c r="D10309">
        <v>2015</v>
      </c>
      <c r="E10309" s="4" t="s">
        <v>293</v>
      </c>
      <c r="F10309" s="4" t="s">
        <v>25</v>
      </c>
      <c r="G10309">
        <v>11</v>
      </c>
      <c r="H10309">
        <v>20</v>
      </c>
      <c r="I10309" t="s">
        <v>272</v>
      </c>
      <c r="J10309" t="s">
        <v>225</v>
      </c>
      <c r="K10309" t="s">
        <v>289</v>
      </c>
      <c r="L10309" t="s">
        <v>29</v>
      </c>
      <c r="N10309">
        <v>11</v>
      </c>
      <c r="O10309" t="s">
        <v>53</v>
      </c>
    </row>
    <row r="10310" spans="1:15" x14ac:dyDescent="0.25">
      <c r="A10310">
        <v>18083</v>
      </c>
      <c r="B10310" s="10">
        <v>42312</v>
      </c>
      <c r="C10310" s="11">
        <v>0.87209490740740736</v>
      </c>
      <c r="D10310">
        <v>2015</v>
      </c>
      <c r="E10310" s="4" t="s">
        <v>293</v>
      </c>
      <c r="F10310" s="4" t="s">
        <v>25</v>
      </c>
      <c r="G10310">
        <v>11</v>
      </c>
      <c r="H10310">
        <v>20</v>
      </c>
      <c r="I10310" t="s">
        <v>272</v>
      </c>
      <c r="J10310" t="s">
        <v>225</v>
      </c>
      <c r="K10310" t="s">
        <v>261</v>
      </c>
      <c r="L10310" t="s">
        <v>29</v>
      </c>
      <c r="N10310">
        <v>11</v>
      </c>
      <c r="O10310" t="s">
        <v>53</v>
      </c>
    </row>
    <row r="10311" spans="1:15" x14ac:dyDescent="0.25">
      <c r="A10311">
        <v>18492</v>
      </c>
      <c r="B10311" s="10">
        <v>42319</v>
      </c>
      <c r="C10311" s="11">
        <v>0.86008101851851848</v>
      </c>
      <c r="D10311">
        <v>2015</v>
      </c>
      <c r="E10311" s="4" t="s">
        <v>293</v>
      </c>
      <c r="F10311" s="4" t="s">
        <v>25</v>
      </c>
      <c r="G10311">
        <v>11</v>
      </c>
      <c r="H10311">
        <v>20</v>
      </c>
      <c r="I10311" t="s">
        <v>272</v>
      </c>
      <c r="J10311" t="s">
        <v>225</v>
      </c>
      <c r="K10311" t="s">
        <v>284</v>
      </c>
      <c r="L10311" t="s">
        <v>29</v>
      </c>
      <c r="N10311">
        <v>11</v>
      </c>
      <c r="O10311" t="s">
        <v>53</v>
      </c>
    </row>
    <row r="10312" spans="1:15" x14ac:dyDescent="0.25">
      <c r="A10312">
        <v>18493</v>
      </c>
      <c r="B10312" s="10">
        <v>42319</v>
      </c>
      <c r="C10312" s="11">
        <v>0.87221064814814819</v>
      </c>
      <c r="D10312">
        <v>2015</v>
      </c>
      <c r="E10312" s="4" t="s">
        <v>293</v>
      </c>
      <c r="F10312" s="4" t="s">
        <v>25</v>
      </c>
      <c r="G10312">
        <v>11</v>
      </c>
      <c r="H10312">
        <v>20</v>
      </c>
      <c r="I10312" t="s">
        <v>272</v>
      </c>
      <c r="J10312" t="s">
        <v>225</v>
      </c>
      <c r="K10312" t="s">
        <v>275</v>
      </c>
      <c r="L10312" t="s">
        <v>29</v>
      </c>
      <c r="N10312">
        <v>11</v>
      </c>
      <c r="O10312" t="s">
        <v>53</v>
      </c>
    </row>
    <row r="10313" spans="1:15" x14ac:dyDescent="0.25">
      <c r="A10313">
        <v>18878</v>
      </c>
      <c r="B10313" s="10">
        <v>42326</v>
      </c>
      <c r="C10313" s="11">
        <v>0.83680555555555558</v>
      </c>
      <c r="D10313">
        <v>2015</v>
      </c>
      <c r="E10313" s="4" t="s">
        <v>293</v>
      </c>
      <c r="F10313" s="4" t="s">
        <v>25</v>
      </c>
      <c r="G10313">
        <v>11</v>
      </c>
      <c r="H10313">
        <v>20</v>
      </c>
      <c r="I10313" t="s">
        <v>272</v>
      </c>
      <c r="J10313" t="s">
        <v>225</v>
      </c>
      <c r="K10313" t="s">
        <v>255</v>
      </c>
      <c r="L10313" t="s">
        <v>29</v>
      </c>
      <c r="N10313">
        <v>11</v>
      </c>
      <c r="O10313" t="s">
        <v>53</v>
      </c>
    </row>
    <row r="10314" spans="1:15" x14ac:dyDescent="0.25">
      <c r="A10314">
        <v>18879</v>
      </c>
      <c r="B10314" s="10">
        <v>42326</v>
      </c>
      <c r="C10314" s="11">
        <v>0.84234953703703708</v>
      </c>
      <c r="D10314">
        <v>2015</v>
      </c>
      <c r="E10314" s="4" t="s">
        <v>293</v>
      </c>
      <c r="F10314" s="4" t="s">
        <v>25</v>
      </c>
      <c r="G10314">
        <v>11</v>
      </c>
      <c r="H10314">
        <v>20</v>
      </c>
      <c r="I10314" t="s">
        <v>272</v>
      </c>
      <c r="J10314" t="s">
        <v>225</v>
      </c>
      <c r="K10314" t="s">
        <v>275</v>
      </c>
      <c r="L10314" t="s">
        <v>29</v>
      </c>
      <c r="N10314">
        <v>11</v>
      </c>
      <c r="O10314" t="s">
        <v>53</v>
      </c>
    </row>
    <row r="10315" spans="1:15" x14ac:dyDescent="0.25">
      <c r="A10315">
        <v>18880</v>
      </c>
      <c r="B10315" s="10">
        <v>42326</v>
      </c>
      <c r="C10315" s="11">
        <v>0.85854166666666665</v>
      </c>
      <c r="D10315">
        <v>2015</v>
      </c>
      <c r="E10315" s="4" t="s">
        <v>293</v>
      </c>
      <c r="F10315" s="4" t="s">
        <v>25</v>
      </c>
      <c r="G10315">
        <v>11</v>
      </c>
      <c r="H10315">
        <v>20</v>
      </c>
      <c r="I10315" t="s">
        <v>272</v>
      </c>
      <c r="J10315" t="s">
        <v>225</v>
      </c>
      <c r="K10315" t="s">
        <v>277</v>
      </c>
      <c r="L10315" t="s">
        <v>29</v>
      </c>
      <c r="N10315">
        <v>11</v>
      </c>
      <c r="O10315" t="s">
        <v>53</v>
      </c>
    </row>
    <row r="10316" spans="1:15" x14ac:dyDescent="0.25">
      <c r="A10316">
        <v>19284</v>
      </c>
      <c r="B10316" s="10">
        <v>42333</v>
      </c>
      <c r="C10316" s="11">
        <v>0.84001157407407412</v>
      </c>
      <c r="D10316">
        <v>2015</v>
      </c>
      <c r="E10316" s="4" t="s">
        <v>293</v>
      </c>
      <c r="F10316" s="4" t="s">
        <v>25</v>
      </c>
      <c r="G10316">
        <v>11</v>
      </c>
      <c r="H10316">
        <v>20</v>
      </c>
      <c r="I10316" t="s">
        <v>272</v>
      </c>
      <c r="J10316" t="s">
        <v>225</v>
      </c>
      <c r="K10316" t="s">
        <v>256</v>
      </c>
      <c r="L10316" t="s">
        <v>29</v>
      </c>
      <c r="N10316">
        <v>11</v>
      </c>
      <c r="O10316" t="s">
        <v>53</v>
      </c>
    </row>
    <row r="10317" spans="1:15" x14ac:dyDescent="0.25">
      <c r="A10317">
        <v>19285</v>
      </c>
      <c r="B10317" s="10">
        <v>42333</v>
      </c>
      <c r="C10317" s="11">
        <v>0.8432291666666667</v>
      </c>
      <c r="D10317">
        <v>2015</v>
      </c>
      <c r="E10317" s="4" t="s">
        <v>293</v>
      </c>
      <c r="F10317" s="4" t="s">
        <v>25</v>
      </c>
      <c r="G10317">
        <v>11</v>
      </c>
      <c r="H10317">
        <v>20</v>
      </c>
      <c r="I10317" t="s">
        <v>272</v>
      </c>
      <c r="J10317" t="s">
        <v>225</v>
      </c>
      <c r="K10317" t="s">
        <v>226</v>
      </c>
      <c r="L10317" t="s">
        <v>29</v>
      </c>
      <c r="N10317">
        <v>11</v>
      </c>
      <c r="O10317" t="s">
        <v>53</v>
      </c>
    </row>
    <row r="10318" spans="1:15" x14ac:dyDescent="0.25">
      <c r="A10318">
        <v>19286</v>
      </c>
      <c r="B10318" s="10">
        <v>42333</v>
      </c>
      <c r="C10318" s="11">
        <v>0.86444444444444446</v>
      </c>
      <c r="D10318">
        <v>2015</v>
      </c>
      <c r="E10318" s="4" t="s">
        <v>293</v>
      </c>
      <c r="F10318" s="4" t="s">
        <v>25</v>
      </c>
      <c r="G10318">
        <v>11</v>
      </c>
      <c r="H10318">
        <v>20</v>
      </c>
      <c r="I10318" t="s">
        <v>272</v>
      </c>
      <c r="J10318" t="s">
        <v>225</v>
      </c>
      <c r="K10318" t="s">
        <v>241</v>
      </c>
      <c r="L10318" t="s">
        <v>29</v>
      </c>
      <c r="N10318">
        <v>11</v>
      </c>
      <c r="O10318" t="s">
        <v>53</v>
      </c>
    </row>
    <row r="10319" spans="1:15" x14ac:dyDescent="0.25">
      <c r="A10319">
        <v>19783</v>
      </c>
      <c r="B10319" s="10">
        <v>42340</v>
      </c>
      <c r="C10319" s="11">
        <v>0.83634259259259258</v>
      </c>
      <c r="D10319">
        <v>2015</v>
      </c>
      <c r="E10319" s="4" t="s">
        <v>294</v>
      </c>
      <c r="F10319" s="4" t="s">
        <v>25</v>
      </c>
      <c r="G10319">
        <v>12</v>
      </c>
      <c r="H10319">
        <v>20</v>
      </c>
      <c r="I10319" t="s">
        <v>272</v>
      </c>
      <c r="J10319" t="s">
        <v>225</v>
      </c>
      <c r="K10319" t="s">
        <v>272</v>
      </c>
      <c r="L10319" t="s">
        <v>29</v>
      </c>
      <c r="N10319">
        <v>12</v>
      </c>
      <c r="O10319" t="s">
        <v>54</v>
      </c>
    </row>
    <row r="10320" spans="1:15" x14ac:dyDescent="0.25">
      <c r="A10320">
        <v>19784</v>
      </c>
      <c r="B10320" s="10">
        <v>42340</v>
      </c>
      <c r="C10320" s="11">
        <v>0.83865740740740746</v>
      </c>
      <c r="D10320">
        <v>2015</v>
      </c>
      <c r="E10320" s="4" t="s">
        <v>294</v>
      </c>
      <c r="F10320" s="4" t="s">
        <v>25</v>
      </c>
      <c r="G10320">
        <v>12</v>
      </c>
      <c r="H10320">
        <v>20</v>
      </c>
      <c r="I10320" t="s">
        <v>272</v>
      </c>
      <c r="J10320" t="s">
        <v>225</v>
      </c>
      <c r="K10320" t="s">
        <v>268</v>
      </c>
      <c r="L10320" t="s">
        <v>29</v>
      </c>
      <c r="N10320">
        <v>12</v>
      </c>
      <c r="O10320" t="s">
        <v>54</v>
      </c>
    </row>
    <row r="10321" spans="1:15" x14ac:dyDescent="0.25">
      <c r="A10321">
        <v>19785</v>
      </c>
      <c r="B10321" s="10">
        <v>42340</v>
      </c>
      <c r="C10321" s="11">
        <v>0.84060185185185188</v>
      </c>
      <c r="D10321">
        <v>2015</v>
      </c>
      <c r="E10321" s="4" t="s">
        <v>294</v>
      </c>
      <c r="F10321" s="4" t="s">
        <v>25</v>
      </c>
      <c r="G10321">
        <v>12</v>
      </c>
      <c r="H10321">
        <v>20</v>
      </c>
      <c r="I10321" t="s">
        <v>272</v>
      </c>
      <c r="J10321" t="s">
        <v>225</v>
      </c>
      <c r="K10321" t="s">
        <v>286</v>
      </c>
      <c r="L10321" t="s">
        <v>29</v>
      </c>
      <c r="N10321">
        <v>12</v>
      </c>
      <c r="O10321" t="s">
        <v>54</v>
      </c>
    </row>
    <row r="10322" spans="1:15" x14ac:dyDescent="0.25">
      <c r="A10322">
        <v>19786</v>
      </c>
      <c r="B10322" s="10">
        <v>42340</v>
      </c>
      <c r="C10322" s="11">
        <v>0.86173611111111115</v>
      </c>
      <c r="D10322">
        <v>2015</v>
      </c>
      <c r="E10322" s="4" t="s">
        <v>294</v>
      </c>
      <c r="F10322" s="4" t="s">
        <v>25</v>
      </c>
      <c r="G10322">
        <v>12</v>
      </c>
      <c r="H10322">
        <v>20</v>
      </c>
      <c r="I10322" t="s">
        <v>272</v>
      </c>
      <c r="J10322" t="s">
        <v>225</v>
      </c>
      <c r="K10322" t="s">
        <v>244</v>
      </c>
      <c r="L10322" t="s">
        <v>29</v>
      </c>
      <c r="N10322">
        <v>12</v>
      </c>
      <c r="O10322" t="s">
        <v>54</v>
      </c>
    </row>
    <row r="10323" spans="1:15" x14ac:dyDescent="0.25">
      <c r="A10323">
        <v>20199</v>
      </c>
      <c r="B10323" s="10">
        <v>42347</v>
      </c>
      <c r="C10323" s="11">
        <v>0.83515046296296291</v>
      </c>
      <c r="D10323">
        <v>2015</v>
      </c>
      <c r="E10323" s="4" t="s">
        <v>294</v>
      </c>
      <c r="F10323" s="4" t="s">
        <v>25</v>
      </c>
      <c r="G10323">
        <v>12</v>
      </c>
      <c r="H10323">
        <v>20</v>
      </c>
      <c r="I10323" t="s">
        <v>272</v>
      </c>
      <c r="J10323" t="s">
        <v>225</v>
      </c>
      <c r="K10323" t="s">
        <v>256</v>
      </c>
      <c r="L10323" t="s">
        <v>29</v>
      </c>
      <c r="N10323">
        <v>12</v>
      </c>
      <c r="O10323" t="s">
        <v>54</v>
      </c>
    </row>
    <row r="10324" spans="1:15" x14ac:dyDescent="0.25">
      <c r="A10324">
        <v>20200</v>
      </c>
      <c r="B10324" s="10">
        <v>42347</v>
      </c>
      <c r="C10324" s="11">
        <v>0.83724537037037039</v>
      </c>
      <c r="D10324">
        <v>2015</v>
      </c>
      <c r="E10324" s="4" t="s">
        <v>294</v>
      </c>
      <c r="F10324" s="4" t="s">
        <v>25</v>
      </c>
      <c r="G10324">
        <v>12</v>
      </c>
      <c r="H10324">
        <v>20</v>
      </c>
      <c r="I10324" t="s">
        <v>272</v>
      </c>
      <c r="J10324" t="s">
        <v>225</v>
      </c>
      <c r="K10324" t="s">
        <v>231</v>
      </c>
      <c r="L10324" t="s">
        <v>29</v>
      </c>
      <c r="N10324">
        <v>12</v>
      </c>
      <c r="O10324" t="s">
        <v>54</v>
      </c>
    </row>
    <row r="10325" spans="1:15" x14ac:dyDescent="0.25">
      <c r="A10325">
        <v>20201</v>
      </c>
      <c r="B10325" s="10">
        <v>42347</v>
      </c>
      <c r="C10325" s="11">
        <v>0.83835648148148145</v>
      </c>
      <c r="D10325">
        <v>2015</v>
      </c>
      <c r="E10325" s="4" t="s">
        <v>294</v>
      </c>
      <c r="F10325" s="4" t="s">
        <v>25</v>
      </c>
      <c r="G10325">
        <v>12</v>
      </c>
      <c r="H10325">
        <v>20</v>
      </c>
      <c r="I10325" t="s">
        <v>272</v>
      </c>
      <c r="J10325" t="s">
        <v>225</v>
      </c>
      <c r="K10325" t="s">
        <v>229</v>
      </c>
      <c r="L10325" t="s">
        <v>29</v>
      </c>
      <c r="N10325">
        <v>12</v>
      </c>
      <c r="O10325" t="s">
        <v>54</v>
      </c>
    </row>
    <row r="10326" spans="1:15" x14ac:dyDescent="0.25">
      <c r="A10326">
        <v>20202</v>
      </c>
      <c r="B10326" s="10">
        <v>42347</v>
      </c>
      <c r="C10326" s="11">
        <v>0.85210648148148149</v>
      </c>
      <c r="D10326">
        <v>2015</v>
      </c>
      <c r="E10326" s="4" t="s">
        <v>294</v>
      </c>
      <c r="F10326" s="4" t="s">
        <v>25</v>
      </c>
      <c r="G10326">
        <v>12</v>
      </c>
      <c r="H10326">
        <v>20</v>
      </c>
      <c r="I10326" t="s">
        <v>272</v>
      </c>
      <c r="J10326" t="s">
        <v>225</v>
      </c>
      <c r="K10326" t="s">
        <v>283</v>
      </c>
      <c r="L10326" t="s">
        <v>29</v>
      </c>
      <c r="N10326">
        <v>12</v>
      </c>
      <c r="O10326" t="s">
        <v>54</v>
      </c>
    </row>
    <row r="10327" spans="1:15" x14ac:dyDescent="0.25">
      <c r="A10327">
        <v>20203</v>
      </c>
      <c r="B10327" s="10">
        <v>42347</v>
      </c>
      <c r="C10327" s="11">
        <v>0.85728009259259264</v>
      </c>
      <c r="D10327">
        <v>2015</v>
      </c>
      <c r="E10327" s="4" t="s">
        <v>294</v>
      </c>
      <c r="F10327" s="4" t="s">
        <v>25</v>
      </c>
      <c r="G10327">
        <v>12</v>
      </c>
      <c r="H10327">
        <v>20</v>
      </c>
      <c r="I10327" t="s">
        <v>272</v>
      </c>
      <c r="J10327" t="s">
        <v>225</v>
      </c>
      <c r="K10327" t="s">
        <v>248</v>
      </c>
      <c r="L10327" t="s">
        <v>29</v>
      </c>
      <c r="N10327">
        <v>12</v>
      </c>
      <c r="O10327" t="s">
        <v>54</v>
      </c>
    </row>
    <row r="10328" spans="1:15" x14ac:dyDescent="0.25">
      <c r="A10328">
        <v>20204</v>
      </c>
      <c r="B10328" s="10">
        <v>42347</v>
      </c>
      <c r="C10328" s="11">
        <v>0.85896990740740742</v>
      </c>
      <c r="D10328">
        <v>2015</v>
      </c>
      <c r="E10328" s="4" t="s">
        <v>294</v>
      </c>
      <c r="F10328" s="4" t="s">
        <v>25</v>
      </c>
      <c r="G10328">
        <v>12</v>
      </c>
      <c r="H10328">
        <v>20</v>
      </c>
      <c r="I10328" t="s">
        <v>272</v>
      </c>
      <c r="J10328" t="s">
        <v>225</v>
      </c>
      <c r="K10328" t="s">
        <v>270</v>
      </c>
      <c r="L10328" t="s">
        <v>29</v>
      </c>
      <c r="N10328">
        <v>12</v>
      </c>
      <c r="O10328" t="s">
        <v>54</v>
      </c>
    </row>
    <row r="10329" spans="1:15" x14ac:dyDescent="0.25">
      <c r="A10329">
        <v>20205</v>
      </c>
      <c r="B10329" s="10">
        <v>42347</v>
      </c>
      <c r="C10329" s="11">
        <v>0.87410879629629634</v>
      </c>
      <c r="D10329">
        <v>2015</v>
      </c>
      <c r="E10329" s="4" t="s">
        <v>294</v>
      </c>
      <c r="F10329" s="4" t="s">
        <v>25</v>
      </c>
      <c r="G10329">
        <v>12</v>
      </c>
      <c r="H10329">
        <v>20</v>
      </c>
      <c r="I10329" t="s">
        <v>272</v>
      </c>
      <c r="J10329" t="s">
        <v>225</v>
      </c>
      <c r="K10329" t="s">
        <v>253</v>
      </c>
      <c r="L10329" t="s">
        <v>29</v>
      </c>
      <c r="N10329">
        <v>12</v>
      </c>
      <c r="O10329" t="s">
        <v>54</v>
      </c>
    </row>
    <row r="10330" spans="1:15" x14ac:dyDescent="0.25">
      <c r="A10330">
        <v>20627</v>
      </c>
      <c r="B10330" s="10">
        <v>42354</v>
      </c>
      <c r="C10330" s="11">
        <v>0.83497685185185189</v>
      </c>
      <c r="D10330">
        <v>2015</v>
      </c>
      <c r="E10330" s="4" t="s">
        <v>294</v>
      </c>
      <c r="F10330" s="4" t="s">
        <v>25</v>
      </c>
      <c r="G10330">
        <v>12</v>
      </c>
      <c r="H10330">
        <v>20</v>
      </c>
      <c r="I10330" t="s">
        <v>272</v>
      </c>
      <c r="J10330" t="s">
        <v>225</v>
      </c>
      <c r="K10330" t="s">
        <v>243</v>
      </c>
      <c r="L10330" t="s">
        <v>29</v>
      </c>
      <c r="N10330">
        <v>12</v>
      </c>
      <c r="O10330" t="s">
        <v>54</v>
      </c>
    </row>
    <row r="10331" spans="1:15" x14ac:dyDescent="0.25">
      <c r="A10331">
        <v>20628</v>
      </c>
      <c r="B10331" s="10">
        <v>42354</v>
      </c>
      <c r="C10331" s="11">
        <v>0.84212962962962967</v>
      </c>
      <c r="D10331">
        <v>2015</v>
      </c>
      <c r="E10331" s="4" t="s">
        <v>294</v>
      </c>
      <c r="F10331" s="4" t="s">
        <v>25</v>
      </c>
      <c r="G10331">
        <v>12</v>
      </c>
      <c r="H10331">
        <v>20</v>
      </c>
      <c r="I10331" t="s">
        <v>272</v>
      </c>
      <c r="J10331" t="s">
        <v>225</v>
      </c>
      <c r="K10331" t="s">
        <v>268</v>
      </c>
      <c r="L10331" t="s">
        <v>29</v>
      </c>
      <c r="N10331">
        <v>12</v>
      </c>
      <c r="O10331" t="s">
        <v>54</v>
      </c>
    </row>
    <row r="10332" spans="1:15" x14ac:dyDescent="0.25">
      <c r="A10332">
        <v>20629</v>
      </c>
      <c r="B10332" s="10">
        <v>42354</v>
      </c>
      <c r="C10332" s="11">
        <v>0.85405092592592591</v>
      </c>
      <c r="D10332">
        <v>2015</v>
      </c>
      <c r="E10332" s="4" t="s">
        <v>294</v>
      </c>
      <c r="F10332" s="4" t="s">
        <v>25</v>
      </c>
      <c r="G10332">
        <v>12</v>
      </c>
      <c r="H10332">
        <v>20</v>
      </c>
      <c r="I10332" t="s">
        <v>272</v>
      </c>
      <c r="J10332" t="s">
        <v>225</v>
      </c>
      <c r="K10332" t="s">
        <v>263</v>
      </c>
      <c r="L10332" t="s">
        <v>29</v>
      </c>
      <c r="N10332">
        <v>12</v>
      </c>
      <c r="O10332" t="s">
        <v>54</v>
      </c>
    </row>
    <row r="10333" spans="1:15" x14ac:dyDescent="0.25">
      <c r="A10333">
        <v>20630</v>
      </c>
      <c r="B10333" s="10">
        <v>42354</v>
      </c>
      <c r="C10333" s="11">
        <v>0.86078703703703707</v>
      </c>
      <c r="D10333">
        <v>2015</v>
      </c>
      <c r="E10333" s="4" t="s">
        <v>294</v>
      </c>
      <c r="F10333" s="4" t="s">
        <v>25</v>
      </c>
      <c r="G10333">
        <v>12</v>
      </c>
      <c r="H10333">
        <v>20</v>
      </c>
      <c r="I10333" t="s">
        <v>272</v>
      </c>
      <c r="J10333" t="s">
        <v>225</v>
      </c>
      <c r="K10333" t="s">
        <v>237</v>
      </c>
      <c r="L10333" t="s">
        <v>29</v>
      </c>
      <c r="N10333">
        <v>12</v>
      </c>
      <c r="O10333" t="s">
        <v>54</v>
      </c>
    </row>
    <row r="10334" spans="1:15" x14ac:dyDescent="0.25">
      <c r="A10334">
        <v>20631</v>
      </c>
      <c r="B10334" s="10">
        <v>42354</v>
      </c>
      <c r="C10334" s="11">
        <v>0.86230324074074072</v>
      </c>
      <c r="D10334">
        <v>2015</v>
      </c>
      <c r="E10334" s="4" t="s">
        <v>294</v>
      </c>
      <c r="F10334" s="4" t="s">
        <v>25</v>
      </c>
      <c r="G10334">
        <v>12</v>
      </c>
      <c r="H10334">
        <v>20</v>
      </c>
      <c r="I10334" t="s">
        <v>272</v>
      </c>
      <c r="J10334" t="s">
        <v>225</v>
      </c>
      <c r="K10334" t="s">
        <v>253</v>
      </c>
      <c r="L10334" t="s">
        <v>29</v>
      </c>
      <c r="N10334">
        <v>12</v>
      </c>
      <c r="O10334" t="s">
        <v>54</v>
      </c>
    </row>
    <row r="10335" spans="1:15" x14ac:dyDescent="0.25">
      <c r="A10335">
        <v>20632</v>
      </c>
      <c r="B10335" s="10">
        <v>42354</v>
      </c>
      <c r="C10335" s="11">
        <v>0.86956018518518519</v>
      </c>
      <c r="D10335">
        <v>2015</v>
      </c>
      <c r="E10335" s="4" t="s">
        <v>294</v>
      </c>
      <c r="F10335" s="4" t="s">
        <v>25</v>
      </c>
      <c r="G10335">
        <v>12</v>
      </c>
      <c r="H10335">
        <v>20</v>
      </c>
      <c r="I10335" t="s">
        <v>272</v>
      </c>
      <c r="J10335" t="s">
        <v>225</v>
      </c>
      <c r="K10335" t="s">
        <v>278</v>
      </c>
      <c r="L10335" t="s">
        <v>29</v>
      </c>
      <c r="N10335">
        <v>12</v>
      </c>
      <c r="O10335" t="s">
        <v>54</v>
      </c>
    </row>
    <row r="10336" spans="1:15" x14ac:dyDescent="0.25">
      <c r="A10336">
        <v>21044</v>
      </c>
      <c r="B10336" s="10">
        <v>42361</v>
      </c>
      <c r="C10336" s="11">
        <v>0.83403935185185185</v>
      </c>
      <c r="D10336">
        <v>2015</v>
      </c>
      <c r="E10336" s="4" t="s">
        <v>294</v>
      </c>
      <c r="F10336" s="4" t="s">
        <v>25</v>
      </c>
      <c r="G10336">
        <v>12</v>
      </c>
      <c r="H10336">
        <v>20</v>
      </c>
      <c r="I10336" t="s">
        <v>272</v>
      </c>
      <c r="J10336" t="s">
        <v>225</v>
      </c>
      <c r="K10336" t="s">
        <v>232</v>
      </c>
      <c r="L10336" t="s">
        <v>29</v>
      </c>
      <c r="N10336">
        <v>12</v>
      </c>
      <c r="O10336" t="s">
        <v>54</v>
      </c>
    </row>
    <row r="10337" spans="1:15" x14ac:dyDescent="0.25">
      <c r="A10337">
        <v>21045</v>
      </c>
      <c r="B10337" s="10">
        <v>42361</v>
      </c>
      <c r="C10337" s="11">
        <v>0.85726851851851849</v>
      </c>
      <c r="D10337">
        <v>2015</v>
      </c>
      <c r="E10337" s="4" t="s">
        <v>294</v>
      </c>
      <c r="F10337" s="4" t="s">
        <v>25</v>
      </c>
      <c r="G10337">
        <v>12</v>
      </c>
      <c r="H10337">
        <v>20</v>
      </c>
      <c r="I10337" t="s">
        <v>272</v>
      </c>
      <c r="J10337" t="s">
        <v>225</v>
      </c>
      <c r="K10337" t="s">
        <v>286</v>
      </c>
      <c r="L10337" t="s">
        <v>29</v>
      </c>
      <c r="N10337">
        <v>12</v>
      </c>
      <c r="O10337" t="s">
        <v>54</v>
      </c>
    </row>
    <row r="10338" spans="1:15" x14ac:dyDescent="0.25">
      <c r="A10338">
        <v>21046</v>
      </c>
      <c r="B10338" s="10">
        <v>42361</v>
      </c>
      <c r="C10338" s="11">
        <v>0.86509259259259264</v>
      </c>
      <c r="D10338">
        <v>2015</v>
      </c>
      <c r="E10338" s="4" t="s">
        <v>294</v>
      </c>
      <c r="F10338" s="4" t="s">
        <v>25</v>
      </c>
      <c r="G10338">
        <v>12</v>
      </c>
      <c r="H10338">
        <v>20</v>
      </c>
      <c r="I10338" t="s">
        <v>272</v>
      </c>
      <c r="J10338" t="s">
        <v>225</v>
      </c>
      <c r="K10338" t="s">
        <v>265</v>
      </c>
      <c r="L10338" t="s">
        <v>29</v>
      </c>
      <c r="N10338">
        <v>12</v>
      </c>
      <c r="O10338" t="s">
        <v>54</v>
      </c>
    </row>
    <row r="10339" spans="1:15" x14ac:dyDescent="0.25">
      <c r="A10339">
        <v>21047</v>
      </c>
      <c r="B10339" s="10">
        <v>42361</v>
      </c>
      <c r="C10339" s="11">
        <v>0.86741898148148144</v>
      </c>
      <c r="D10339">
        <v>2015</v>
      </c>
      <c r="E10339" s="4" t="s">
        <v>294</v>
      </c>
      <c r="F10339" s="4" t="s">
        <v>25</v>
      </c>
      <c r="G10339">
        <v>12</v>
      </c>
      <c r="H10339">
        <v>20</v>
      </c>
      <c r="I10339" t="s">
        <v>272</v>
      </c>
      <c r="J10339" t="s">
        <v>225</v>
      </c>
      <c r="K10339" t="s">
        <v>259</v>
      </c>
      <c r="L10339" t="s">
        <v>29</v>
      </c>
      <c r="N10339">
        <v>12</v>
      </c>
      <c r="O10339" t="s">
        <v>54</v>
      </c>
    </row>
    <row r="10340" spans="1:15" x14ac:dyDescent="0.25">
      <c r="A10340">
        <v>21275</v>
      </c>
      <c r="B10340" s="10">
        <v>42368</v>
      </c>
      <c r="C10340" s="11">
        <v>0.84197916666666661</v>
      </c>
      <c r="D10340">
        <v>2015</v>
      </c>
      <c r="E10340" s="4" t="s">
        <v>294</v>
      </c>
      <c r="F10340" s="4" t="s">
        <v>25</v>
      </c>
      <c r="G10340">
        <v>12</v>
      </c>
      <c r="H10340">
        <v>20</v>
      </c>
      <c r="I10340" t="s">
        <v>272</v>
      </c>
      <c r="J10340" t="s">
        <v>225</v>
      </c>
      <c r="K10340" t="s">
        <v>234</v>
      </c>
      <c r="L10340" t="s">
        <v>29</v>
      </c>
      <c r="N10340">
        <v>12</v>
      </c>
      <c r="O10340" t="s">
        <v>54</v>
      </c>
    </row>
    <row r="10341" spans="1:15" x14ac:dyDescent="0.25">
      <c r="A10341">
        <v>21276</v>
      </c>
      <c r="B10341" s="10">
        <v>42368</v>
      </c>
      <c r="C10341" s="11">
        <v>0.86136574074074079</v>
      </c>
      <c r="D10341">
        <v>2015</v>
      </c>
      <c r="E10341" s="4" t="s">
        <v>294</v>
      </c>
      <c r="F10341" s="4" t="s">
        <v>25</v>
      </c>
      <c r="G10341">
        <v>12</v>
      </c>
      <c r="H10341">
        <v>20</v>
      </c>
      <c r="I10341" t="s">
        <v>272</v>
      </c>
      <c r="J10341" t="s">
        <v>225</v>
      </c>
      <c r="K10341" t="s">
        <v>243</v>
      </c>
      <c r="L10341" t="s">
        <v>29</v>
      </c>
      <c r="N10341">
        <v>12</v>
      </c>
      <c r="O10341" t="s">
        <v>54</v>
      </c>
    </row>
    <row r="10342" spans="1:15" x14ac:dyDescent="0.25">
      <c r="A10342">
        <v>21277</v>
      </c>
      <c r="B10342" s="10">
        <v>42368</v>
      </c>
      <c r="C10342" s="11">
        <v>0.87039351851851854</v>
      </c>
      <c r="D10342">
        <v>2015</v>
      </c>
      <c r="E10342" s="4" t="s">
        <v>294</v>
      </c>
      <c r="F10342" s="4" t="s">
        <v>25</v>
      </c>
      <c r="G10342">
        <v>12</v>
      </c>
      <c r="H10342">
        <v>20</v>
      </c>
      <c r="I10342" t="s">
        <v>272</v>
      </c>
      <c r="J10342" t="s">
        <v>225</v>
      </c>
      <c r="K10342" t="s">
        <v>243</v>
      </c>
      <c r="L10342" t="s">
        <v>29</v>
      </c>
      <c r="N10342">
        <v>12</v>
      </c>
      <c r="O10342" t="s">
        <v>54</v>
      </c>
    </row>
    <row r="10343" spans="1:15" x14ac:dyDescent="0.25">
      <c r="A10343">
        <v>394</v>
      </c>
      <c r="B10343" s="10">
        <v>42011</v>
      </c>
      <c r="C10343" s="11">
        <v>0.58493055555555551</v>
      </c>
      <c r="D10343">
        <v>2015</v>
      </c>
      <c r="E10343" s="4" t="s">
        <v>224</v>
      </c>
      <c r="F10343" s="4" t="s">
        <v>25</v>
      </c>
      <c r="G10343">
        <v>1</v>
      </c>
      <c r="H10343">
        <v>14</v>
      </c>
      <c r="I10343" t="s">
        <v>229</v>
      </c>
      <c r="J10343" t="s">
        <v>225</v>
      </c>
      <c r="K10343" t="s">
        <v>277</v>
      </c>
      <c r="L10343" t="s">
        <v>28</v>
      </c>
      <c r="N10343">
        <v>1</v>
      </c>
      <c r="O10343" t="s">
        <v>43</v>
      </c>
    </row>
    <row r="10344" spans="1:15" x14ac:dyDescent="0.25">
      <c r="A10344">
        <v>395</v>
      </c>
      <c r="B10344" s="10">
        <v>42011</v>
      </c>
      <c r="C10344" s="11">
        <v>0.59106481481481477</v>
      </c>
      <c r="D10344">
        <v>2015</v>
      </c>
      <c r="E10344" s="4" t="s">
        <v>224</v>
      </c>
      <c r="F10344" s="4" t="s">
        <v>25</v>
      </c>
      <c r="G10344">
        <v>1</v>
      </c>
      <c r="H10344">
        <v>14</v>
      </c>
      <c r="I10344" t="s">
        <v>229</v>
      </c>
      <c r="J10344" t="s">
        <v>225</v>
      </c>
      <c r="K10344" t="s">
        <v>267</v>
      </c>
      <c r="L10344" t="s">
        <v>28</v>
      </c>
      <c r="N10344">
        <v>1</v>
      </c>
      <c r="O10344" t="s">
        <v>43</v>
      </c>
    </row>
    <row r="10345" spans="1:15" x14ac:dyDescent="0.25">
      <c r="A10345">
        <v>396</v>
      </c>
      <c r="B10345" s="10">
        <v>42011</v>
      </c>
      <c r="C10345" s="11">
        <v>0.59190972222222227</v>
      </c>
      <c r="D10345">
        <v>2015</v>
      </c>
      <c r="E10345" s="4" t="s">
        <v>224</v>
      </c>
      <c r="F10345" s="4" t="s">
        <v>25</v>
      </c>
      <c r="G10345">
        <v>1</v>
      </c>
      <c r="H10345">
        <v>14</v>
      </c>
      <c r="I10345" t="s">
        <v>229</v>
      </c>
      <c r="J10345" t="s">
        <v>225</v>
      </c>
      <c r="K10345" t="s">
        <v>239</v>
      </c>
      <c r="L10345" t="s">
        <v>28</v>
      </c>
      <c r="N10345">
        <v>1</v>
      </c>
      <c r="O10345" t="s">
        <v>43</v>
      </c>
    </row>
    <row r="10346" spans="1:15" x14ac:dyDescent="0.25">
      <c r="A10346">
        <v>397</v>
      </c>
      <c r="B10346" s="10">
        <v>42011</v>
      </c>
      <c r="C10346" s="11">
        <v>0.6049768518518519</v>
      </c>
      <c r="D10346">
        <v>2015</v>
      </c>
      <c r="E10346" s="4" t="s">
        <v>224</v>
      </c>
      <c r="F10346" s="4" t="s">
        <v>25</v>
      </c>
      <c r="G10346">
        <v>1</v>
      </c>
      <c r="H10346">
        <v>14</v>
      </c>
      <c r="I10346" t="s">
        <v>229</v>
      </c>
      <c r="J10346" t="s">
        <v>225</v>
      </c>
      <c r="K10346" t="s">
        <v>278</v>
      </c>
      <c r="L10346" t="s">
        <v>28</v>
      </c>
      <c r="N10346">
        <v>1</v>
      </c>
      <c r="O10346" t="s">
        <v>43</v>
      </c>
    </row>
    <row r="10347" spans="1:15" x14ac:dyDescent="0.25">
      <c r="A10347">
        <v>398</v>
      </c>
      <c r="B10347" s="10">
        <v>42011</v>
      </c>
      <c r="C10347" s="11">
        <v>0.62252314814814813</v>
      </c>
      <c r="D10347">
        <v>2015</v>
      </c>
      <c r="E10347" s="4" t="s">
        <v>224</v>
      </c>
      <c r="F10347" s="4" t="s">
        <v>25</v>
      </c>
      <c r="G10347">
        <v>1</v>
      </c>
      <c r="H10347">
        <v>14</v>
      </c>
      <c r="I10347" t="s">
        <v>229</v>
      </c>
      <c r="J10347" t="s">
        <v>225</v>
      </c>
      <c r="K10347" t="s">
        <v>273</v>
      </c>
      <c r="L10347" t="s">
        <v>28</v>
      </c>
      <c r="N10347">
        <v>1</v>
      </c>
      <c r="O10347" t="s">
        <v>43</v>
      </c>
    </row>
    <row r="10348" spans="1:15" x14ac:dyDescent="0.25">
      <c r="A10348">
        <v>805</v>
      </c>
      <c r="B10348" s="10">
        <v>42018</v>
      </c>
      <c r="C10348" s="11">
        <v>0.58879629629629626</v>
      </c>
      <c r="D10348">
        <v>2015</v>
      </c>
      <c r="E10348" s="4" t="s">
        <v>224</v>
      </c>
      <c r="F10348" s="4" t="s">
        <v>25</v>
      </c>
      <c r="G10348">
        <v>1</v>
      </c>
      <c r="H10348">
        <v>14</v>
      </c>
      <c r="I10348" t="s">
        <v>229</v>
      </c>
      <c r="J10348" t="s">
        <v>225</v>
      </c>
      <c r="K10348" t="s">
        <v>266</v>
      </c>
      <c r="L10348" t="s">
        <v>28</v>
      </c>
      <c r="N10348">
        <v>1</v>
      </c>
      <c r="O10348" t="s">
        <v>43</v>
      </c>
    </row>
    <row r="10349" spans="1:15" x14ac:dyDescent="0.25">
      <c r="A10349">
        <v>806</v>
      </c>
      <c r="B10349" s="10">
        <v>42018</v>
      </c>
      <c r="C10349" s="11">
        <v>0.59192129629629631</v>
      </c>
      <c r="D10349">
        <v>2015</v>
      </c>
      <c r="E10349" s="4" t="s">
        <v>224</v>
      </c>
      <c r="F10349" s="4" t="s">
        <v>25</v>
      </c>
      <c r="G10349">
        <v>1</v>
      </c>
      <c r="H10349">
        <v>14</v>
      </c>
      <c r="I10349" t="s">
        <v>229</v>
      </c>
      <c r="J10349" t="s">
        <v>225</v>
      </c>
      <c r="K10349" t="s">
        <v>243</v>
      </c>
      <c r="L10349" t="s">
        <v>28</v>
      </c>
      <c r="N10349">
        <v>1</v>
      </c>
      <c r="O10349" t="s">
        <v>43</v>
      </c>
    </row>
    <row r="10350" spans="1:15" x14ac:dyDescent="0.25">
      <c r="A10350">
        <v>807</v>
      </c>
      <c r="B10350" s="10">
        <v>42018</v>
      </c>
      <c r="C10350" s="11">
        <v>0.59408564814814813</v>
      </c>
      <c r="D10350">
        <v>2015</v>
      </c>
      <c r="E10350" s="4" t="s">
        <v>224</v>
      </c>
      <c r="F10350" s="4" t="s">
        <v>25</v>
      </c>
      <c r="G10350">
        <v>1</v>
      </c>
      <c r="H10350">
        <v>14</v>
      </c>
      <c r="I10350" t="s">
        <v>229</v>
      </c>
      <c r="J10350" t="s">
        <v>225</v>
      </c>
      <c r="K10350" t="s">
        <v>248</v>
      </c>
      <c r="L10350" t="s">
        <v>28</v>
      </c>
      <c r="N10350">
        <v>1</v>
      </c>
      <c r="O10350" t="s">
        <v>43</v>
      </c>
    </row>
    <row r="10351" spans="1:15" x14ac:dyDescent="0.25">
      <c r="A10351">
        <v>808</v>
      </c>
      <c r="B10351" s="10">
        <v>42018</v>
      </c>
      <c r="C10351" s="11">
        <v>0.59412037037037035</v>
      </c>
      <c r="D10351">
        <v>2015</v>
      </c>
      <c r="E10351" s="4" t="s">
        <v>224</v>
      </c>
      <c r="F10351" s="4" t="s">
        <v>25</v>
      </c>
      <c r="G10351">
        <v>1</v>
      </c>
      <c r="H10351">
        <v>14</v>
      </c>
      <c r="I10351" t="s">
        <v>229</v>
      </c>
      <c r="J10351" t="s">
        <v>225</v>
      </c>
      <c r="K10351" t="s">
        <v>237</v>
      </c>
      <c r="L10351" t="s">
        <v>28</v>
      </c>
      <c r="N10351">
        <v>1</v>
      </c>
      <c r="O10351" t="s">
        <v>43</v>
      </c>
    </row>
    <row r="10352" spans="1:15" x14ac:dyDescent="0.25">
      <c r="A10352">
        <v>809</v>
      </c>
      <c r="B10352" s="10">
        <v>42018</v>
      </c>
      <c r="C10352" s="11">
        <v>0.60158564814814819</v>
      </c>
      <c r="D10352">
        <v>2015</v>
      </c>
      <c r="E10352" s="4" t="s">
        <v>224</v>
      </c>
      <c r="F10352" s="4" t="s">
        <v>25</v>
      </c>
      <c r="G10352">
        <v>1</v>
      </c>
      <c r="H10352">
        <v>14</v>
      </c>
      <c r="I10352" t="s">
        <v>229</v>
      </c>
      <c r="J10352" t="s">
        <v>225</v>
      </c>
      <c r="K10352" t="s">
        <v>227</v>
      </c>
      <c r="L10352" t="s">
        <v>28</v>
      </c>
      <c r="N10352">
        <v>1</v>
      </c>
      <c r="O10352" t="s">
        <v>43</v>
      </c>
    </row>
    <row r="10353" spans="1:15" x14ac:dyDescent="0.25">
      <c r="A10353">
        <v>810</v>
      </c>
      <c r="B10353" s="10">
        <v>42018</v>
      </c>
      <c r="C10353" s="11">
        <v>0.61701388888888886</v>
      </c>
      <c r="D10353">
        <v>2015</v>
      </c>
      <c r="E10353" s="4" t="s">
        <v>224</v>
      </c>
      <c r="F10353" s="4" t="s">
        <v>25</v>
      </c>
      <c r="G10353">
        <v>1</v>
      </c>
      <c r="H10353">
        <v>14</v>
      </c>
      <c r="I10353" t="s">
        <v>229</v>
      </c>
      <c r="J10353" t="s">
        <v>225</v>
      </c>
      <c r="K10353" t="s">
        <v>251</v>
      </c>
      <c r="L10353" t="s">
        <v>28</v>
      </c>
      <c r="N10353">
        <v>1</v>
      </c>
      <c r="O10353" t="s">
        <v>43</v>
      </c>
    </row>
    <row r="10354" spans="1:15" x14ac:dyDescent="0.25">
      <c r="A10354">
        <v>811</v>
      </c>
      <c r="B10354" s="10">
        <v>42018</v>
      </c>
      <c r="C10354" s="11">
        <v>0.61731481481481476</v>
      </c>
      <c r="D10354">
        <v>2015</v>
      </c>
      <c r="E10354" s="4" t="s">
        <v>224</v>
      </c>
      <c r="F10354" s="4" t="s">
        <v>25</v>
      </c>
      <c r="G10354">
        <v>1</v>
      </c>
      <c r="H10354">
        <v>14</v>
      </c>
      <c r="I10354" t="s">
        <v>229</v>
      </c>
      <c r="J10354" t="s">
        <v>225</v>
      </c>
      <c r="K10354" t="s">
        <v>247</v>
      </c>
      <c r="L10354" t="s">
        <v>28</v>
      </c>
      <c r="N10354">
        <v>1</v>
      </c>
      <c r="O10354" t="s">
        <v>43</v>
      </c>
    </row>
    <row r="10355" spans="1:15" x14ac:dyDescent="0.25">
      <c r="A10355">
        <v>1214</v>
      </c>
      <c r="B10355" s="10">
        <v>42025</v>
      </c>
      <c r="C10355" s="11">
        <v>0.58339120370370368</v>
      </c>
      <c r="D10355">
        <v>2015</v>
      </c>
      <c r="E10355" s="4" t="s">
        <v>224</v>
      </c>
      <c r="F10355" s="4" t="s">
        <v>25</v>
      </c>
      <c r="G10355">
        <v>1</v>
      </c>
      <c r="H10355">
        <v>14</v>
      </c>
      <c r="I10355" t="s">
        <v>229</v>
      </c>
      <c r="J10355" t="s">
        <v>225</v>
      </c>
      <c r="K10355" t="s">
        <v>259</v>
      </c>
      <c r="L10355" t="s">
        <v>28</v>
      </c>
      <c r="N10355">
        <v>1</v>
      </c>
      <c r="O10355" t="s">
        <v>43</v>
      </c>
    </row>
    <row r="10356" spans="1:15" x14ac:dyDescent="0.25">
      <c r="A10356">
        <v>1215</v>
      </c>
      <c r="B10356" s="10">
        <v>42025</v>
      </c>
      <c r="C10356" s="11">
        <v>0.58476851851851852</v>
      </c>
      <c r="D10356">
        <v>2015</v>
      </c>
      <c r="E10356" s="4" t="s">
        <v>224</v>
      </c>
      <c r="F10356" s="4" t="s">
        <v>25</v>
      </c>
      <c r="G10356">
        <v>1</v>
      </c>
      <c r="H10356">
        <v>14</v>
      </c>
      <c r="I10356" t="s">
        <v>229</v>
      </c>
      <c r="J10356" t="s">
        <v>225</v>
      </c>
      <c r="K10356" t="s">
        <v>279</v>
      </c>
      <c r="L10356" t="s">
        <v>28</v>
      </c>
      <c r="N10356">
        <v>1</v>
      </c>
      <c r="O10356" t="s">
        <v>43</v>
      </c>
    </row>
    <row r="10357" spans="1:15" x14ac:dyDescent="0.25">
      <c r="A10357">
        <v>1216</v>
      </c>
      <c r="B10357" s="10">
        <v>42025</v>
      </c>
      <c r="C10357" s="11">
        <v>0.58922453703703703</v>
      </c>
      <c r="D10357">
        <v>2015</v>
      </c>
      <c r="E10357" s="4" t="s">
        <v>224</v>
      </c>
      <c r="F10357" s="4" t="s">
        <v>25</v>
      </c>
      <c r="G10357">
        <v>1</v>
      </c>
      <c r="H10357">
        <v>14</v>
      </c>
      <c r="I10357" t="s">
        <v>229</v>
      </c>
      <c r="J10357" t="s">
        <v>225</v>
      </c>
      <c r="K10357" t="s">
        <v>248</v>
      </c>
      <c r="L10357" t="s">
        <v>28</v>
      </c>
      <c r="N10357">
        <v>1</v>
      </c>
      <c r="O10357" t="s">
        <v>43</v>
      </c>
    </row>
    <row r="10358" spans="1:15" x14ac:dyDescent="0.25">
      <c r="A10358">
        <v>1217</v>
      </c>
      <c r="B10358" s="10">
        <v>42025</v>
      </c>
      <c r="C10358" s="11">
        <v>0.60179398148148144</v>
      </c>
      <c r="D10358">
        <v>2015</v>
      </c>
      <c r="E10358" s="4" t="s">
        <v>224</v>
      </c>
      <c r="F10358" s="4" t="s">
        <v>25</v>
      </c>
      <c r="G10358">
        <v>1</v>
      </c>
      <c r="H10358">
        <v>14</v>
      </c>
      <c r="I10358" t="s">
        <v>229</v>
      </c>
      <c r="J10358" t="s">
        <v>225</v>
      </c>
      <c r="K10358" t="s">
        <v>280</v>
      </c>
      <c r="L10358" t="s">
        <v>28</v>
      </c>
      <c r="N10358">
        <v>1</v>
      </c>
      <c r="O10358" t="s">
        <v>43</v>
      </c>
    </row>
    <row r="10359" spans="1:15" x14ac:dyDescent="0.25">
      <c r="A10359">
        <v>1218</v>
      </c>
      <c r="B10359" s="10">
        <v>42025</v>
      </c>
      <c r="C10359" s="11">
        <v>0.60243055555555558</v>
      </c>
      <c r="D10359">
        <v>2015</v>
      </c>
      <c r="E10359" s="4" t="s">
        <v>224</v>
      </c>
      <c r="F10359" s="4" t="s">
        <v>25</v>
      </c>
      <c r="G10359">
        <v>1</v>
      </c>
      <c r="H10359">
        <v>14</v>
      </c>
      <c r="I10359" t="s">
        <v>229</v>
      </c>
      <c r="J10359" t="s">
        <v>225</v>
      </c>
      <c r="K10359" t="s">
        <v>251</v>
      </c>
      <c r="L10359" t="s">
        <v>28</v>
      </c>
      <c r="N10359">
        <v>1</v>
      </c>
      <c r="O10359" t="s">
        <v>43</v>
      </c>
    </row>
    <row r="10360" spans="1:15" x14ac:dyDescent="0.25">
      <c r="A10360">
        <v>1641</v>
      </c>
      <c r="B10360" s="10">
        <v>42032</v>
      </c>
      <c r="C10360" s="11">
        <v>0.59847222222222218</v>
      </c>
      <c r="D10360">
        <v>2015</v>
      </c>
      <c r="E10360" s="4" t="s">
        <v>224</v>
      </c>
      <c r="F10360" s="4" t="s">
        <v>25</v>
      </c>
      <c r="G10360">
        <v>1</v>
      </c>
      <c r="H10360">
        <v>14</v>
      </c>
      <c r="I10360" t="s">
        <v>229</v>
      </c>
      <c r="J10360" t="s">
        <v>225</v>
      </c>
      <c r="K10360" t="s">
        <v>241</v>
      </c>
      <c r="L10360" t="s">
        <v>28</v>
      </c>
      <c r="N10360">
        <v>1</v>
      </c>
      <c r="O10360" t="s">
        <v>43</v>
      </c>
    </row>
    <row r="10361" spans="1:15" x14ac:dyDescent="0.25">
      <c r="A10361">
        <v>1642</v>
      </c>
      <c r="B10361" s="10">
        <v>42032</v>
      </c>
      <c r="C10361" s="11">
        <v>0.60195601851851854</v>
      </c>
      <c r="D10361">
        <v>2015</v>
      </c>
      <c r="E10361" s="4" t="s">
        <v>224</v>
      </c>
      <c r="F10361" s="4" t="s">
        <v>25</v>
      </c>
      <c r="G10361">
        <v>1</v>
      </c>
      <c r="H10361">
        <v>14</v>
      </c>
      <c r="I10361" t="s">
        <v>229</v>
      </c>
      <c r="J10361" t="s">
        <v>225</v>
      </c>
      <c r="K10361" t="s">
        <v>261</v>
      </c>
      <c r="L10361" t="s">
        <v>28</v>
      </c>
      <c r="N10361">
        <v>1</v>
      </c>
      <c r="O10361" t="s">
        <v>43</v>
      </c>
    </row>
    <row r="10362" spans="1:15" x14ac:dyDescent="0.25">
      <c r="A10362">
        <v>1643</v>
      </c>
      <c r="B10362" s="10">
        <v>42032</v>
      </c>
      <c r="C10362" s="11">
        <v>0.61579861111111112</v>
      </c>
      <c r="D10362">
        <v>2015</v>
      </c>
      <c r="E10362" s="4" t="s">
        <v>224</v>
      </c>
      <c r="F10362" s="4" t="s">
        <v>25</v>
      </c>
      <c r="G10362">
        <v>1</v>
      </c>
      <c r="H10362">
        <v>14</v>
      </c>
      <c r="I10362" t="s">
        <v>229</v>
      </c>
      <c r="J10362" t="s">
        <v>225</v>
      </c>
      <c r="K10362" t="s">
        <v>289</v>
      </c>
      <c r="L10362" t="s">
        <v>28</v>
      </c>
      <c r="N10362">
        <v>1</v>
      </c>
      <c r="O10362" t="s">
        <v>43</v>
      </c>
    </row>
    <row r="10363" spans="1:15" x14ac:dyDescent="0.25">
      <c r="A10363">
        <v>2075</v>
      </c>
      <c r="B10363" s="10">
        <v>42039</v>
      </c>
      <c r="C10363" s="11">
        <v>0.58546296296296296</v>
      </c>
      <c r="D10363">
        <v>2015</v>
      </c>
      <c r="E10363" s="4" t="s">
        <v>250</v>
      </c>
      <c r="F10363" s="4" t="s">
        <v>25</v>
      </c>
      <c r="G10363">
        <v>2</v>
      </c>
      <c r="H10363">
        <v>14</v>
      </c>
      <c r="I10363" t="s">
        <v>229</v>
      </c>
      <c r="J10363" t="s">
        <v>225</v>
      </c>
      <c r="K10363" t="s">
        <v>279</v>
      </c>
      <c r="L10363" t="s">
        <v>28</v>
      </c>
      <c r="N10363">
        <v>2</v>
      </c>
      <c r="O10363" t="s">
        <v>44</v>
      </c>
    </row>
    <row r="10364" spans="1:15" x14ac:dyDescent="0.25">
      <c r="A10364">
        <v>2076</v>
      </c>
      <c r="B10364" s="10">
        <v>42039</v>
      </c>
      <c r="C10364" s="11">
        <v>0.5914814814814815</v>
      </c>
      <c r="D10364">
        <v>2015</v>
      </c>
      <c r="E10364" s="4" t="s">
        <v>250</v>
      </c>
      <c r="F10364" s="4" t="s">
        <v>25</v>
      </c>
      <c r="G10364">
        <v>2</v>
      </c>
      <c r="H10364">
        <v>14</v>
      </c>
      <c r="I10364" t="s">
        <v>229</v>
      </c>
      <c r="J10364" t="s">
        <v>225</v>
      </c>
      <c r="K10364" t="s">
        <v>265</v>
      </c>
      <c r="L10364" t="s">
        <v>28</v>
      </c>
      <c r="N10364">
        <v>2</v>
      </c>
      <c r="O10364" t="s">
        <v>44</v>
      </c>
    </row>
    <row r="10365" spans="1:15" x14ac:dyDescent="0.25">
      <c r="A10365">
        <v>2077</v>
      </c>
      <c r="B10365" s="10">
        <v>42039</v>
      </c>
      <c r="C10365" s="11">
        <v>0.60517361111111112</v>
      </c>
      <c r="D10365">
        <v>2015</v>
      </c>
      <c r="E10365" s="4" t="s">
        <v>250</v>
      </c>
      <c r="F10365" s="4" t="s">
        <v>25</v>
      </c>
      <c r="G10365">
        <v>2</v>
      </c>
      <c r="H10365">
        <v>14</v>
      </c>
      <c r="I10365" t="s">
        <v>229</v>
      </c>
      <c r="J10365" t="s">
        <v>225</v>
      </c>
      <c r="K10365" t="s">
        <v>234</v>
      </c>
      <c r="L10365" t="s">
        <v>28</v>
      </c>
      <c r="N10365">
        <v>2</v>
      </c>
      <c r="O10365" t="s">
        <v>44</v>
      </c>
    </row>
    <row r="10366" spans="1:15" x14ac:dyDescent="0.25">
      <c r="A10366">
        <v>2078</v>
      </c>
      <c r="B10366" s="10">
        <v>42039</v>
      </c>
      <c r="C10366" s="11">
        <v>0.61769675925925926</v>
      </c>
      <c r="D10366">
        <v>2015</v>
      </c>
      <c r="E10366" s="4" t="s">
        <v>250</v>
      </c>
      <c r="F10366" s="4" t="s">
        <v>25</v>
      </c>
      <c r="G10366">
        <v>2</v>
      </c>
      <c r="H10366">
        <v>14</v>
      </c>
      <c r="I10366" t="s">
        <v>229</v>
      </c>
      <c r="J10366" t="s">
        <v>225</v>
      </c>
      <c r="K10366" t="s">
        <v>248</v>
      </c>
      <c r="L10366" t="s">
        <v>28</v>
      </c>
      <c r="N10366">
        <v>2</v>
      </c>
      <c r="O10366" t="s">
        <v>44</v>
      </c>
    </row>
    <row r="10367" spans="1:15" x14ac:dyDescent="0.25">
      <c r="A10367">
        <v>2079</v>
      </c>
      <c r="B10367" s="10">
        <v>42039</v>
      </c>
      <c r="C10367" s="11">
        <v>0.62304398148148143</v>
      </c>
      <c r="D10367">
        <v>2015</v>
      </c>
      <c r="E10367" s="4" t="s">
        <v>250</v>
      </c>
      <c r="F10367" s="4" t="s">
        <v>25</v>
      </c>
      <c r="G10367">
        <v>2</v>
      </c>
      <c r="H10367">
        <v>14</v>
      </c>
      <c r="I10367" t="s">
        <v>229</v>
      </c>
      <c r="J10367" t="s">
        <v>225</v>
      </c>
      <c r="K10367" t="s">
        <v>230</v>
      </c>
      <c r="L10367" t="s">
        <v>28</v>
      </c>
      <c r="N10367">
        <v>2</v>
      </c>
      <c r="O10367" t="s">
        <v>44</v>
      </c>
    </row>
    <row r="10368" spans="1:15" x14ac:dyDescent="0.25">
      <c r="A10368">
        <v>2080</v>
      </c>
      <c r="B10368" s="10">
        <v>42039</v>
      </c>
      <c r="C10368" s="11">
        <v>0.62416666666666665</v>
      </c>
      <c r="D10368">
        <v>2015</v>
      </c>
      <c r="E10368" s="4" t="s">
        <v>250</v>
      </c>
      <c r="F10368" s="4" t="s">
        <v>25</v>
      </c>
      <c r="G10368">
        <v>2</v>
      </c>
      <c r="H10368">
        <v>14</v>
      </c>
      <c r="I10368" t="s">
        <v>229</v>
      </c>
      <c r="J10368" t="s">
        <v>225</v>
      </c>
      <c r="K10368" t="s">
        <v>241</v>
      </c>
      <c r="L10368" t="s">
        <v>28</v>
      </c>
      <c r="N10368">
        <v>2</v>
      </c>
      <c r="O10368" t="s">
        <v>44</v>
      </c>
    </row>
    <row r="10369" spans="1:15" x14ac:dyDescent="0.25">
      <c r="A10369">
        <v>2491</v>
      </c>
      <c r="B10369" s="10">
        <v>42046</v>
      </c>
      <c r="C10369" s="11">
        <v>0.58333333333333337</v>
      </c>
      <c r="D10369">
        <v>2015</v>
      </c>
      <c r="E10369" s="4" t="s">
        <v>250</v>
      </c>
      <c r="F10369" s="4" t="s">
        <v>25</v>
      </c>
      <c r="G10369">
        <v>2</v>
      </c>
      <c r="H10369">
        <v>14</v>
      </c>
      <c r="I10369" t="s">
        <v>229</v>
      </c>
      <c r="J10369" t="s">
        <v>225</v>
      </c>
      <c r="K10369" t="s">
        <v>255</v>
      </c>
      <c r="L10369" t="s">
        <v>28</v>
      </c>
      <c r="N10369">
        <v>2</v>
      </c>
      <c r="O10369" t="s">
        <v>44</v>
      </c>
    </row>
    <row r="10370" spans="1:15" x14ac:dyDescent="0.25">
      <c r="A10370">
        <v>2492</v>
      </c>
      <c r="B10370" s="10">
        <v>42046</v>
      </c>
      <c r="C10370" s="11">
        <v>0.59759259259259256</v>
      </c>
      <c r="D10370">
        <v>2015</v>
      </c>
      <c r="E10370" s="4" t="s">
        <v>250</v>
      </c>
      <c r="F10370" s="4" t="s">
        <v>25</v>
      </c>
      <c r="G10370">
        <v>2</v>
      </c>
      <c r="H10370">
        <v>14</v>
      </c>
      <c r="I10370" t="s">
        <v>229</v>
      </c>
      <c r="J10370" t="s">
        <v>225</v>
      </c>
      <c r="K10370" t="s">
        <v>237</v>
      </c>
      <c r="L10370" t="s">
        <v>28</v>
      </c>
      <c r="N10370">
        <v>2</v>
      </c>
      <c r="O10370" t="s">
        <v>44</v>
      </c>
    </row>
    <row r="10371" spans="1:15" x14ac:dyDescent="0.25">
      <c r="A10371">
        <v>2493</v>
      </c>
      <c r="B10371" s="10">
        <v>42046</v>
      </c>
      <c r="C10371" s="11">
        <v>0.61173611111111115</v>
      </c>
      <c r="D10371">
        <v>2015</v>
      </c>
      <c r="E10371" s="4" t="s">
        <v>250</v>
      </c>
      <c r="F10371" s="4" t="s">
        <v>25</v>
      </c>
      <c r="G10371">
        <v>2</v>
      </c>
      <c r="H10371">
        <v>14</v>
      </c>
      <c r="I10371" t="s">
        <v>229</v>
      </c>
      <c r="J10371" t="s">
        <v>225</v>
      </c>
      <c r="K10371" t="s">
        <v>244</v>
      </c>
      <c r="L10371" t="s">
        <v>28</v>
      </c>
      <c r="N10371">
        <v>2</v>
      </c>
      <c r="O10371" t="s">
        <v>44</v>
      </c>
    </row>
    <row r="10372" spans="1:15" x14ac:dyDescent="0.25">
      <c r="A10372">
        <v>2494</v>
      </c>
      <c r="B10372" s="10">
        <v>42046</v>
      </c>
      <c r="C10372" s="11">
        <v>0.61204861111111108</v>
      </c>
      <c r="D10372">
        <v>2015</v>
      </c>
      <c r="E10372" s="4" t="s">
        <v>250</v>
      </c>
      <c r="F10372" s="4" t="s">
        <v>25</v>
      </c>
      <c r="G10372">
        <v>2</v>
      </c>
      <c r="H10372">
        <v>14</v>
      </c>
      <c r="I10372" t="s">
        <v>229</v>
      </c>
      <c r="J10372" t="s">
        <v>225</v>
      </c>
      <c r="K10372" t="s">
        <v>239</v>
      </c>
      <c r="L10372" t="s">
        <v>28</v>
      </c>
      <c r="N10372">
        <v>2</v>
      </c>
      <c r="O10372" t="s">
        <v>44</v>
      </c>
    </row>
    <row r="10373" spans="1:15" x14ac:dyDescent="0.25">
      <c r="A10373">
        <v>2495</v>
      </c>
      <c r="B10373" s="10">
        <v>42046</v>
      </c>
      <c r="C10373" s="11">
        <v>0.61869212962962961</v>
      </c>
      <c r="D10373">
        <v>2015</v>
      </c>
      <c r="E10373" s="4" t="s">
        <v>250</v>
      </c>
      <c r="F10373" s="4" t="s">
        <v>25</v>
      </c>
      <c r="G10373">
        <v>2</v>
      </c>
      <c r="H10373">
        <v>14</v>
      </c>
      <c r="I10373" t="s">
        <v>229</v>
      </c>
      <c r="J10373" t="s">
        <v>225</v>
      </c>
      <c r="K10373" t="s">
        <v>270</v>
      </c>
      <c r="L10373" t="s">
        <v>28</v>
      </c>
      <c r="N10373">
        <v>2</v>
      </c>
      <c r="O10373" t="s">
        <v>44</v>
      </c>
    </row>
    <row r="10374" spans="1:15" x14ac:dyDescent="0.25">
      <c r="A10374">
        <v>2908</v>
      </c>
      <c r="B10374" s="10">
        <v>42053</v>
      </c>
      <c r="C10374" s="11">
        <v>0.59534722222222225</v>
      </c>
      <c r="D10374">
        <v>2015</v>
      </c>
      <c r="E10374" s="4" t="s">
        <v>250</v>
      </c>
      <c r="F10374" s="4" t="s">
        <v>25</v>
      </c>
      <c r="G10374">
        <v>2</v>
      </c>
      <c r="H10374">
        <v>14</v>
      </c>
      <c r="I10374" t="s">
        <v>229</v>
      </c>
      <c r="J10374" t="s">
        <v>225</v>
      </c>
      <c r="K10374" t="s">
        <v>277</v>
      </c>
      <c r="L10374" t="s">
        <v>28</v>
      </c>
      <c r="N10374">
        <v>2</v>
      </c>
      <c r="O10374" t="s">
        <v>44</v>
      </c>
    </row>
    <row r="10375" spans="1:15" x14ac:dyDescent="0.25">
      <c r="A10375">
        <v>2909</v>
      </c>
      <c r="B10375" s="10">
        <v>42053</v>
      </c>
      <c r="C10375" s="11">
        <v>0.59807870370370375</v>
      </c>
      <c r="D10375">
        <v>2015</v>
      </c>
      <c r="E10375" s="4" t="s">
        <v>250</v>
      </c>
      <c r="F10375" s="4" t="s">
        <v>25</v>
      </c>
      <c r="G10375">
        <v>2</v>
      </c>
      <c r="H10375">
        <v>14</v>
      </c>
      <c r="I10375" t="s">
        <v>229</v>
      </c>
      <c r="J10375" t="s">
        <v>225</v>
      </c>
      <c r="K10375" t="s">
        <v>229</v>
      </c>
      <c r="L10375" t="s">
        <v>28</v>
      </c>
      <c r="N10375">
        <v>2</v>
      </c>
      <c r="O10375" t="s">
        <v>44</v>
      </c>
    </row>
    <row r="10376" spans="1:15" x14ac:dyDescent="0.25">
      <c r="A10376">
        <v>2910</v>
      </c>
      <c r="B10376" s="10">
        <v>42053</v>
      </c>
      <c r="C10376" s="11">
        <v>0.60581018518518515</v>
      </c>
      <c r="D10376">
        <v>2015</v>
      </c>
      <c r="E10376" s="4" t="s">
        <v>250</v>
      </c>
      <c r="F10376" s="4" t="s">
        <v>25</v>
      </c>
      <c r="G10376">
        <v>2</v>
      </c>
      <c r="H10376">
        <v>14</v>
      </c>
      <c r="I10376" t="s">
        <v>229</v>
      </c>
      <c r="J10376" t="s">
        <v>225</v>
      </c>
      <c r="K10376" t="s">
        <v>243</v>
      </c>
      <c r="L10376" t="s">
        <v>28</v>
      </c>
      <c r="N10376">
        <v>2</v>
      </c>
      <c r="O10376" t="s">
        <v>44</v>
      </c>
    </row>
    <row r="10377" spans="1:15" x14ac:dyDescent="0.25">
      <c r="A10377">
        <v>2911</v>
      </c>
      <c r="B10377" s="10">
        <v>42053</v>
      </c>
      <c r="C10377" s="11">
        <v>0.62094907407407407</v>
      </c>
      <c r="D10377">
        <v>2015</v>
      </c>
      <c r="E10377" s="4" t="s">
        <v>250</v>
      </c>
      <c r="F10377" s="4" t="s">
        <v>25</v>
      </c>
      <c r="G10377">
        <v>2</v>
      </c>
      <c r="H10377">
        <v>14</v>
      </c>
      <c r="I10377" t="s">
        <v>229</v>
      </c>
      <c r="J10377" t="s">
        <v>225</v>
      </c>
      <c r="K10377" t="s">
        <v>278</v>
      </c>
      <c r="L10377" t="s">
        <v>28</v>
      </c>
      <c r="N10377">
        <v>2</v>
      </c>
      <c r="O10377" t="s">
        <v>44</v>
      </c>
    </row>
    <row r="10378" spans="1:15" x14ac:dyDescent="0.25">
      <c r="A10378">
        <v>3305</v>
      </c>
      <c r="B10378" s="10">
        <v>42060</v>
      </c>
      <c r="C10378" s="11">
        <v>0.60054398148148147</v>
      </c>
      <c r="D10378">
        <v>2015</v>
      </c>
      <c r="E10378" s="4" t="s">
        <v>250</v>
      </c>
      <c r="F10378" s="4" t="s">
        <v>25</v>
      </c>
      <c r="G10378">
        <v>2</v>
      </c>
      <c r="H10378">
        <v>14</v>
      </c>
      <c r="I10378" t="s">
        <v>229</v>
      </c>
      <c r="J10378" t="s">
        <v>225</v>
      </c>
      <c r="K10378" t="s">
        <v>242</v>
      </c>
      <c r="L10378" t="s">
        <v>28</v>
      </c>
      <c r="N10378">
        <v>2</v>
      </c>
      <c r="O10378" t="s">
        <v>44</v>
      </c>
    </row>
    <row r="10379" spans="1:15" x14ac:dyDescent="0.25">
      <c r="A10379">
        <v>3306</v>
      </c>
      <c r="B10379" s="10">
        <v>42060</v>
      </c>
      <c r="C10379" s="11">
        <v>0.60123842592592591</v>
      </c>
      <c r="D10379">
        <v>2015</v>
      </c>
      <c r="E10379" s="4" t="s">
        <v>250</v>
      </c>
      <c r="F10379" s="4" t="s">
        <v>25</v>
      </c>
      <c r="G10379">
        <v>2</v>
      </c>
      <c r="H10379">
        <v>14</v>
      </c>
      <c r="I10379" t="s">
        <v>229</v>
      </c>
      <c r="J10379" t="s">
        <v>225</v>
      </c>
      <c r="K10379" t="s">
        <v>242</v>
      </c>
      <c r="L10379" t="s">
        <v>28</v>
      </c>
      <c r="N10379">
        <v>2</v>
      </c>
      <c r="O10379" t="s">
        <v>44</v>
      </c>
    </row>
    <row r="10380" spans="1:15" x14ac:dyDescent="0.25">
      <c r="A10380">
        <v>3307</v>
      </c>
      <c r="B10380" s="10">
        <v>42060</v>
      </c>
      <c r="C10380" s="11">
        <v>0.61366898148148152</v>
      </c>
      <c r="D10380">
        <v>2015</v>
      </c>
      <c r="E10380" s="4" t="s">
        <v>250</v>
      </c>
      <c r="F10380" s="4" t="s">
        <v>25</v>
      </c>
      <c r="G10380">
        <v>2</v>
      </c>
      <c r="H10380">
        <v>14</v>
      </c>
      <c r="I10380" t="s">
        <v>229</v>
      </c>
      <c r="J10380" t="s">
        <v>225</v>
      </c>
      <c r="K10380" t="s">
        <v>260</v>
      </c>
      <c r="L10380" t="s">
        <v>28</v>
      </c>
      <c r="N10380">
        <v>2</v>
      </c>
      <c r="O10380" t="s">
        <v>44</v>
      </c>
    </row>
    <row r="10381" spans="1:15" x14ac:dyDescent="0.25">
      <c r="A10381">
        <v>3712</v>
      </c>
      <c r="B10381" s="10">
        <v>42067</v>
      </c>
      <c r="C10381" s="11">
        <v>0.59437499999999999</v>
      </c>
      <c r="D10381">
        <v>2015</v>
      </c>
      <c r="E10381" s="4" t="s">
        <v>264</v>
      </c>
      <c r="F10381" s="4" t="s">
        <v>25</v>
      </c>
      <c r="G10381">
        <v>3</v>
      </c>
      <c r="H10381">
        <v>14</v>
      </c>
      <c r="I10381" t="s">
        <v>229</v>
      </c>
      <c r="J10381" t="s">
        <v>225</v>
      </c>
      <c r="K10381" t="s">
        <v>244</v>
      </c>
      <c r="L10381" t="s">
        <v>28</v>
      </c>
      <c r="N10381">
        <v>3</v>
      </c>
      <c r="O10381" t="s">
        <v>45</v>
      </c>
    </row>
    <row r="10382" spans="1:15" x14ac:dyDescent="0.25">
      <c r="A10382">
        <v>3713</v>
      </c>
      <c r="B10382" s="10">
        <v>42067</v>
      </c>
      <c r="C10382" s="11">
        <v>0.61481481481481481</v>
      </c>
      <c r="D10382">
        <v>2015</v>
      </c>
      <c r="E10382" s="4" t="s">
        <v>264</v>
      </c>
      <c r="F10382" s="4" t="s">
        <v>25</v>
      </c>
      <c r="G10382">
        <v>3</v>
      </c>
      <c r="H10382">
        <v>14</v>
      </c>
      <c r="I10382" t="s">
        <v>229</v>
      </c>
      <c r="J10382" t="s">
        <v>225</v>
      </c>
      <c r="K10382" t="s">
        <v>272</v>
      </c>
      <c r="L10382" t="s">
        <v>28</v>
      </c>
      <c r="N10382">
        <v>3</v>
      </c>
      <c r="O10382" t="s">
        <v>45</v>
      </c>
    </row>
    <row r="10383" spans="1:15" x14ac:dyDescent="0.25">
      <c r="A10383">
        <v>3714</v>
      </c>
      <c r="B10383" s="10">
        <v>42067</v>
      </c>
      <c r="C10383" s="11">
        <v>0.61652777777777779</v>
      </c>
      <c r="D10383">
        <v>2015</v>
      </c>
      <c r="E10383" s="4" t="s">
        <v>264</v>
      </c>
      <c r="F10383" s="4" t="s">
        <v>25</v>
      </c>
      <c r="G10383">
        <v>3</v>
      </c>
      <c r="H10383">
        <v>14</v>
      </c>
      <c r="I10383" t="s">
        <v>229</v>
      </c>
      <c r="J10383" t="s">
        <v>225</v>
      </c>
      <c r="K10383" t="s">
        <v>241</v>
      </c>
      <c r="L10383" t="s">
        <v>28</v>
      </c>
      <c r="N10383">
        <v>3</v>
      </c>
      <c r="O10383" t="s">
        <v>45</v>
      </c>
    </row>
    <row r="10384" spans="1:15" x14ac:dyDescent="0.25">
      <c r="A10384">
        <v>3715</v>
      </c>
      <c r="B10384" s="10">
        <v>42067</v>
      </c>
      <c r="C10384" s="11">
        <v>0.61898148148148147</v>
      </c>
      <c r="D10384">
        <v>2015</v>
      </c>
      <c r="E10384" s="4" t="s">
        <v>264</v>
      </c>
      <c r="F10384" s="4" t="s">
        <v>25</v>
      </c>
      <c r="G10384">
        <v>3</v>
      </c>
      <c r="H10384">
        <v>14</v>
      </c>
      <c r="I10384" t="s">
        <v>229</v>
      </c>
      <c r="J10384" t="s">
        <v>225</v>
      </c>
      <c r="K10384" t="s">
        <v>272</v>
      </c>
      <c r="L10384" t="s">
        <v>28</v>
      </c>
      <c r="N10384">
        <v>3</v>
      </c>
      <c r="O10384" t="s">
        <v>45</v>
      </c>
    </row>
    <row r="10385" spans="1:15" x14ac:dyDescent="0.25">
      <c r="A10385">
        <v>3716</v>
      </c>
      <c r="B10385" s="10">
        <v>42067</v>
      </c>
      <c r="C10385" s="11">
        <v>0.62358796296296293</v>
      </c>
      <c r="D10385">
        <v>2015</v>
      </c>
      <c r="E10385" s="4" t="s">
        <v>264</v>
      </c>
      <c r="F10385" s="4" t="s">
        <v>25</v>
      </c>
      <c r="G10385">
        <v>3</v>
      </c>
      <c r="H10385">
        <v>14</v>
      </c>
      <c r="I10385" t="s">
        <v>229</v>
      </c>
      <c r="J10385" t="s">
        <v>225</v>
      </c>
      <c r="K10385" t="s">
        <v>238</v>
      </c>
      <c r="L10385" t="s">
        <v>28</v>
      </c>
      <c r="N10385">
        <v>3</v>
      </c>
      <c r="O10385" t="s">
        <v>45</v>
      </c>
    </row>
    <row r="10386" spans="1:15" x14ac:dyDescent="0.25">
      <c r="A10386">
        <v>4133</v>
      </c>
      <c r="B10386" s="10">
        <v>42074</v>
      </c>
      <c r="C10386" s="11">
        <v>0.58690972222222226</v>
      </c>
      <c r="D10386">
        <v>2015</v>
      </c>
      <c r="E10386" s="4" t="s">
        <v>264</v>
      </c>
      <c r="F10386" s="4" t="s">
        <v>25</v>
      </c>
      <c r="G10386">
        <v>3</v>
      </c>
      <c r="H10386">
        <v>14</v>
      </c>
      <c r="I10386" t="s">
        <v>229</v>
      </c>
      <c r="J10386" t="s">
        <v>225</v>
      </c>
      <c r="K10386" t="s">
        <v>235</v>
      </c>
      <c r="L10386" t="s">
        <v>28</v>
      </c>
      <c r="N10386">
        <v>3</v>
      </c>
      <c r="O10386" t="s">
        <v>45</v>
      </c>
    </row>
    <row r="10387" spans="1:15" x14ac:dyDescent="0.25">
      <c r="A10387">
        <v>4134</v>
      </c>
      <c r="B10387" s="10">
        <v>42074</v>
      </c>
      <c r="C10387" s="11">
        <v>0.59991898148148148</v>
      </c>
      <c r="D10387">
        <v>2015</v>
      </c>
      <c r="E10387" s="4" t="s">
        <v>264</v>
      </c>
      <c r="F10387" s="4" t="s">
        <v>25</v>
      </c>
      <c r="G10387">
        <v>3</v>
      </c>
      <c r="H10387">
        <v>14</v>
      </c>
      <c r="I10387" t="s">
        <v>229</v>
      </c>
      <c r="J10387" t="s">
        <v>225</v>
      </c>
      <c r="K10387" t="s">
        <v>246</v>
      </c>
      <c r="L10387" t="s">
        <v>28</v>
      </c>
      <c r="N10387">
        <v>3</v>
      </c>
      <c r="O10387" t="s">
        <v>45</v>
      </c>
    </row>
    <row r="10388" spans="1:15" x14ac:dyDescent="0.25">
      <c r="A10388">
        <v>4135</v>
      </c>
      <c r="B10388" s="10">
        <v>42074</v>
      </c>
      <c r="C10388" s="11">
        <v>0.60108796296296296</v>
      </c>
      <c r="D10388">
        <v>2015</v>
      </c>
      <c r="E10388" s="4" t="s">
        <v>264</v>
      </c>
      <c r="F10388" s="4" t="s">
        <v>25</v>
      </c>
      <c r="G10388">
        <v>3</v>
      </c>
      <c r="H10388">
        <v>14</v>
      </c>
      <c r="I10388" t="s">
        <v>229</v>
      </c>
      <c r="J10388" t="s">
        <v>225</v>
      </c>
      <c r="K10388" t="s">
        <v>281</v>
      </c>
      <c r="L10388" t="s">
        <v>28</v>
      </c>
      <c r="N10388">
        <v>3</v>
      </c>
      <c r="O10388" t="s">
        <v>45</v>
      </c>
    </row>
    <row r="10389" spans="1:15" x14ac:dyDescent="0.25">
      <c r="A10389">
        <v>4136</v>
      </c>
      <c r="B10389" s="10">
        <v>42074</v>
      </c>
      <c r="C10389" s="11">
        <v>0.60652777777777778</v>
      </c>
      <c r="D10389">
        <v>2015</v>
      </c>
      <c r="E10389" s="4" t="s">
        <v>264</v>
      </c>
      <c r="F10389" s="4" t="s">
        <v>25</v>
      </c>
      <c r="G10389">
        <v>3</v>
      </c>
      <c r="H10389">
        <v>14</v>
      </c>
      <c r="I10389" t="s">
        <v>229</v>
      </c>
      <c r="J10389" t="s">
        <v>225</v>
      </c>
      <c r="K10389" t="s">
        <v>240</v>
      </c>
      <c r="L10389" t="s">
        <v>28</v>
      </c>
      <c r="N10389">
        <v>3</v>
      </c>
      <c r="O10389" t="s">
        <v>45</v>
      </c>
    </row>
    <row r="10390" spans="1:15" x14ac:dyDescent="0.25">
      <c r="A10390">
        <v>4137</v>
      </c>
      <c r="B10390" s="10">
        <v>42074</v>
      </c>
      <c r="C10390" s="11">
        <v>0.60670138888888892</v>
      </c>
      <c r="D10390">
        <v>2015</v>
      </c>
      <c r="E10390" s="4" t="s">
        <v>264</v>
      </c>
      <c r="F10390" s="4" t="s">
        <v>25</v>
      </c>
      <c r="G10390">
        <v>3</v>
      </c>
      <c r="H10390">
        <v>14</v>
      </c>
      <c r="I10390" t="s">
        <v>229</v>
      </c>
      <c r="J10390" t="s">
        <v>225</v>
      </c>
      <c r="K10390" t="s">
        <v>262</v>
      </c>
      <c r="L10390" t="s">
        <v>28</v>
      </c>
      <c r="N10390">
        <v>3</v>
      </c>
      <c r="O10390" t="s">
        <v>45</v>
      </c>
    </row>
    <row r="10391" spans="1:15" x14ac:dyDescent="0.25">
      <c r="A10391">
        <v>4138</v>
      </c>
      <c r="B10391" s="10">
        <v>42074</v>
      </c>
      <c r="C10391" s="11">
        <v>0.61057870370370371</v>
      </c>
      <c r="D10391">
        <v>2015</v>
      </c>
      <c r="E10391" s="4" t="s">
        <v>264</v>
      </c>
      <c r="F10391" s="4" t="s">
        <v>25</v>
      </c>
      <c r="G10391">
        <v>3</v>
      </c>
      <c r="H10391">
        <v>14</v>
      </c>
      <c r="I10391" t="s">
        <v>229</v>
      </c>
      <c r="J10391" t="s">
        <v>225</v>
      </c>
      <c r="K10391" t="s">
        <v>229</v>
      </c>
      <c r="L10391" t="s">
        <v>28</v>
      </c>
      <c r="N10391">
        <v>3</v>
      </c>
      <c r="O10391" t="s">
        <v>45</v>
      </c>
    </row>
    <row r="10392" spans="1:15" x14ac:dyDescent="0.25">
      <c r="A10392">
        <v>4139</v>
      </c>
      <c r="B10392" s="10">
        <v>42074</v>
      </c>
      <c r="C10392" s="11">
        <v>0.61072916666666666</v>
      </c>
      <c r="D10392">
        <v>2015</v>
      </c>
      <c r="E10392" s="4" t="s">
        <v>264</v>
      </c>
      <c r="F10392" s="4" t="s">
        <v>25</v>
      </c>
      <c r="G10392">
        <v>3</v>
      </c>
      <c r="H10392">
        <v>14</v>
      </c>
      <c r="I10392" t="s">
        <v>229</v>
      </c>
      <c r="J10392" t="s">
        <v>225</v>
      </c>
      <c r="K10392" t="s">
        <v>234</v>
      </c>
      <c r="L10392" t="s">
        <v>28</v>
      </c>
      <c r="N10392">
        <v>3</v>
      </c>
      <c r="O10392" t="s">
        <v>45</v>
      </c>
    </row>
    <row r="10393" spans="1:15" x14ac:dyDescent="0.25">
      <c r="A10393">
        <v>4563</v>
      </c>
      <c r="B10393" s="10">
        <v>42081</v>
      </c>
      <c r="C10393" s="11">
        <v>0.58553240740740742</v>
      </c>
      <c r="D10393">
        <v>2015</v>
      </c>
      <c r="E10393" s="4" t="s">
        <v>264</v>
      </c>
      <c r="F10393" s="4" t="s">
        <v>25</v>
      </c>
      <c r="G10393">
        <v>3</v>
      </c>
      <c r="H10393">
        <v>14</v>
      </c>
      <c r="I10393" t="s">
        <v>229</v>
      </c>
      <c r="J10393" t="s">
        <v>225</v>
      </c>
      <c r="K10393" t="s">
        <v>278</v>
      </c>
      <c r="L10393" t="s">
        <v>28</v>
      </c>
      <c r="N10393">
        <v>3</v>
      </c>
      <c r="O10393" t="s">
        <v>45</v>
      </c>
    </row>
    <row r="10394" spans="1:15" x14ac:dyDescent="0.25">
      <c r="A10394">
        <v>4564</v>
      </c>
      <c r="B10394" s="10">
        <v>42081</v>
      </c>
      <c r="C10394" s="11">
        <v>0.59442129629629625</v>
      </c>
      <c r="D10394">
        <v>2015</v>
      </c>
      <c r="E10394" s="4" t="s">
        <v>264</v>
      </c>
      <c r="F10394" s="4" t="s">
        <v>25</v>
      </c>
      <c r="G10394">
        <v>3</v>
      </c>
      <c r="H10394">
        <v>14</v>
      </c>
      <c r="I10394" t="s">
        <v>229</v>
      </c>
      <c r="J10394" t="s">
        <v>225</v>
      </c>
      <c r="K10394" t="s">
        <v>238</v>
      </c>
      <c r="L10394" t="s">
        <v>28</v>
      </c>
      <c r="N10394">
        <v>3</v>
      </c>
      <c r="O10394" t="s">
        <v>45</v>
      </c>
    </row>
    <row r="10395" spans="1:15" x14ac:dyDescent="0.25">
      <c r="A10395">
        <v>4565</v>
      </c>
      <c r="B10395" s="10">
        <v>42081</v>
      </c>
      <c r="C10395" s="11">
        <v>0.59878472222222223</v>
      </c>
      <c r="D10395">
        <v>2015</v>
      </c>
      <c r="E10395" s="4" t="s">
        <v>264</v>
      </c>
      <c r="F10395" s="4" t="s">
        <v>25</v>
      </c>
      <c r="G10395">
        <v>3</v>
      </c>
      <c r="H10395">
        <v>14</v>
      </c>
      <c r="I10395" t="s">
        <v>229</v>
      </c>
      <c r="J10395" t="s">
        <v>225</v>
      </c>
      <c r="K10395" t="s">
        <v>226</v>
      </c>
      <c r="L10395" t="s">
        <v>28</v>
      </c>
      <c r="N10395">
        <v>3</v>
      </c>
      <c r="O10395" t="s">
        <v>45</v>
      </c>
    </row>
    <row r="10396" spans="1:15" x14ac:dyDescent="0.25">
      <c r="A10396">
        <v>4566</v>
      </c>
      <c r="B10396" s="10">
        <v>42081</v>
      </c>
      <c r="C10396" s="11">
        <v>0.62445601851851851</v>
      </c>
      <c r="D10396">
        <v>2015</v>
      </c>
      <c r="E10396" s="4" t="s">
        <v>264</v>
      </c>
      <c r="F10396" s="4" t="s">
        <v>25</v>
      </c>
      <c r="G10396">
        <v>3</v>
      </c>
      <c r="H10396">
        <v>14</v>
      </c>
      <c r="I10396" t="s">
        <v>229</v>
      </c>
      <c r="J10396" t="s">
        <v>225</v>
      </c>
      <c r="K10396" t="s">
        <v>274</v>
      </c>
      <c r="L10396" t="s">
        <v>28</v>
      </c>
      <c r="N10396">
        <v>3</v>
      </c>
      <c r="O10396" t="s">
        <v>45</v>
      </c>
    </row>
    <row r="10397" spans="1:15" x14ac:dyDescent="0.25">
      <c r="A10397">
        <v>4961</v>
      </c>
      <c r="B10397" s="10">
        <v>42088</v>
      </c>
      <c r="C10397" s="11">
        <v>0.58452546296296293</v>
      </c>
      <c r="D10397">
        <v>2015</v>
      </c>
      <c r="E10397" s="4" t="s">
        <v>264</v>
      </c>
      <c r="F10397" s="4" t="s">
        <v>25</v>
      </c>
      <c r="G10397">
        <v>3</v>
      </c>
      <c r="H10397">
        <v>14</v>
      </c>
      <c r="I10397" t="s">
        <v>229</v>
      </c>
      <c r="J10397" t="s">
        <v>225</v>
      </c>
      <c r="K10397" t="s">
        <v>253</v>
      </c>
      <c r="L10397" t="s">
        <v>28</v>
      </c>
      <c r="N10397">
        <v>3</v>
      </c>
      <c r="O10397" t="s">
        <v>45</v>
      </c>
    </row>
    <row r="10398" spans="1:15" x14ac:dyDescent="0.25">
      <c r="A10398">
        <v>4962</v>
      </c>
      <c r="B10398" s="10">
        <v>42088</v>
      </c>
      <c r="C10398" s="11">
        <v>0.60745370370370366</v>
      </c>
      <c r="D10398">
        <v>2015</v>
      </c>
      <c r="E10398" s="4" t="s">
        <v>264</v>
      </c>
      <c r="F10398" s="4" t="s">
        <v>25</v>
      </c>
      <c r="G10398">
        <v>3</v>
      </c>
      <c r="H10398">
        <v>14</v>
      </c>
      <c r="I10398" t="s">
        <v>229</v>
      </c>
      <c r="J10398" t="s">
        <v>225</v>
      </c>
      <c r="K10398" t="s">
        <v>265</v>
      </c>
      <c r="L10398" t="s">
        <v>28</v>
      </c>
      <c r="N10398">
        <v>3</v>
      </c>
      <c r="O10398" t="s">
        <v>45</v>
      </c>
    </row>
    <row r="10399" spans="1:15" x14ac:dyDescent="0.25">
      <c r="A10399">
        <v>4963</v>
      </c>
      <c r="B10399" s="10">
        <v>42088</v>
      </c>
      <c r="C10399" s="11">
        <v>0.62321759259259257</v>
      </c>
      <c r="D10399">
        <v>2015</v>
      </c>
      <c r="E10399" s="4" t="s">
        <v>264</v>
      </c>
      <c r="F10399" s="4" t="s">
        <v>25</v>
      </c>
      <c r="G10399">
        <v>3</v>
      </c>
      <c r="H10399">
        <v>14</v>
      </c>
      <c r="I10399" t="s">
        <v>229</v>
      </c>
      <c r="J10399" t="s">
        <v>225</v>
      </c>
      <c r="K10399" t="s">
        <v>273</v>
      </c>
      <c r="L10399" t="s">
        <v>28</v>
      </c>
      <c r="N10399">
        <v>3</v>
      </c>
      <c r="O10399" t="s">
        <v>45</v>
      </c>
    </row>
    <row r="10400" spans="1:15" x14ac:dyDescent="0.25">
      <c r="A10400">
        <v>5394</v>
      </c>
      <c r="B10400" s="10">
        <v>42095</v>
      </c>
      <c r="C10400" s="11">
        <v>0.58710648148148148</v>
      </c>
      <c r="D10400">
        <v>2015</v>
      </c>
      <c r="E10400" s="4" t="s">
        <v>276</v>
      </c>
      <c r="F10400" s="4" t="s">
        <v>25</v>
      </c>
      <c r="G10400">
        <v>4</v>
      </c>
      <c r="H10400">
        <v>14</v>
      </c>
      <c r="I10400" t="s">
        <v>229</v>
      </c>
      <c r="J10400" t="s">
        <v>225</v>
      </c>
      <c r="K10400" t="s">
        <v>273</v>
      </c>
      <c r="L10400" t="s">
        <v>28</v>
      </c>
      <c r="N10400">
        <v>4</v>
      </c>
      <c r="O10400" t="s">
        <v>46</v>
      </c>
    </row>
    <row r="10401" spans="1:15" x14ac:dyDescent="0.25">
      <c r="A10401">
        <v>5395</v>
      </c>
      <c r="B10401" s="10">
        <v>42095</v>
      </c>
      <c r="C10401" s="11">
        <v>0.59177083333333336</v>
      </c>
      <c r="D10401">
        <v>2015</v>
      </c>
      <c r="E10401" s="4" t="s">
        <v>276</v>
      </c>
      <c r="F10401" s="4" t="s">
        <v>25</v>
      </c>
      <c r="G10401">
        <v>4</v>
      </c>
      <c r="H10401">
        <v>14</v>
      </c>
      <c r="I10401" t="s">
        <v>229</v>
      </c>
      <c r="J10401" t="s">
        <v>225</v>
      </c>
      <c r="K10401" t="s">
        <v>235</v>
      </c>
      <c r="L10401" t="s">
        <v>28</v>
      </c>
      <c r="N10401">
        <v>4</v>
      </c>
      <c r="O10401" t="s">
        <v>46</v>
      </c>
    </row>
    <row r="10402" spans="1:15" x14ac:dyDescent="0.25">
      <c r="A10402">
        <v>5396</v>
      </c>
      <c r="B10402" s="10">
        <v>42095</v>
      </c>
      <c r="C10402" s="11">
        <v>0.61214120370370373</v>
      </c>
      <c r="D10402">
        <v>2015</v>
      </c>
      <c r="E10402" s="4" t="s">
        <v>276</v>
      </c>
      <c r="F10402" s="4" t="s">
        <v>25</v>
      </c>
      <c r="G10402">
        <v>4</v>
      </c>
      <c r="H10402">
        <v>14</v>
      </c>
      <c r="I10402" t="s">
        <v>229</v>
      </c>
      <c r="J10402" t="s">
        <v>225</v>
      </c>
      <c r="K10402" t="s">
        <v>248</v>
      </c>
      <c r="L10402" t="s">
        <v>28</v>
      </c>
      <c r="N10402">
        <v>4</v>
      </c>
      <c r="O10402" t="s">
        <v>46</v>
      </c>
    </row>
    <row r="10403" spans="1:15" x14ac:dyDescent="0.25">
      <c r="A10403">
        <v>5397</v>
      </c>
      <c r="B10403" s="10">
        <v>42095</v>
      </c>
      <c r="C10403" s="11">
        <v>0.62425925925925929</v>
      </c>
      <c r="D10403">
        <v>2015</v>
      </c>
      <c r="E10403" s="4" t="s">
        <v>276</v>
      </c>
      <c r="F10403" s="4" t="s">
        <v>25</v>
      </c>
      <c r="G10403">
        <v>4</v>
      </c>
      <c r="H10403">
        <v>14</v>
      </c>
      <c r="I10403" t="s">
        <v>229</v>
      </c>
      <c r="J10403" t="s">
        <v>225</v>
      </c>
      <c r="K10403" t="s">
        <v>247</v>
      </c>
      <c r="L10403" t="s">
        <v>28</v>
      </c>
      <c r="N10403">
        <v>4</v>
      </c>
      <c r="O10403" t="s">
        <v>46</v>
      </c>
    </row>
    <row r="10404" spans="1:15" x14ac:dyDescent="0.25">
      <c r="A10404">
        <v>5822</v>
      </c>
      <c r="B10404" s="10">
        <v>42102</v>
      </c>
      <c r="C10404" s="11">
        <v>0.59563657407407411</v>
      </c>
      <c r="D10404">
        <v>2015</v>
      </c>
      <c r="E10404" s="4" t="s">
        <v>276</v>
      </c>
      <c r="F10404" s="4" t="s">
        <v>25</v>
      </c>
      <c r="G10404">
        <v>4</v>
      </c>
      <c r="H10404">
        <v>14</v>
      </c>
      <c r="I10404" t="s">
        <v>229</v>
      </c>
      <c r="J10404" t="s">
        <v>225</v>
      </c>
      <c r="K10404" t="s">
        <v>253</v>
      </c>
      <c r="L10404" t="s">
        <v>28</v>
      </c>
      <c r="N10404">
        <v>4</v>
      </c>
      <c r="O10404" t="s">
        <v>46</v>
      </c>
    </row>
    <row r="10405" spans="1:15" x14ac:dyDescent="0.25">
      <c r="A10405">
        <v>6224</v>
      </c>
      <c r="B10405" s="10">
        <v>42109</v>
      </c>
      <c r="C10405" s="11">
        <v>0.58339120370370368</v>
      </c>
      <c r="D10405">
        <v>2015</v>
      </c>
      <c r="E10405" s="4" t="s">
        <v>276</v>
      </c>
      <c r="F10405" s="4" t="s">
        <v>25</v>
      </c>
      <c r="G10405">
        <v>4</v>
      </c>
      <c r="H10405">
        <v>14</v>
      </c>
      <c r="I10405" t="s">
        <v>229</v>
      </c>
      <c r="J10405" t="s">
        <v>225</v>
      </c>
      <c r="K10405" t="s">
        <v>259</v>
      </c>
      <c r="L10405" t="s">
        <v>28</v>
      </c>
      <c r="N10405">
        <v>4</v>
      </c>
      <c r="O10405" t="s">
        <v>46</v>
      </c>
    </row>
    <row r="10406" spans="1:15" x14ac:dyDescent="0.25">
      <c r="A10406">
        <v>6225</v>
      </c>
      <c r="B10406" s="10">
        <v>42109</v>
      </c>
      <c r="C10406" s="11">
        <v>0.58343750000000005</v>
      </c>
      <c r="D10406">
        <v>2015</v>
      </c>
      <c r="E10406" s="4" t="s">
        <v>276</v>
      </c>
      <c r="F10406" s="4" t="s">
        <v>25</v>
      </c>
      <c r="G10406">
        <v>4</v>
      </c>
      <c r="H10406">
        <v>14</v>
      </c>
      <c r="I10406" t="s">
        <v>229</v>
      </c>
      <c r="J10406" t="s">
        <v>225</v>
      </c>
      <c r="K10406" t="s">
        <v>235</v>
      </c>
      <c r="L10406" t="s">
        <v>28</v>
      </c>
      <c r="N10406">
        <v>4</v>
      </c>
      <c r="O10406" t="s">
        <v>46</v>
      </c>
    </row>
    <row r="10407" spans="1:15" x14ac:dyDescent="0.25">
      <c r="A10407">
        <v>6226</v>
      </c>
      <c r="B10407" s="10">
        <v>42109</v>
      </c>
      <c r="C10407" s="11">
        <v>0.59700231481481481</v>
      </c>
      <c r="D10407">
        <v>2015</v>
      </c>
      <c r="E10407" s="4" t="s">
        <v>276</v>
      </c>
      <c r="F10407" s="4" t="s">
        <v>25</v>
      </c>
      <c r="G10407">
        <v>4</v>
      </c>
      <c r="H10407">
        <v>14</v>
      </c>
      <c r="I10407" t="s">
        <v>229</v>
      </c>
      <c r="J10407" t="s">
        <v>225</v>
      </c>
      <c r="K10407" t="s">
        <v>260</v>
      </c>
      <c r="L10407" t="s">
        <v>28</v>
      </c>
      <c r="N10407">
        <v>4</v>
      </c>
      <c r="O10407" t="s">
        <v>46</v>
      </c>
    </row>
    <row r="10408" spans="1:15" x14ac:dyDescent="0.25">
      <c r="A10408">
        <v>6227</v>
      </c>
      <c r="B10408" s="10">
        <v>42109</v>
      </c>
      <c r="C10408" s="11">
        <v>0.59870370370370374</v>
      </c>
      <c r="D10408">
        <v>2015</v>
      </c>
      <c r="E10408" s="4" t="s">
        <v>276</v>
      </c>
      <c r="F10408" s="4" t="s">
        <v>25</v>
      </c>
      <c r="G10408">
        <v>4</v>
      </c>
      <c r="H10408">
        <v>14</v>
      </c>
      <c r="I10408" t="s">
        <v>229</v>
      </c>
      <c r="J10408" t="s">
        <v>225</v>
      </c>
      <c r="K10408" t="s">
        <v>267</v>
      </c>
      <c r="L10408" t="s">
        <v>28</v>
      </c>
      <c r="N10408">
        <v>4</v>
      </c>
      <c r="O10408" t="s">
        <v>46</v>
      </c>
    </row>
    <row r="10409" spans="1:15" x14ac:dyDescent="0.25">
      <c r="A10409">
        <v>6228</v>
      </c>
      <c r="B10409" s="10">
        <v>42109</v>
      </c>
      <c r="C10409" s="11">
        <v>0.60118055555555561</v>
      </c>
      <c r="D10409">
        <v>2015</v>
      </c>
      <c r="E10409" s="4" t="s">
        <v>276</v>
      </c>
      <c r="F10409" s="4" t="s">
        <v>25</v>
      </c>
      <c r="G10409">
        <v>4</v>
      </c>
      <c r="H10409">
        <v>14</v>
      </c>
      <c r="I10409" t="s">
        <v>229</v>
      </c>
      <c r="J10409" t="s">
        <v>225</v>
      </c>
      <c r="K10409" t="s">
        <v>245</v>
      </c>
      <c r="L10409" t="s">
        <v>28</v>
      </c>
      <c r="N10409">
        <v>4</v>
      </c>
      <c r="O10409" t="s">
        <v>46</v>
      </c>
    </row>
    <row r="10410" spans="1:15" x14ac:dyDescent="0.25">
      <c r="A10410">
        <v>6653</v>
      </c>
      <c r="B10410" s="10">
        <v>42116</v>
      </c>
      <c r="C10410" s="11">
        <v>0.59160879629629626</v>
      </c>
      <c r="D10410">
        <v>2015</v>
      </c>
      <c r="E10410" s="4" t="s">
        <v>276</v>
      </c>
      <c r="F10410" s="4" t="s">
        <v>25</v>
      </c>
      <c r="G10410">
        <v>4</v>
      </c>
      <c r="H10410">
        <v>14</v>
      </c>
      <c r="I10410" t="s">
        <v>229</v>
      </c>
      <c r="J10410" t="s">
        <v>225</v>
      </c>
      <c r="K10410" t="s">
        <v>270</v>
      </c>
      <c r="L10410" t="s">
        <v>28</v>
      </c>
      <c r="N10410">
        <v>4</v>
      </c>
      <c r="O10410" t="s">
        <v>46</v>
      </c>
    </row>
    <row r="10411" spans="1:15" x14ac:dyDescent="0.25">
      <c r="A10411">
        <v>6654</v>
      </c>
      <c r="B10411" s="10">
        <v>42116</v>
      </c>
      <c r="C10411" s="11">
        <v>0.59291666666666665</v>
      </c>
      <c r="D10411">
        <v>2015</v>
      </c>
      <c r="E10411" s="4" t="s">
        <v>276</v>
      </c>
      <c r="F10411" s="4" t="s">
        <v>25</v>
      </c>
      <c r="G10411">
        <v>4</v>
      </c>
      <c r="H10411">
        <v>14</v>
      </c>
      <c r="I10411" t="s">
        <v>229</v>
      </c>
      <c r="J10411" t="s">
        <v>225</v>
      </c>
      <c r="K10411" t="s">
        <v>241</v>
      </c>
      <c r="L10411" t="s">
        <v>28</v>
      </c>
      <c r="N10411">
        <v>4</v>
      </c>
      <c r="O10411" t="s">
        <v>46</v>
      </c>
    </row>
    <row r="10412" spans="1:15" x14ac:dyDescent="0.25">
      <c r="A10412">
        <v>6655</v>
      </c>
      <c r="B10412" s="10">
        <v>42116</v>
      </c>
      <c r="C10412" s="11">
        <v>0.59543981481481478</v>
      </c>
      <c r="D10412">
        <v>2015</v>
      </c>
      <c r="E10412" s="4" t="s">
        <v>276</v>
      </c>
      <c r="F10412" s="4" t="s">
        <v>25</v>
      </c>
      <c r="G10412">
        <v>4</v>
      </c>
      <c r="H10412">
        <v>14</v>
      </c>
      <c r="I10412" t="s">
        <v>229</v>
      </c>
      <c r="J10412" t="s">
        <v>225</v>
      </c>
      <c r="K10412" t="s">
        <v>273</v>
      </c>
      <c r="L10412" t="s">
        <v>28</v>
      </c>
      <c r="N10412">
        <v>4</v>
      </c>
      <c r="O10412" t="s">
        <v>46</v>
      </c>
    </row>
    <row r="10413" spans="1:15" x14ac:dyDescent="0.25">
      <c r="A10413">
        <v>6656</v>
      </c>
      <c r="B10413" s="10">
        <v>42116</v>
      </c>
      <c r="C10413" s="11">
        <v>0.61442129629629627</v>
      </c>
      <c r="D10413">
        <v>2015</v>
      </c>
      <c r="E10413" s="4" t="s">
        <v>276</v>
      </c>
      <c r="F10413" s="4" t="s">
        <v>25</v>
      </c>
      <c r="G10413">
        <v>4</v>
      </c>
      <c r="H10413">
        <v>14</v>
      </c>
      <c r="I10413" t="s">
        <v>229</v>
      </c>
      <c r="J10413" t="s">
        <v>225</v>
      </c>
      <c r="K10413" t="s">
        <v>228</v>
      </c>
      <c r="L10413" t="s">
        <v>28</v>
      </c>
      <c r="N10413">
        <v>4</v>
      </c>
      <c r="O10413" t="s">
        <v>46</v>
      </c>
    </row>
    <row r="10414" spans="1:15" x14ac:dyDescent="0.25">
      <c r="A10414">
        <v>7070</v>
      </c>
      <c r="B10414" s="10">
        <v>42123</v>
      </c>
      <c r="C10414" s="11">
        <v>0.58479166666666671</v>
      </c>
      <c r="D10414">
        <v>2015</v>
      </c>
      <c r="E10414" s="4" t="s">
        <v>276</v>
      </c>
      <c r="F10414" s="4" t="s">
        <v>25</v>
      </c>
      <c r="G10414">
        <v>4</v>
      </c>
      <c r="H10414">
        <v>14</v>
      </c>
      <c r="I10414" t="s">
        <v>229</v>
      </c>
      <c r="J10414" t="s">
        <v>225</v>
      </c>
      <c r="K10414" t="s">
        <v>271</v>
      </c>
      <c r="L10414" t="s">
        <v>28</v>
      </c>
      <c r="N10414">
        <v>4</v>
      </c>
      <c r="O10414" t="s">
        <v>46</v>
      </c>
    </row>
    <row r="10415" spans="1:15" x14ac:dyDescent="0.25">
      <c r="A10415">
        <v>7071</v>
      </c>
      <c r="B10415" s="10">
        <v>42123</v>
      </c>
      <c r="C10415" s="11">
        <v>0.61041666666666672</v>
      </c>
      <c r="D10415">
        <v>2015</v>
      </c>
      <c r="E10415" s="4" t="s">
        <v>276</v>
      </c>
      <c r="F10415" s="4" t="s">
        <v>25</v>
      </c>
      <c r="G10415">
        <v>4</v>
      </c>
      <c r="H10415">
        <v>14</v>
      </c>
      <c r="I10415" t="s">
        <v>229</v>
      </c>
      <c r="J10415" t="s">
        <v>225</v>
      </c>
      <c r="K10415" t="s">
        <v>255</v>
      </c>
      <c r="L10415" t="s">
        <v>28</v>
      </c>
      <c r="N10415">
        <v>4</v>
      </c>
      <c r="O10415" t="s">
        <v>46</v>
      </c>
    </row>
    <row r="10416" spans="1:15" x14ac:dyDescent="0.25">
      <c r="A10416">
        <v>7483</v>
      </c>
      <c r="B10416" s="10">
        <v>42130</v>
      </c>
      <c r="C10416" s="11">
        <v>0.58982638888888894</v>
      </c>
      <c r="D10416">
        <v>2015</v>
      </c>
      <c r="E10416" s="4" t="s">
        <v>47</v>
      </c>
      <c r="F10416" s="4" t="s">
        <v>25</v>
      </c>
      <c r="G10416">
        <v>5</v>
      </c>
      <c r="H10416">
        <v>14</v>
      </c>
      <c r="I10416" t="s">
        <v>229</v>
      </c>
      <c r="J10416" t="s">
        <v>225</v>
      </c>
      <c r="K10416" t="s">
        <v>239</v>
      </c>
      <c r="L10416" t="s">
        <v>28</v>
      </c>
      <c r="N10416">
        <v>5</v>
      </c>
      <c r="O10416" t="s">
        <v>47</v>
      </c>
    </row>
    <row r="10417" spans="1:15" x14ac:dyDescent="0.25">
      <c r="A10417">
        <v>7904</v>
      </c>
      <c r="B10417" s="10">
        <v>42137</v>
      </c>
      <c r="C10417" s="11">
        <v>0.5849537037037037</v>
      </c>
      <c r="D10417">
        <v>2015</v>
      </c>
      <c r="E10417" s="4" t="s">
        <v>47</v>
      </c>
      <c r="F10417" s="4" t="s">
        <v>25</v>
      </c>
      <c r="G10417">
        <v>5</v>
      </c>
      <c r="H10417">
        <v>14</v>
      </c>
      <c r="I10417" t="s">
        <v>229</v>
      </c>
      <c r="J10417" t="s">
        <v>225</v>
      </c>
      <c r="K10417" t="s">
        <v>272</v>
      </c>
      <c r="L10417" t="s">
        <v>28</v>
      </c>
      <c r="N10417">
        <v>5</v>
      </c>
      <c r="O10417" t="s">
        <v>47</v>
      </c>
    </row>
    <row r="10418" spans="1:15" x14ac:dyDescent="0.25">
      <c r="A10418">
        <v>7905</v>
      </c>
      <c r="B10418" s="10">
        <v>42137</v>
      </c>
      <c r="C10418" s="11">
        <v>0.59185185185185185</v>
      </c>
      <c r="D10418">
        <v>2015</v>
      </c>
      <c r="E10418" s="4" t="s">
        <v>47</v>
      </c>
      <c r="F10418" s="4" t="s">
        <v>25</v>
      </c>
      <c r="G10418">
        <v>5</v>
      </c>
      <c r="H10418">
        <v>14</v>
      </c>
      <c r="I10418" t="s">
        <v>229</v>
      </c>
      <c r="J10418" t="s">
        <v>225</v>
      </c>
      <c r="K10418" t="s">
        <v>257</v>
      </c>
      <c r="L10418" t="s">
        <v>28</v>
      </c>
      <c r="N10418">
        <v>5</v>
      </c>
      <c r="O10418" t="s">
        <v>47</v>
      </c>
    </row>
    <row r="10419" spans="1:15" x14ac:dyDescent="0.25">
      <c r="A10419">
        <v>7906</v>
      </c>
      <c r="B10419" s="10">
        <v>42137</v>
      </c>
      <c r="C10419" s="11">
        <v>0.59247685185185184</v>
      </c>
      <c r="D10419">
        <v>2015</v>
      </c>
      <c r="E10419" s="4" t="s">
        <v>47</v>
      </c>
      <c r="F10419" s="4" t="s">
        <v>25</v>
      </c>
      <c r="G10419">
        <v>5</v>
      </c>
      <c r="H10419">
        <v>14</v>
      </c>
      <c r="I10419" t="s">
        <v>229</v>
      </c>
      <c r="J10419" t="s">
        <v>225</v>
      </c>
      <c r="K10419" t="s">
        <v>278</v>
      </c>
      <c r="L10419" t="s">
        <v>28</v>
      </c>
      <c r="N10419">
        <v>5</v>
      </c>
      <c r="O10419" t="s">
        <v>47</v>
      </c>
    </row>
    <row r="10420" spans="1:15" x14ac:dyDescent="0.25">
      <c r="A10420">
        <v>7907</v>
      </c>
      <c r="B10420" s="10">
        <v>42137</v>
      </c>
      <c r="C10420" s="11">
        <v>0.61655092592592597</v>
      </c>
      <c r="D10420">
        <v>2015</v>
      </c>
      <c r="E10420" s="4" t="s">
        <v>47</v>
      </c>
      <c r="F10420" s="4" t="s">
        <v>25</v>
      </c>
      <c r="G10420">
        <v>5</v>
      </c>
      <c r="H10420">
        <v>14</v>
      </c>
      <c r="I10420" t="s">
        <v>229</v>
      </c>
      <c r="J10420" t="s">
        <v>225</v>
      </c>
      <c r="K10420" t="s">
        <v>263</v>
      </c>
      <c r="L10420" t="s">
        <v>28</v>
      </c>
      <c r="N10420">
        <v>5</v>
      </c>
      <c r="O10420" t="s">
        <v>47</v>
      </c>
    </row>
    <row r="10421" spans="1:15" x14ac:dyDescent="0.25">
      <c r="A10421">
        <v>7908</v>
      </c>
      <c r="B10421" s="10">
        <v>42137</v>
      </c>
      <c r="C10421" s="11">
        <v>0.62030092592592589</v>
      </c>
      <c r="D10421">
        <v>2015</v>
      </c>
      <c r="E10421" s="4" t="s">
        <v>47</v>
      </c>
      <c r="F10421" s="4" t="s">
        <v>25</v>
      </c>
      <c r="G10421">
        <v>5</v>
      </c>
      <c r="H10421">
        <v>14</v>
      </c>
      <c r="I10421" t="s">
        <v>229</v>
      </c>
      <c r="J10421" t="s">
        <v>225</v>
      </c>
      <c r="K10421" t="s">
        <v>229</v>
      </c>
      <c r="L10421" t="s">
        <v>28</v>
      </c>
      <c r="N10421">
        <v>5</v>
      </c>
      <c r="O10421" t="s">
        <v>47</v>
      </c>
    </row>
    <row r="10422" spans="1:15" x14ac:dyDescent="0.25">
      <c r="A10422">
        <v>7909</v>
      </c>
      <c r="B10422" s="10">
        <v>42137</v>
      </c>
      <c r="C10422" s="11">
        <v>0.62299768518518517</v>
      </c>
      <c r="D10422">
        <v>2015</v>
      </c>
      <c r="E10422" s="4" t="s">
        <v>47</v>
      </c>
      <c r="F10422" s="4" t="s">
        <v>25</v>
      </c>
      <c r="G10422">
        <v>5</v>
      </c>
      <c r="H10422">
        <v>14</v>
      </c>
      <c r="I10422" t="s">
        <v>229</v>
      </c>
      <c r="J10422" t="s">
        <v>225</v>
      </c>
      <c r="K10422" t="s">
        <v>249</v>
      </c>
      <c r="L10422" t="s">
        <v>28</v>
      </c>
      <c r="N10422">
        <v>5</v>
      </c>
      <c r="O10422" t="s">
        <v>47</v>
      </c>
    </row>
    <row r="10423" spans="1:15" x14ac:dyDescent="0.25">
      <c r="A10423">
        <v>8339</v>
      </c>
      <c r="B10423" s="10">
        <v>42144</v>
      </c>
      <c r="C10423" s="11">
        <v>0.59013888888888888</v>
      </c>
      <c r="D10423">
        <v>2015</v>
      </c>
      <c r="E10423" s="4" t="s">
        <v>47</v>
      </c>
      <c r="F10423" s="4" t="s">
        <v>25</v>
      </c>
      <c r="G10423">
        <v>5</v>
      </c>
      <c r="H10423">
        <v>14</v>
      </c>
      <c r="I10423" t="s">
        <v>229</v>
      </c>
      <c r="J10423" t="s">
        <v>225</v>
      </c>
      <c r="K10423" t="s">
        <v>241</v>
      </c>
      <c r="L10423" t="s">
        <v>28</v>
      </c>
      <c r="N10423">
        <v>5</v>
      </c>
      <c r="O10423" t="s">
        <v>47</v>
      </c>
    </row>
    <row r="10424" spans="1:15" x14ac:dyDescent="0.25">
      <c r="A10424">
        <v>8340</v>
      </c>
      <c r="B10424" s="10">
        <v>42144</v>
      </c>
      <c r="C10424" s="11">
        <v>0.591400462962963</v>
      </c>
      <c r="D10424">
        <v>2015</v>
      </c>
      <c r="E10424" s="4" t="s">
        <v>47</v>
      </c>
      <c r="F10424" s="4" t="s">
        <v>25</v>
      </c>
      <c r="G10424">
        <v>5</v>
      </c>
      <c r="H10424">
        <v>14</v>
      </c>
      <c r="I10424" t="s">
        <v>229</v>
      </c>
      <c r="J10424" t="s">
        <v>225</v>
      </c>
      <c r="K10424" t="s">
        <v>256</v>
      </c>
      <c r="L10424" t="s">
        <v>28</v>
      </c>
      <c r="N10424">
        <v>5</v>
      </c>
      <c r="O10424" t="s">
        <v>47</v>
      </c>
    </row>
    <row r="10425" spans="1:15" x14ac:dyDescent="0.25">
      <c r="A10425">
        <v>8341</v>
      </c>
      <c r="B10425" s="10">
        <v>42144</v>
      </c>
      <c r="C10425" s="11">
        <v>0.59542824074074074</v>
      </c>
      <c r="D10425">
        <v>2015</v>
      </c>
      <c r="E10425" s="4" t="s">
        <v>47</v>
      </c>
      <c r="F10425" s="4" t="s">
        <v>25</v>
      </c>
      <c r="G10425">
        <v>5</v>
      </c>
      <c r="H10425">
        <v>14</v>
      </c>
      <c r="I10425" t="s">
        <v>229</v>
      </c>
      <c r="J10425" t="s">
        <v>225</v>
      </c>
      <c r="K10425" t="s">
        <v>252</v>
      </c>
      <c r="L10425" t="s">
        <v>28</v>
      </c>
      <c r="N10425">
        <v>5</v>
      </c>
      <c r="O10425" t="s">
        <v>47</v>
      </c>
    </row>
    <row r="10426" spans="1:15" x14ac:dyDescent="0.25">
      <c r="A10426">
        <v>8342</v>
      </c>
      <c r="B10426" s="10">
        <v>42144</v>
      </c>
      <c r="C10426" s="11">
        <v>0.59589120370370374</v>
      </c>
      <c r="D10426">
        <v>2015</v>
      </c>
      <c r="E10426" s="4" t="s">
        <v>47</v>
      </c>
      <c r="F10426" s="4" t="s">
        <v>25</v>
      </c>
      <c r="G10426">
        <v>5</v>
      </c>
      <c r="H10426">
        <v>14</v>
      </c>
      <c r="I10426" t="s">
        <v>229</v>
      </c>
      <c r="J10426" t="s">
        <v>225</v>
      </c>
      <c r="K10426" t="s">
        <v>259</v>
      </c>
      <c r="L10426" t="s">
        <v>28</v>
      </c>
      <c r="N10426">
        <v>5</v>
      </c>
      <c r="O10426" t="s">
        <v>47</v>
      </c>
    </row>
    <row r="10427" spans="1:15" x14ac:dyDescent="0.25">
      <c r="A10427">
        <v>8343</v>
      </c>
      <c r="B10427" s="10">
        <v>42144</v>
      </c>
      <c r="C10427" s="11">
        <v>0.60365740740740736</v>
      </c>
      <c r="D10427">
        <v>2015</v>
      </c>
      <c r="E10427" s="4" t="s">
        <v>47</v>
      </c>
      <c r="F10427" s="4" t="s">
        <v>25</v>
      </c>
      <c r="G10427">
        <v>5</v>
      </c>
      <c r="H10427">
        <v>14</v>
      </c>
      <c r="I10427" t="s">
        <v>229</v>
      </c>
      <c r="J10427" t="s">
        <v>225</v>
      </c>
      <c r="K10427" t="s">
        <v>257</v>
      </c>
      <c r="L10427" t="s">
        <v>28</v>
      </c>
      <c r="N10427">
        <v>5</v>
      </c>
      <c r="O10427" t="s">
        <v>47</v>
      </c>
    </row>
    <row r="10428" spans="1:15" x14ac:dyDescent="0.25">
      <c r="A10428">
        <v>8344</v>
      </c>
      <c r="B10428" s="10">
        <v>42144</v>
      </c>
      <c r="C10428" s="11">
        <v>0.62193287037037037</v>
      </c>
      <c r="D10428">
        <v>2015</v>
      </c>
      <c r="E10428" s="4" t="s">
        <v>47</v>
      </c>
      <c r="F10428" s="4" t="s">
        <v>25</v>
      </c>
      <c r="G10428">
        <v>5</v>
      </c>
      <c r="H10428">
        <v>14</v>
      </c>
      <c r="I10428" t="s">
        <v>229</v>
      </c>
      <c r="J10428" t="s">
        <v>225</v>
      </c>
      <c r="K10428" t="s">
        <v>280</v>
      </c>
      <c r="L10428" t="s">
        <v>28</v>
      </c>
      <c r="N10428">
        <v>5</v>
      </c>
      <c r="O10428" t="s">
        <v>47</v>
      </c>
    </row>
    <row r="10429" spans="1:15" x14ac:dyDescent="0.25">
      <c r="A10429">
        <v>8345</v>
      </c>
      <c r="B10429" s="10">
        <v>42144</v>
      </c>
      <c r="C10429" s="11">
        <v>0.62314814814814812</v>
      </c>
      <c r="D10429">
        <v>2015</v>
      </c>
      <c r="E10429" s="4" t="s">
        <v>47</v>
      </c>
      <c r="F10429" s="4" t="s">
        <v>25</v>
      </c>
      <c r="G10429">
        <v>5</v>
      </c>
      <c r="H10429">
        <v>14</v>
      </c>
      <c r="I10429" t="s">
        <v>229</v>
      </c>
      <c r="J10429" t="s">
        <v>225</v>
      </c>
      <c r="K10429" t="s">
        <v>272</v>
      </c>
      <c r="L10429" t="s">
        <v>28</v>
      </c>
      <c r="N10429">
        <v>5</v>
      </c>
      <c r="O10429" t="s">
        <v>47</v>
      </c>
    </row>
    <row r="10430" spans="1:15" x14ac:dyDescent="0.25">
      <c r="A10430">
        <v>8756</v>
      </c>
      <c r="B10430" s="10">
        <v>42151</v>
      </c>
      <c r="C10430" s="11">
        <v>0.58855324074074078</v>
      </c>
      <c r="D10430">
        <v>2015</v>
      </c>
      <c r="E10430" s="4" t="s">
        <v>47</v>
      </c>
      <c r="F10430" s="4" t="s">
        <v>25</v>
      </c>
      <c r="G10430">
        <v>5</v>
      </c>
      <c r="H10430">
        <v>14</v>
      </c>
      <c r="I10430" t="s">
        <v>229</v>
      </c>
      <c r="J10430" t="s">
        <v>225</v>
      </c>
      <c r="K10430" t="s">
        <v>284</v>
      </c>
      <c r="L10430" t="s">
        <v>28</v>
      </c>
      <c r="N10430">
        <v>5</v>
      </c>
      <c r="O10430" t="s">
        <v>47</v>
      </c>
    </row>
    <row r="10431" spans="1:15" x14ac:dyDescent="0.25">
      <c r="A10431">
        <v>8757</v>
      </c>
      <c r="B10431" s="10">
        <v>42151</v>
      </c>
      <c r="C10431" s="11">
        <v>0.60122685185185187</v>
      </c>
      <c r="D10431">
        <v>2015</v>
      </c>
      <c r="E10431" s="4" t="s">
        <v>47</v>
      </c>
      <c r="F10431" s="4" t="s">
        <v>25</v>
      </c>
      <c r="G10431">
        <v>5</v>
      </c>
      <c r="H10431">
        <v>14</v>
      </c>
      <c r="I10431" t="s">
        <v>229</v>
      </c>
      <c r="J10431" t="s">
        <v>225</v>
      </c>
      <c r="K10431" t="s">
        <v>228</v>
      </c>
      <c r="L10431" t="s">
        <v>28</v>
      </c>
      <c r="N10431">
        <v>5</v>
      </c>
      <c r="O10431" t="s">
        <v>47</v>
      </c>
    </row>
    <row r="10432" spans="1:15" x14ac:dyDescent="0.25">
      <c r="A10432">
        <v>8758</v>
      </c>
      <c r="B10432" s="10">
        <v>42151</v>
      </c>
      <c r="C10432" s="11">
        <v>0.60351851851851857</v>
      </c>
      <c r="D10432">
        <v>2015</v>
      </c>
      <c r="E10432" s="4" t="s">
        <v>47</v>
      </c>
      <c r="F10432" s="4" t="s">
        <v>25</v>
      </c>
      <c r="G10432">
        <v>5</v>
      </c>
      <c r="H10432">
        <v>14</v>
      </c>
      <c r="I10432" t="s">
        <v>229</v>
      </c>
      <c r="J10432" t="s">
        <v>225</v>
      </c>
      <c r="K10432" t="s">
        <v>279</v>
      </c>
      <c r="L10432" t="s">
        <v>28</v>
      </c>
      <c r="N10432">
        <v>5</v>
      </c>
      <c r="O10432" t="s">
        <v>47</v>
      </c>
    </row>
    <row r="10433" spans="1:15" x14ac:dyDescent="0.25">
      <c r="A10433">
        <v>9175</v>
      </c>
      <c r="B10433" s="10">
        <v>42158</v>
      </c>
      <c r="C10433" s="11">
        <v>0.60001157407407413</v>
      </c>
      <c r="D10433">
        <v>2015</v>
      </c>
      <c r="E10433" s="4" t="s">
        <v>285</v>
      </c>
      <c r="F10433" s="4" t="s">
        <v>25</v>
      </c>
      <c r="G10433">
        <v>6</v>
      </c>
      <c r="H10433">
        <v>14</v>
      </c>
      <c r="I10433" t="s">
        <v>229</v>
      </c>
      <c r="J10433" t="s">
        <v>225</v>
      </c>
      <c r="K10433" t="s">
        <v>232</v>
      </c>
      <c r="L10433" t="s">
        <v>28</v>
      </c>
      <c r="N10433">
        <v>6</v>
      </c>
      <c r="O10433" t="s">
        <v>48</v>
      </c>
    </row>
    <row r="10434" spans="1:15" x14ac:dyDescent="0.25">
      <c r="A10434">
        <v>9176</v>
      </c>
      <c r="B10434" s="10">
        <v>42158</v>
      </c>
      <c r="C10434" s="11">
        <v>0.60725694444444445</v>
      </c>
      <c r="D10434">
        <v>2015</v>
      </c>
      <c r="E10434" s="4" t="s">
        <v>285</v>
      </c>
      <c r="F10434" s="4" t="s">
        <v>25</v>
      </c>
      <c r="G10434">
        <v>6</v>
      </c>
      <c r="H10434">
        <v>14</v>
      </c>
      <c r="I10434" t="s">
        <v>229</v>
      </c>
      <c r="J10434" t="s">
        <v>225</v>
      </c>
      <c r="K10434" t="s">
        <v>234</v>
      </c>
      <c r="L10434" t="s">
        <v>28</v>
      </c>
      <c r="N10434">
        <v>6</v>
      </c>
      <c r="O10434" t="s">
        <v>48</v>
      </c>
    </row>
    <row r="10435" spans="1:15" x14ac:dyDescent="0.25">
      <c r="A10435">
        <v>9177</v>
      </c>
      <c r="B10435" s="10">
        <v>42158</v>
      </c>
      <c r="C10435" s="11">
        <v>0.609375</v>
      </c>
      <c r="D10435">
        <v>2015</v>
      </c>
      <c r="E10435" s="4" t="s">
        <v>285</v>
      </c>
      <c r="F10435" s="4" t="s">
        <v>25</v>
      </c>
      <c r="G10435">
        <v>6</v>
      </c>
      <c r="H10435">
        <v>14</v>
      </c>
      <c r="I10435" t="s">
        <v>229</v>
      </c>
      <c r="J10435" t="s">
        <v>225</v>
      </c>
      <c r="K10435" t="s">
        <v>251</v>
      </c>
      <c r="L10435" t="s">
        <v>28</v>
      </c>
      <c r="N10435">
        <v>6</v>
      </c>
      <c r="O10435" t="s">
        <v>48</v>
      </c>
    </row>
    <row r="10436" spans="1:15" x14ac:dyDescent="0.25">
      <c r="A10436">
        <v>9178</v>
      </c>
      <c r="B10436" s="10">
        <v>42158</v>
      </c>
      <c r="C10436" s="11">
        <v>0.61508101851851849</v>
      </c>
      <c r="D10436">
        <v>2015</v>
      </c>
      <c r="E10436" s="4" t="s">
        <v>285</v>
      </c>
      <c r="F10436" s="4" t="s">
        <v>25</v>
      </c>
      <c r="G10436">
        <v>6</v>
      </c>
      <c r="H10436">
        <v>14</v>
      </c>
      <c r="I10436" t="s">
        <v>229</v>
      </c>
      <c r="J10436" t="s">
        <v>225</v>
      </c>
      <c r="K10436" t="s">
        <v>253</v>
      </c>
      <c r="L10436" t="s">
        <v>28</v>
      </c>
      <c r="N10436">
        <v>6</v>
      </c>
      <c r="O10436" t="s">
        <v>48</v>
      </c>
    </row>
    <row r="10437" spans="1:15" x14ac:dyDescent="0.25">
      <c r="A10437">
        <v>9592</v>
      </c>
      <c r="B10437" s="10">
        <v>42165</v>
      </c>
      <c r="C10437" s="11">
        <v>0.59709490740740745</v>
      </c>
      <c r="D10437">
        <v>2015</v>
      </c>
      <c r="E10437" s="4" t="s">
        <v>285</v>
      </c>
      <c r="F10437" s="4" t="s">
        <v>25</v>
      </c>
      <c r="G10437">
        <v>6</v>
      </c>
      <c r="H10437">
        <v>14</v>
      </c>
      <c r="I10437" t="s">
        <v>229</v>
      </c>
      <c r="J10437" t="s">
        <v>225</v>
      </c>
      <c r="K10437" t="s">
        <v>261</v>
      </c>
      <c r="L10437" t="s">
        <v>28</v>
      </c>
      <c r="N10437">
        <v>6</v>
      </c>
      <c r="O10437" t="s">
        <v>48</v>
      </c>
    </row>
    <row r="10438" spans="1:15" x14ac:dyDescent="0.25">
      <c r="A10438">
        <v>9593</v>
      </c>
      <c r="B10438" s="10">
        <v>42165</v>
      </c>
      <c r="C10438" s="11">
        <v>0.59878472222222223</v>
      </c>
      <c r="D10438">
        <v>2015</v>
      </c>
      <c r="E10438" s="4" t="s">
        <v>285</v>
      </c>
      <c r="F10438" s="4" t="s">
        <v>25</v>
      </c>
      <c r="G10438">
        <v>6</v>
      </c>
      <c r="H10438">
        <v>14</v>
      </c>
      <c r="I10438" t="s">
        <v>229</v>
      </c>
      <c r="J10438" t="s">
        <v>225</v>
      </c>
      <c r="K10438" t="s">
        <v>226</v>
      </c>
      <c r="L10438" t="s">
        <v>28</v>
      </c>
      <c r="N10438">
        <v>6</v>
      </c>
      <c r="O10438" t="s">
        <v>48</v>
      </c>
    </row>
    <row r="10439" spans="1:15" x14ac:dyDescent="0.25">
      <c r="A10439">
        <v>9594</v>
      </c>
      <c r="B10439" s="10">
        <v>42165</v>
      </c>
      <c r="C10439" s="11">
        <v>0.61116898148148147</v>
      </c>
      <c r="D10439">
        <v>2015</v>
      </c>
      <c r="E10439" s="4" t="s">
        <v>285</v>
      </c>
      <c r="F10439" s="4" t="s">
        <v>25</v>
      </c>
      <c r="G10439">
        <v>6</v>
      </c>
      <c r="H10439">
        <v>14</v>
      </c>
      <c r="I10439" t="s">
        <v>229</v>
      </c>
      <c r="J10439" t="s">
        <v>225</v>
      </c>
      <c r="K10439" t="s">
        <v>259</v>
      </c>
      <c r="L10439" t="s">
        <v>28</v>
      </c>
      <c r="N10439">
        <v>6</v>
      </c>
      <c r="O10439" t="s">
        <v>48</v>
      </c>
    </row>
    <row r="10440" spans="1:15" x14ac:dyDescent="0.25">
      <c r="A10440">
        <v>10010</v>
      </c>
      <c r="B10440" s="10">
        <v>42172</v>
      </c>
      <c r="C10440" s="11">
        <v>0.58586805555555554</v>
      </c>
      <c r="D10440">
        <v>2015</v>
      </c>
      <c r="E10440" s="4" t="s">
        <v>285</v>
      </c>
      <c r="F10440" s="4" t="s">
        <v>25</v>
      </c>
      <c r="G10440">
        <v>6</v>
      </c>
      <c r="H10440">
        <v>14</v>
      </c>
      <c r="I10440" t="s">
        <v>229</v>
      </c>
      <c r="J10440" t="s">
        <v>225</v>
      </c>
      <c r="K10440" t="s">
        <v>262</v>
      </c>
      <c r="L10440" t="s">
        <v>28</v>
      </c>
      <c r="N10440">
        <v>6</v>
      </c>
      <c r="O10440" t="s">
        <v>48</v>
      </c>
    </row>
    <row r="10441" spans="1:15" x14ac:dyDescent="0.25">
      <c r="A10441">
        <v>10011</v>
      </c>
      <c r="B10441" s="10">
        <v>42172</v>
      </c>
      <c r="C10441" s="11">
        <v>0.58928240740740745</v>
      </c>
      <c r="D10441">
        <v>2015</v>
      </c>
      <c r="E10441" s="4" t="s">
        <v>285</v>
      </c>
      <c r="F10441" s="4" t="s">
        <v>25</v>
      </c>
      <c r="G10441">
        <v>6</v>
      </c>
      <c r="H10441">
        <v>14</v>
      </c>
      <c r="I10441" t="s">
        <v>229</v>
      </c>
      <c r="J10441" t="s">
        <v>225</v>
      </c>
      <c r="K10441" t="s">
        <v>281</v>
      </c>
      <c r="L10441" t="s">
        <v>28</v>
      </c>
      <c r="N10441">
        <v>6</v>
      </c>
      <c r="O10441" t="s">
        <v>48</v>
      </c>
    </row>
    <row r="10442" spans="1:15" x14ac:dyDescent="0.25">
      <c r="A10442">
        <v>10012</v>
      </c>
      <c r="B10442" s="10">
        <v>42172</v>
      </c>
      <c r="C10442" s="11">
        <v>0.59043981481481478</v>
      </c>
      <c r="D10442">
        <v>2015</v>
      </c>
      <c r="E10442" s="4" t="s">
        <v>285</v>
      </c>
      <c r="F10442" s="4" t="s">
        <v>25</v>
      </c>
      <c r="G10442">
        <v>6</v>
      </c>
      <c r="H10442">
        <v>14</v>
      </c>
      <c r="I10442" t="s">
        <v>229</v>
      </c>
      <c r="J10442" t="s">
        <v>225</v>
      </c>
      <c r="K10442" t="s">
        <v>229</v>
      </c>
      <c r="L10442" t="s">
        <v>28</v>
      </c>
      <c r="N10442">
        <v>6</v>
      </c>
      <c r="O10442" t="s">
        <v>48</v>
      </c>
    </row>
    <row r="10443" spans="1:15" x14ac:dyDescent="0.25">
      <c r="A10443">
        <v>10013</v>
      </c>
      <c r="B10443" s="10">
        <v>42172</v>
      </c>
      <c r="C10443" s="11">
        <v>0.60822916666666671</v>
      </c>
      <c r="D10443">
        <v>2015</v>
      </c>
      <c r="E10443" s="4" t="s">
        <v>285</v>
      </c>
      <c r="F10443" s="4" t="s">
        <v>25</v>
      </c>
      <c r="G10443">
        <v>6</v>
      </c>
      <c r="H10443">
        <v>14</v>
      </c>
      <c r="I10443" t="s">
        <v>229</v>
      </c>
      <c r="J10443" t="s">
        <v>225</v>
      </c>
      <c r="K10443" t="s">
        <v>233</v>
      </c>
      <c r="L10443" t="s">
        <v>28</v>
      </c>
      <c r="N10443">
        <v>6</v>
      </c>
      <c r="O10443" t="s">
        <v>48</v>
      </c>
    </row>
    <row r="10444" spans="1:15" x14ac:dyDescent="0.25">
      <c r="A10444">
        <v>10014</v>
      </c>
      <c r="B10444" s="10">
        <v>42172</v>
      </c>
      <c r="C10444" s="11">
        <v>0.61221064814814818</v>
      </c>
      <c r="D10444">
        <v>2015</v>
      </c>
      <c r="E10444" s="4" t="s">
        <v>285</v>
      </c>
      <c r="F10444" s="4" t="s">
        <v>25</v>
      </c>
      <c r="G10444">
        <v>6</v>
      </c>
      <c r="H10444">
        <v>14</v>
      </c>
      <c r="I10444" t="s">
        <v>229</v>
      </c>
      <c r="J10444" t="s">
        <v>225</v>
      </c>
      <c r="K10444" t="s">
        <v>280</v>
      </c>
      <c r="L10444" t="s">
        <v>28</v>
      </c>
      <c r="N10444">
        <v>6</v>
      </c>
      <c r="O10444" t="s">
        <v>48</v>
      </c>
    </row>
    <row r="10445" spans="1:15" x14ac:dyDescent="0.25">
      <c r="A10445">
        <v>10015</v>
      </c>
      <c r="B10445" s="10">
        <v>42172</v>
      </c>
      <c r="C10445" s="11">
        <v>0.61223379629629626</v>
      </c>
      <c r="D10445">
        <v>2015</v>
      </c>
      <c r="E10445" s="4" t="s">
        <v>285</v>
      </c>
      <c r="F10445" s="4" t="s">
        <v>25</v>
      </c>
      <c r="G10445">
        <v>6</v>
      </c>
      <c r="H10445">
        <v>14</v>
      </c>
      <c r="I10445" t="s">
        <v>229</v>
      </c>
      <c r="J10445" t="s">
        <v>225</v>
      </c>
      <c r="K10445" t="s">
        <v>256</v>
      </c>
      <c r="L10445" t="s">
        <v>28</v>
      </c>
      <c r="N10445">
        <v>6</v>
      </c>
      <c r="O10445" t="s">
        <v>48</v>
      </c>
    </row>
    <row r="10446" spans="1:15" x14ac:dyDescent="0.25">
      <c r="A10446">
        <v>10407</v>
      </c>
      <c r="B10446" s="10">
        <v>42179</v>
      </c>
      <c r="C10446" s="11">
        <v>0.58732638888888888</v>
      </c>
      <c r="D10446">
        <v>2015</v>
      </c>
      <c r="E10446" s="4" t="s">
        <v>285</v>
      </c>
      <c r="F10446" s="4" t="s">
        <v>25</v>
      </c>
      <c r="G10446">
        <v>6</v>
      </c>
      <c r="H10446">
        <v>14</v>
      </c>
      <c r="I10446" t="s">
        <v>229</v>
      </c>
      <c r="J10446" t="s">
        <v>225</v>
      </c>
      <c r="K10446" t="s">
        <v>289</v>
      </c>
      <c r="L10446" t="s">
        <v>28</v>
      </c>
      <c r="N10446">
        <v>6</v>
      </c>
      <c r="O10446" t="s">
        <v>48</v>
      </c>
    </row>
    <row r="10447" spans="1:15" x14ac:dyDescent="0.25">
      <c r="A10447">
        <v>10408</v>
      </c>
      <c r="B10447" s="10">
        <v>42179</v>
      </c>
      <c r="C10447" s="11">
        <v>0.58937499999999998</v>
      </c>
      <c r="D10447">
        <v>2015</v>
      </c>
      <c r="E10447" s="4" t="s">
        <v>285</v>
      </c>
      <c r="F10447" s="4" t="s">
        <v>25</v>
      </c>
      <c r="G10447">
        <v>6</v>
      </c>
      <c r="H10447">
        <v>14</v>
      </c>
      <c r="I10447" t="s">
        <v>229</v>
      </c>
      <c r="J10447" t="s">
        <v>225</v>
      </c>
      <c r="K10447" t="s">
        <v>245</v>
      </c>
      <c r="L10447" t="s">
        <v>28</v>
      </c>
      <c r="N10447">
        <v>6</v>
      </c>
      <c r="O10447" t="s">
        <v>48</v>
      </c>
    </row>
    <row r="10448" spans="1:15" x14ac:dyDescent="0.25">
      <c r="A10448">
        <v>10409</v>
      </c>
      <c r="B10448" s="10">
        <v>42179</v>
      </c>
      <c r="C10448" s="11">
        <v>0.5954976851851852</v>
      </c>
      <c r="D10448">
        <v>2015</v>
      </c>
      <c r="E10448" s="4" t="s">
        <v>285</v>
      </c>
      <c r="F10448" s="4" t="s">
        <v>25</v>
      </c>
      <c r="G10448">
        <v>6</v>
      </c>
      <c r="H10448">
        <v>14</v>
      </c>
      <c r="I10448" t="s">
        <v>229</v>
      </c>
      <c r="J10448" t="s">
        <v>225</v>
      </c>
      <c r="K10448" t="s">
        <v>284</v>
      </c>
      <c r="L10448" t="s">
        <v>28</v>
      </c>
      <c r="N10448">
        <v>6</v>
      </c>
      <c r="O10448" t="s">
        <v>48</v>
      </c>
    </row>
    <row r="10449" spans="1:15" x14ac:dyDescent="0.25">
      <c r="A10449">
        <v>10410</v>
      </c>
      <c r="B10449" s="10">
        <v>42179</v>
      </c>
      <c r="C10449" s="11">
        <v>0.59604166666666669</v>
      </c>
      <c r="D10449">
        <v>2015</v>
      </c>
      <c r="E10449" s="4" t="s">
        <v>285</v>
      </c>
      <c r="F10449" s="4" t="s">
        <v>25</v>
      </c>
      <c r="G10449">
        <v>6</v>
      </c>
      <c r="H10449">
        <v>14</v>
      </c>
      <c r="I10449" t="s">
        <v>229</v>
      </c>
      <c r="J10449" t="s">
        <v>225</v>
      </c>
      <c r="K10449" t="s">
        <v>277</v>
      </c>
      <c r="L10449" t="s">
        <v>28</v>
      </c>
      <c r="N10449">
        <v>6</v>
      </c>
      <c r="O10449" t="s">
        <v>48</v>
      </c>
    </row>
    <row r="10450" spans="1:15" x14ac:dyDescent="0.25">
      <c r="A10450">
        <v>10411</v>
      </c>
      <c r="B10450" s="10">
        <v>42179</v>
      </c>
      <c r="C10450" s="11">
        <v>0.59693287037037035</v>
      </c>
      <c r="D10450">
        <v>2015</v>
      </c>
      <c r="E10450" s="4" t="s">
        <v>285</v>
      </c>
      <c r="F10450" s="4" t="s">
        <v>25</v>
      </c>
      <c r="G10450">
        <v>6</v>
      </c>
      <c r="H10450">
        <v>14</v>
      </c>
      <c r="I10450" t="s">
        <v>229</v>
      </c>
      <c r="J10450" t="s">
        <v>225</v>
      </c>
      <c r="K10450" t="s">
        <v>280</v>
      </c>
      <c r="L10450" t="s">
        <v>28</v>
      </c>
      <c r="N10450">
        <v>6</v>
      </c>
      <c r="O10450" t="s">
        <v>48</v>
      </c>
    </row>
    <row r="10451" spans="1:15" x14ac:dyDescent="0.25">
      <c r="A10451">
        <v>10412</v>
      </c>
      <c r="B10451" s="10">
        <v>42179</v>
      </c>
      <c r="C10451" s="11">
        <v>0.6086921296296296</v>
      </c>
      <c r="D10451">
        <v>2015</v>
      </c>
      <c r="E10451" s="4" t="s">
        <v>285</v>
      </c>
      <c r="F10451" s="4" t="s">
        <v>25</v>
      </c>
      <c r="G10451">
        <v>6</v>
      </c>
      <c r="H10451">
        <v>14</v>
      </c>
      <c r="I10451" t="s">
        <v>229</v>
      </c>
      <c r="J10451" t="s">
        <v>225</v>
      </c>
      <c r="K10451" t="s">
        <v>284</v>
      </c>
      <c r="L10451" t="s">
        <v>28</v>
      </c>
      <c r="N10451">
        <v>6</v>
      </c>
      <c r="O10451" t="s">
        <v>48</v>
      </c>
    </row>
    <row r="10452" spans="1:15" x14ac:dyDescent="0.25">
      <c r="A10452">
        <v>10816</v>
      </c>
      <c r="B10452" s="10">
        <v>42186</v>
      </c>
      <c r="C10452" s="11">
        <v>0.58663194444444444</v>
      </c>
      <c r="D10452">
        <v>2015</v>
      </c>
      <c r="E10452" s="4" t="s">
        <v>287</v>
      </c>
      <c r="F10452" s="4" t="s">
        <v>25</v>
      </c>
      <c r="G10452">
        <v>7</v>
      </c>
      <c r="H10452">
        <v>14</v>
      </c>
      <c r="I10452" t="s">
        <v>229</v>
      </c>
      <c r="J10452" t="s">
        <v>225</v>
      </c>
      <c r="K10452" t="s">
        <v>289</v>
      </c>
      <c r="L10452" t="s">
        <v>28</v>
      </c>
      <c r="N10452">
        <v>7</v>
      </c>
      <c r="O10452" t="s">
        <v>49</v>
      </c>
    </row>
    <row r="10453" spans="1:15" x14ac:dyDescent="0.25">
      <c r="A10453">
        <v>10817</v>
      </c>
      <c r="B10453" s="10">
        <v>42186</v>
      </c>
      <c r="C10453" s="11">
        <v>0.59</v>
      </c>
      <c r="D10453">
        <v>2015</v>
      </c>
      <c r="E10453" s="4" t="s">
        <v>287</v>
      </c>
      <c r="F10453" s="4" t="s">
        <v>25</v>
      </c>
      <c r="G10453">
        <v>7</v>
      </c>
      <c r="H10453">
        <v>14</v>
      </c>
      <c r="I10453" t="s">
        <v>229</v>
      </c>
      <c r="J10453" t="s">
        <v>225</v>
      </c>
      <c r="K10453" t="s">
        <v>254</v>
      </c>
      <c r="L10453" t="s">
        <v>28</v>
      </c>
      <c r="N10453">
        <v>7</v>
      </c>
      <c r="O10453" t="s">
        <v>49</v>
      </c>
    </row>
    <row r="10454" spans="1:15" x14ac:dyDescent="0.25">
      <c r="A10454">
        <v>11299</v>
      </c>
      <c r="B10454" s="10">
        <v>42193</v>
      </c>
      <c r="C10454" s="11">
        <v>0.5891319444444445</v>
      </c>
      <c r="D10454">
        <v>2015</v>
      </c>
      <c r="E10454" s="4" t="s">
        <v>287</v>
      </c>
      <c r="F10454" s="4" t="s">
        <v>25</v>
      </c>
      <c r="G10454">
        <v>7</v>
      </c>
      <c r="H10454">
        <v>14</v>
      </c>
      <c r="I10454" t="s">
        <v>229</v>
      </c>
      <c r="J10454" t="s">
        <v>225</v>
      </c>
      <c r="K10454" t="s">
        <v>239</v>
      </c>
      <c r="L10454" t="s">
        <v>28</v>
      </c>
      <c r="N10454">
        <v>7</v>
      </c>
      <c r="O10454" t="s">
        <v>49</v>
      </c>
    </row>
    <row r="10455" spans="1:15" x14ac:dyDescent="0.25">
      <c r="A10455">
        <v>11300</v>
      </c>
      <c r="B10455" s="10">
        <v>42193</v>
      </c>
      <c r="C10455" s="11">
        <v>0.59171296296296294</v>
      </c>
      <c r="D10455">
        <v>2015</v>
      </c>
      <c r="E10455" s="4" t="s">
        <v>287</v>
      </c>
      <c r="F10455" s="4" t="s">
        <v>25</v>
      </c>
      <c r="G10455">
        <v>7</v>
      </c>
      <c r="H10455">
        <v>14</v>
      </c>
      <c r="I10455" t="s">
        <v>229</v>
      </c>
      <c r="J10455" t="s">
        <v>225</v>
      </c>
      <c r="K10455" t="s">
        <v>279</v>
      </c>
      <c r="L10455" t="s">
        <v>28</v>
      </c>
      <c r="N10455">
        <v>7</v>
      </c>
      <c r="O10455" t="s">
        <v>49</v>
      </c>
    </row>
    <row r="10456" spans="1:15" x14ac:dyDescent="0.25">
      <c r="A10456">
        <v>11301</v>
      </c>
      <c r="B10456" s="10">
        <v>42193</v>
      </c>
      <c r="C10456" s="11">
        <v>0.59454861111111112</v>
      </c>
      <c r="D10456">
        <v>2015</v>
      </c>
      <c r="E10456" s="4" t="s">
        <v>287</v>
      </c>
      <c r="F10456" s="4" t="s">
        <v>25</v>
      </c>
      <c r="G10456">
        <v>7</v>
      </c>
      <c r="H10456">
        <v>14</v>
      </c>
      <c r="I10456" t="s">
        <v>229</v>
      </c>
      <c r="J10456" t="s">
        <v>225</v>
      </c>
      <c r="K10456" t="s">
        <v>235</v>
      </c>
      <c r="L10456" t="s">
        <v>28</v>
      </c>
      <c r="N10456">
        <v>7</v>
      </c>
      <c r="O10456" t="s">
        <v>49</v>
      </c>
    </row>
    <row r="10457" spans="1:15" x14ac:dyDescent="0.25">
      <c r="A10457">
        <v>11302</v>
      </c>
      <c r="B10457" s="10">
        <v>42193</v>
      </c>
      <c r="C10457" s="11">
        <v>0.59987268518518522</v>
      </c>
      <c r="D10457">
        <v>2015</v>
      </c>
      <c r="E10457" s="4" t="s">
        <v>287</v>
      </c>
      <c r="F10457" s="4" t="s">
        <v>25</v>
      </c>
      <c r="G10457">
        <v>7</v>
      </c>
      <c r="H10457">
        <v>14</v>
      </c>
      <c r="I10457" t="s">
        <v>229</v>
      </c>
      <c r="J10457" t="s">
        <v>225</v>
      </c>
      <c r="K10457" t="s">
        <v>261</v>
      </c>
      <c r="L10457" t="s">
        <v>28</v>
      </c>
      <c r="N10457">
        <v>7</v>
      </c>
      <c r="O10457" t="s">
        <v>49</v>
      </c>
    </row>
    <row r="10458" spans="1:15" x14ac:dyDescent="0.25">
      <c r="A10458">
        <v>11303</v>
      </c>
      <c r="B10458" s="10">
        <v>42193</v>
      </c>
      <c r="C10458" s="11">
        <v>0.6083912037037037</v>
      </c>
      <c r="D10458">
        <v>2015</v>
      </c>
      <c r="E10458" s="4" t="s">
        <v>287</v>
      </c>
      <c r="F10458" s="4" t="s">
        <v>25</v>
      </c>
      <c r="G10458">
        <v>7</v>
      </c>
      <c r="H10458">
        <v>14</v>
      </c>
      <c r="I10458" t="s">
        <v>229</v>
      </c>
      <c r="J10458" t="s">
        <v>225</v>
      </c>
      <c r="K10458" t="s">
        <v>259</v>
      </c>
      <c r="L10458" t="s">
        <v>28</v>
      </c>
      <c r="N10458">
        <v>7</v>
      </c>
      <c r="O10458" t="s">
        <v>49</v>
      </c>
    </row>
    <row r="10459" spans="1:15" x14ac:dyDescent="0.25">
      <c r="A10459">
        <v>11304</v>
      </c>
      <c r="B10459" s="10">
        <v>42193</v>
      </c>
      <c r="C10459" s="11">
        <v>0.60961805555555559</v>
      </c>
      <c r="D10459">
        <v>2015</v>
      </c>
      <c r="E10459" s="4" t="s">
        <v>287</v>
      </c>
      <c r="F10459" s="4" t="s">
        <v>25</v>
      </c>
      <c r="G10459">
        <v>7</v>
      </c>
      <c r="H10459">
        <v>14</v>
      </c>
      <c r="I10459" t="s">
        <v>229</v>
      </c>
      <c r="J10459" t="s">
        <v>225</v>
      </c>
      <c r="K10459" t="s">
        <v>233</v>
      </c>
      <c r="L10459" t="s">
        <v>28</v>
      </c>
      <c r="N10459">
        <v>7</v>
      </c>
      <c r="O10459" t="s">
        <v>49</v>
      </c>
    </row>
    <row r="10460" spans="1:15" x14ac:dyDescent="0.25">
      <c r="A10460">
        <v>11305</v>
      </c>
      <c r="B10460" s="10">
        <v>42193</v>
      </c>
      <c r="C10460" s="11">
        <v>0.6100578703703704</v>
      </c>
      <c r="D10460">
        <v>2015</v>
      </c>
      <c r="E10460" s="4" t="s">
        <v>287</v>
      </c>
      <c r="F10460" s="4" t="s">
        <v>25</v>
      </c>
      <c r="G10460">
        <v>7</v>
      </c>
      <c r="H10460">
        <v>14</v>
      </c>
      <c r="I10460" t="s">
        <v>229</v>
      </c>
      <c r="J10460" t="s">
        <v>225</v>
      </c>
      <c r="K10460" t="s">
        <v>248</v>
      </c>
      <c r="L10460" t="s">
        <v>28</v>
      </c>
      <c r="N10460">
        <v>7</v>
      </c>
      <c r="O10460" t="s">
        <v>49</v>
      </c>
    </row>
    <row r="10461" spans="1:15" x14ac:dyDescent="0.25">
      <c r="A10461">
        <v>11306</v>
      </c>
      <c r="B10461" s="10">
        <v>42193</v>
      </c>
      <c r="C10461" s="11">
        <v>0.62240740740740741</v>
      </c>
      <c r="D10461">
        <v>2015</v>
      </c>
      <c r="E10461" s="4" t="s">
        <v>287</v>
      </c>
      <c r="F10461" s="4" t="s">
        <v>25</v>
      </c>
      <c r="G10461">
        <v>7</v>
      </c>
      <c r="H10461">
        <v>14</v>
      </c>
      <c r="I10461" t="s">
        <v>229</v>
      </c>
      <c r="J10461" t="s">
        <v>225</v>
      </c>
      <c r="K10461" t="s">
        <v>257</v>
      </c>
      <c r="L10461" t="s">
        <v>28</v>
      </c>
      <c r="N10461">
        <v>7</v>
      </c>
      <c r="O10461" t="s">
        <v>49</v>
      </c>
    </row>
    <row r="10462" spans="1:15" x14ac:dyDescent="0.25">
      <c r="A10462">
        <v>11715</v>
      </c>
      <c r="B10462" s="10">
        <v>42200</v>
      </c>
      <c r="C10462" s="11">
        <v>0.60094907407407405</v>
      </c>
      <c r="D10462">
        <v>2015</v>
      </c>
      <c r="E10462" s="4" t="s">
        <v>287</v>
      </c>
      <c r="F10462" s="4" t="s">
        <v>25</v>
      </c>
      <c r="G10462">
        <v>7</v>
      </c>
      <c r="H10462">
        <v>14</v>
      </c>
      <c r="I10462" t="s">
        <v>229</v>
      </c>
      <c r="J10462" t="s">
        <v>225</v>
      </c>
      <c r="K10462" t="s">
        <v>243</v>
      </c>
      <c r="L10462" t="s">
        <v>28</v>
      </c>
      <c r="N10462">
        <v>7</v>
      </c>
      <c r="O10462" t="s">
        <v>49</v>
      </c>
    </row>
    <row r="10463" spans="1:15" x14ac:dyDescent="0.25">
      <c r="A10463">
        <v>11716</v>
      </c>
      <c r="B10463" s="10">
        <v>42200</v>
      </c>
      <c r="C10463" s="11">
        <v>0.60493055555555553</v>
      </c>
      <c r="D10463">
        <v>2015</v>
      </c>
      <c r="E10463" s="4" t="s">
        <v>287</v>
      </c>
      <c r="F10463" s="4" t="s">
        <v>25</v>
      </c>
      <c r="G10463">
        <v>7</v>
      </c>
      <c r="H10463">
        <v>14</v>
      </c>
      <c r="I10463" t="s">
        <v>229</v>
      </c>
      <c r="J10463" t="s">
        <v>225</v>
      </c>
      <c r="K10463" t="s">
        <v>271</v>
      </c>
      <c r="L10463" t="s">
        <v>28</v>
      </c>
      <c r="N10463">
        <v>7</v>
      </c>
      <c r="O10463" t="s">
        <v>49</v>
      </c>
    </row>
    <row r="10464" spans="1:15" x14ac:dyDescent="0.25">
      <c r="A10464">
        <v>11717</v>
      </c>
      <c r="B10464" s="10">
        <v>42200</v>
      </c>
      <c r="C10464" s="11">
        <v>0.60771990740740744</v>
      </c>
      <c r="D10464">
        <v>2015</v>
      </c>
      <c r="E10464" s="4" t="s">
        <v>287</v>
      </c>
      <c r="F10464" s="4" t="s">
        <v>25</v>
      </c>
      <c r="G10464">
        <v>7</v>
      </c>
      <c r="H10464">
        <v>14</v>
      </c>
      <c r="I10464" t="s">
        <v>229</v>
      </c>
      <c r="J10464" t="s">
        <v>225</v>
      </c>
      <c r="K10464" t="s">
        <v>249</v>
      </c>
      <c r="L10464" t="s">
        <v>28</v>
      </c>
      <c r="N10464">
        <v>7</v>
      </c>
      <c r="O10464" t="s">
        <v>49</v>
      </c>
    </row>
    <row r="10465" spans="1:15" x14ac:dyDescent="0.25">
      <c r="A10465">
        <v>12141</v>
      </c>
      <c r="B10465" s="10">
        <v>42207</v>
      </c>
      <c r="C10465" s="11">
        <v>0.58392361111111113</v>
      </c>
      <c r="D10465">
        <v>2015</v>
      </c>
      <c r="E10465" s="4" t="s">
        <v>287</v>
      </c>
      <c r="F10465" s="4" t="s">
        <v>25</v>
      </c>
      <c r="G10465">
        <v>7</v>
      </c>
      <c r="H10465">
        <v>14</v>
      </c>
      <c r="I10465" t="s">
        <v>229</v>
      </c>
      <c r="J10465" t="s">
        <v>225</v>
      </c>
      <c r="K10465" t="s">
        <v>233</v>
      </c>
      <c r="L10465" t="s">
        <v>28</v>
      </c>
      <c r="N10465">
        <v>7</v>
      </c>
      <c r="O10465" t="s">
        <v>49</v>
      </c>
    </row>
    <row r="10466" spans="1:15" x14ac:dyDescent="0.25">
      <c r="A10466">
        <v>12142</v>
      </c>
      <c r="B10466" s="10">
        <v>42207</v>
      </c>
      <c r="C10466" s="11">
        <v>0.58755787037037033</v>
      </c>
      <c r="D10466">
        <v>2015</v>
      </c>
      <c r="E10466" s="4" t="s">
        <v>287</v>
      </c>
      <c r="F10466" s="4" t="s">
        <v>25</v>
      </c>
      <c r="G10466">
        <v>7</v>
      </c>
      <c r="H10466">
        <v>14</v>
      </c>
      <c r="I10466" t="s">
        <v>229</v>
      </c>
      <c r="J10466" t="s">
        <v>225</v>
      </c>
      <c r="K10466" t="s">
        <v>259</v>
      </c>
      <c r="L10466" t="s">
        <v>28</v>
      </c>
      <c r="N10466">
        <v>7</v>
      </c>
      <c r="O10466" t="s">
        <v>49</v>
      </c>
    </row>
    <row r="10467" spans="1:15" x14ac:dyDescent="0.25">
      <c r="A10467">
        <v>12143</v>
      </c>
      <c r="B10467" s="10">
        <v>42207</v>
      </c>
      <c r="C10467" s="11">
        <v>0.61438657407407404</v>
      </c>
      <c r="D10467">
        <v>2015</v>
      </c>
      <c r="E10467" s="4" t="s">
        <v>287</v>
      </c>
      <c r="F10467" s="4" t="s">
        <v>25</v>
      </c>
      <c r="G10467">
        <v>7</v>
      </c>
      <c r="H10467">
        <v>14</v>
      </c>
      <c r="I10467" t="s">
        <v>229</v>
      </c>
      <c r="J10467" t="s">
        <v>225</v>
      </c>
      <c r="K10467" t="s">
        <v>253</v>
      </c>
      <c r="L10467" t="s">
        <v>28</v>
      </c>
      <c r="N10467">
        <v>7</v>
      </c>
      <c r="O10467" t="s">
        <v>49</v>
      </c>
    </row>
    <row r="10468" spans="1:15" x14ac:dyDescent="0.25">
      <c r="A10468">
        <v>12560</v>
      </c>
      <c r="B10468" s="10">
        <v>42214</v>
      </c>
      <c r="C10468" s="11">
        <v>0.5993518518518518</v>
      </c>
      <c r="D10468">
        <v>2015</v>
      </c>
      <c r="E10468" s="4" t="s">
        <v>287</v>
      </c>
      <c r="F10468" s="4" t="s">
        <v>25</v>
      </c>
      <c r="G10468">
        <v>7</v>
      </c>
      <c r="H10468">
        <v>14</v>
      </c>
      <c r="I10468" t="s">
        <v>229</v>
      </c>
      <c r="J10468" t="s">
        <v>225</v>
      </c>
      <c r="K10468" t="s">
        <v>279</v>
      </c>
      <c r="L10468" t="s">
        <v>28</v>
      </c>
      <c r="N10468">
        <v>7</v>
      </c>
      <c r="O10468" t="s">
        <v>49</v>
      </c>
    </row>
    <row r="10469" spans="1:15" x14ac:dyDescent="0.25">
      <c r="A10469">
        <v>12561</v>
      </c>
      <c r="B10469" s="10">
        <v>42214</v>
      </c>
      <c r="C10469" s="11">
        <v>0.60313657407407406</v>
      </c>
      <c r="D10469">
        <v>2015</v>
      </c>
      <c r="E10469" s="4" t="s">
        <v>287</v>
      </c>
      <c r="F10469" s="4" t="s">
        <v>25</v>
      </c>
      <c r="G10469">
        <v>7</v>
      </c>
      <c r="H10469">
        <v>14</v>
      </c>
      <c r="I10469" t="s">
        <v>229</v>
      </c>
      <c r="J10469" t="s">
        <v>225</v>
      </c>
      <c r="K10469" t="s">
        <v>284</v>
      </c>
      <c r="L10469" t="s">
        <v>28</v>
      </c>
      <c r="N10469">
        <v>7</v>
      </c>
      <c r="O10469" t="s">
        <v>49</v>
      </c>
    </row>
    <row r="10470" spans="1:15" x14ac:dyDescent="0.25">
      <c r="A10470">
        <v>12562</v>
      </c>
      <c r="B10470" s="10">
        <v>42214</v>
      </c>
      <c r="C10470" s="11">
        <v>0.6146180555555556</v>
      </c>
      <c r="D10470">
        <v>2015</v>
      </c>
      <c r="E10470" s="4" t="s">
        <v>287</v>
      </c>
      <c r="F10470" s="4" t="s">
        <v>25</v>
      </c>
      <c r="G10470">
        <v>7</v>
      </c>
      <c r="H10470">
        <v>14</v>
      </c>
      <c r="I10470" t="s">
        <v>229</v>
      </c>
      <c r="J10470" t="s">
        <v>225</v>
      </c>
      <c r="K10470" t="s">
        <v>236</v>
      </c>
      <c r="L10470" t="s">
        <v>28</v>
      </c>
      <c r="N10470">
        <v>7</v>
      </c>
      <c r="O10470" t="s">
        <v>49</v>
      </c>
    </row>
    <row r="10471" spans="1:15" x14ac:dyDescent="0.25">
      <c r="A10471">
        <v>12563</v>
      </c>
      <c r="B10471" s="10">
        <v>42214</v>
      </c>
      <c r="C10471" s="11">
        <v>0.62004629629629626</v>
      </c>
      <c r="D10471">
        <v>2015</v>
      </c>
      <c r="E10471" s="4" t="s">
        <v>287</v>
      </c>
      <c r="F10471" s="4" t="s">
        <v>25</v>
      </c>
      <c r="G10471">
        <v>7</v>
      </c>
      <c r="H10471">
        <v>14</v>
      </c>
      <c r="I10471" t="s">
        <v>229</v>
      </c>
      <c r="J10471" t="s">
        <v>225</v>
      </c>
      <c r="K10471" t="s">
        <v>266</v>
      </c>
      <c r="L10471" t="s">
        <v>28</v>
      </c>
      <c r="N10471">
        <v>7</v>
      </c>
      <c r="O10471" t="s">
        <v>49</v>
      </c>
    </row>
    <row r="10472" spans="1:15" x14ac:dyDescent="0.25">
      <c r="A10472">
        <v>12564</v>
      </c>
      <c r="B10472" s="10">
        <v>42214</v>
      </c>
      <c r="C10472" s="11">
        <v>0.62281249999999999</v>
      </c>
      <c r="D10472">
        <v>2015</v>
      </c>
      <c r="E10472" s="4" t="s">
        <v>287</v>
      </c>
      <c r="F10472" s="4" t="s">
        <v>25</v>
      </c>
      <c r="G10472">
        <v>7</v>
      </c>
      <c r="H10472">
        <v>14</v>
      </c>
      <c r="I10472" t="s">
        <v>229</v>
      </c>
      <c r="J10472" t="s">
        <v>225</v>
      </c>
      <c r="K10472" t="s">
        <v>233</v>
      </c>
      <c r="L10472" t="s">
        <v>28</v>
      </c>
      <c r="N10472">
        <v>7</v>
      </c>
      <c r="O10472" t="s">
        <v>49</v>
      </c>
    </row>
    <row r="10473" spans="1:15" x14ac:dyDescent="0.25">
      <c r="A10473">
        <v>12990</v>
      </c>
      <c r="B10473" s="10">
        <v>42221</v>
      </c>
      <c r="C10473" s="11">
        <v>0.60829861111111116</v>
      </c>
      <c r="D10473">
        <v>2015</v>
      </c>
      <c r="E10473" s="4" t="s">
        <v>288</v>
      </c>
      <c r="F10473" s="4" t="s">
        <v>25</v>
      </c>
      <c r="G10473">
        <v>8</v>
      </c>
      <c r="H10473">
        <v>14</v>
      </c>
      <c r="I10473" t="s">
        <v>229</v>
      </c>
      <c r="J10473" t="s">
        <v>225</v>
      </c>
      <c r="K10473" t="s">
        <v>291</v>
      </c>
      <c r="L10473" t="s">
        <v>28</v>
      </c>
      <c r="N10473">
        <v>8</v>
      </c>
      <c r="O10473" t="s">
        <v>50</v>
      </c>
    </row>
    <row r="10474" spans="1:15" x14ac:dyDescent="0.25">
      <c r="A10474">
        <v>12991</v>
      </c>
      <c r="B10474" s="10">
        <v>42221</v>
      </c>
      <c r="C10474" s="11">
        <v>0.61723379629629627</v>
      </c>
      <c r="D10474">
        <v>2015</v>
      </c>
      <c r="E10474" s="4" t="s">
        <v>288</v>
      </c>
      <c r="F10474" s="4" t="s">
        <v>25</v>
      </c>
      <c r="G10474">
        <v>8</v>
      </c>
      <c r="H10474">
        <v>14</v>
      </c>
      <c r="I10474" t="s">
        <v>229</v>
      </c>
      <c r="J10474" t="s">
        <v>225</v>
      </c>
      <c r="K10474" t="s">
        <v>261</v>
      </c>
      <c r="L10474" t="s">
        <v>28</v>
      </c>
      <c r="N10474">
        <v>8</v>
      </c>
      <c r="O10474" t="s">
        <v>50</v>
      </c>
    </row>
    <row r="10475" spans="1:15" x14ac:dyDescent="0.25">
      <c r="A10475">
        <v>12992</v>
      </c>
      <c r="B10475" s="10">
        <v>42221</v>
      </c>
      <c r="C10475" s="11">
        <v>0.61934027777777778</v>
      </c>
      <c r="D10475">
        <v>2015</v>
      </c>
      <c r="E10475" s="4" t="s">
        <v>288</v>
      </c>
      <c r="F10475" s="4" t="s">
        <v>25</v>
      </c>
      <c r="G10475">
        <v>8</v>
      </c>
      <c r="H10475">
        <v>14</v>
      </c>
      <c r="I10475" t="s">
        <v>229</v>
      </c>
      <c r="J10475" t="s">
        <v>225</v>
      </c>
      <c r="K10475" t="s">
        <v>233</v>
      </c>
      <c r="L10475" t="s">
        <v>28</v>
      </c>
      <c r="N10475">
        <v>8</v>
      </c>
      <c r="O10475" t="s">
        <v>50</v>
      </c>
    </row>
    <row r="10476" spans="1:15" x14ac:dyDescent="0.25">
      <c r="A10476">
        <v>12993</v>
      </c>
      <c r="B10476" s="10">
        <v>42221</v>
      </c>
      <c r="C10476" s="11">
        <v>0.62016203703703698</v>
      </c>
      <c r="D10476">
        <v>2015</v>
      </c>
      <c r="E10476" s="4" t="s">
        <v>288</v>
      </c>
      <c r="F10476" s="4" t="s">
        <v>25</v>
      </c>
      <c r="G10476">
        <v>8</v>
      </c>
      <c r="H10476">
        <v>14</v>
      </c>
      <c r="I10476" t="s">
        <v>229</v>
      </c>
      <c r="J10476" t="s">
        <v>225</v>
      </c>
      <c r="K10476" t="s">
        <v>283</v>
      </c>
      <c r="L10476" t="s">
        <v>28</v>
      </c>
      <c r="N10476">
        <v>8</v>
      </c>
      <c r="O10476" t="s">
        <v>50</v>
      </c>
    </row>
    <row r="10477" spans="1:15" x14ac:dyDescent="0.25">
      <c r="A10477">
        <v>13418</v>
      </c>
      <c r="B10477" s="10">
        <v>42228</v>
      </c>
      <c r="C10477" s="11">
        <v>0.6053587962962963</v>
      </c>
      <c r="D10477">
        <v>2015</v>
      </c>
      <c r="E10477" s="4" t="s">
        <v>288</v>
      </c>
      <c r="F10477" s="4" t="s">
        <v>25</v>
      </c>
      <c r="G10477">
        <v>8</v>
      </c>
      <c r="H10477">
        <v>14</v>
      </c>
      <c r="I10477" t="s">
        <v>229</v>
      </c>
      <c r="J10477" t="s">
        <v>225</v>
      </c>
      <c r="K10477" t="s">
        <v>253</v>
      </c>
      <c r="L10477" t="s">
        <v>28</v>
      </c>
      <c r="N10477">
        <v>8</v>
      </c>
      <c r="O10477" t="s">
        <v>50</v>
      </c>
    </row>
    <row r="10478" spans="1:15" x14ac:dyDescent="0.25">
      <c r="A10478">
        <v>13419</v>
      </c>
      <c r="B10478" s="10">
        <v>42228</v>
      </c>
      <c r="C10478" s="11">
        <v>0.61766203703703704</v>
      </c>
      <c r="D10478">
        <v>2015</v>
      </c>
      <c r="E10478" s="4" t="s">
        <v>288</v>
      </c>
      <c r="F10478" s="4" t="s">
        <v>25</v>
      </c>
      <c r="G10478">
        <v>8</v>
      </c>
      <c r="H10478">
        <v>14</v>
      </c>
      <c r="I10478" t="s">
        <v>229</v>
      </c>
      <c r="J10478" t="s">
        <v>225</v>
      </c>
      <c r="K10478" t="s">
        <v>273</v>
      </c>
      <c r="L10478" t="s">
        <v>28</v>
      </c>
      <c r="N10478">
        <v>8</v>
      </c>
      <c r="O10478" t="s">
        <v>50</v>
      </c>
    </row>
    <row r="10479" spans="1:15" x14ac:dyDescent="0.25">
      <c r="A10479">
        <v>13420</v>
      </c>
      <c r="B10479" s="10">
        <v>42228</v>
      </c>
      <c r="C10479" s="11">
        <v>0.61856481481481485</v>
      </c>
      <c r="D10479">
        <v>2015</v>
      </c>
      <c r="E10479" s="4" t="s">
        <v>288</v>
      </c>
      <c r="F10479" s="4" t="s">
        <v>25</v>
      </c>
      <c r="G10479">
        <v>8</v>
      </c>
      <c r="H10479">
        <v>14</v>
      </c>
      <c r="I10479" t="s">
        <v>229</v>
      </c>
      <c r="J10479" t="s">
        <v>225</v>
      </c>
      <c r="K10479" t="s">
        <v>265</v>
      </c>
      <c r="L10479" t="s">
        <v>28</v>
      </c>
      <c r="N10479">
        <v>8</v>
      </c>
      <c r="O10479" t="s">
        <v>50</v>
      </c>
    </row>
    <row r="10480" spans="1:15" x14ac:dyDescent="0.25">
      <c r="A10480">
        <v>13421</v>
      </c>
      <c r="B10480" s="10">
        <v>42228</v>
      </c>
      <c r="C10480" s="11">
        <v>0.6240162037037037</v>
      </c>
      <c r="D10480">
        <v>2015</v>
      </c>
      <c r="E10480" s="4" t="s">
        <v>288</v>
      </c>
      <c r="F10480" s="4" t="s">
        <v>25</v>
      </c>
      <c r="G10480">
        <v>8</v>
      </c>
      <c r="H10480">
        <v>14</v>
      </c>
      <c r="I10480" t="s">
        <v>229</v>
      </c>
      <c r="J10480" t="s">
        <v>225</v>
      </c>
      <c r="K10480" t="s">
        <v>280</v>
      </c>
      <c r="L10480" t="s">
        <v>28</v>
      </c>
      <c r="N10480">
        <v>8</v>
      </c>
      <c r="O10480" t="s">
        <v>50</v>
      </c>
    </row>
    <row r="10481" spans="1:15" x14ac:dyDescent="0.25">
      <c r="A10481">
        <v>13854</v>
      </c>
      <c r="B10481" s="10">
        <v>42235</v>
      </c>
      <c r="C10481" s="11">
        <v>0.58456018518518515</v>
      </c>
      <c r="D10481">
        <v>2015</v>
      </c>
      <c r="E10481" s="4" t="s">
        <v>288</v>
      </c>
      <c r="F10481" s="4" t="s">
        <v>25</v>
      </c>
      <c r="G10481">
        <v>8</v>
      </c>
      <c r="H10481">
        <v>14</v>
      </c>
      <c r="I10481" t="s">
        <v>229</v>
      </c>
      <c r="J10481" t="s">
        <v>225</v>
      </c>
      <c r="K10481" t="s">
        <v>228</v>
      </c>
      <c r="L10481" t="s">
        <v>28</v>
      </c>
      <c r="N10481">
        <v>8</v>
      </c>
      <c r="O10481" t="s">
        <v>50</v>
      </c>
    </row>
    <row r="10482" spans="1:15" x14ac:dyDescent="0.25">
      <c r="A10482">
        <v>13855</v>
      </c>
      <c r="B10482" s="10">
        <v>42235</v>
      </c>
      <c r="C10482" s="11">
        <v>0.59726851851851848</v>
      </c>
      <c r="D10482">
        <v>2015</v>
      </c>
      <c r="E10482" s="4" t="s">
        <v>288</v>
      </c>
      <c r="F10482" s="4" t="s">
        <v>25</v>
      </c>
      <c r="G10482">
        <v>8</v>
      </c>
      <c r="H10482">
        <v>14</v>
      </c>
      <c r="I10482" t="s">
        <v>229</v>
      </c>
      <c r="J10482" t="s">
        <v>225</v>
      </c>
      <c r="K10482" t="s">
        <v>279</v>
      </c>
      <c r="L10482" t="s">
        <v>28</v>
      </c>
      <c r="N10482">
        <v>8</v>
      </c>
      <c r="O10482" t="s">
        <v>50</v>
      </c>
    </row>
    <row r="10483" spans="1:15" x14ac:dyDescent="0.25">
      <c r="A10483">
        <v>13856</v>
      </c>
      <c r="B10483" s="10">
        <v>42235</v>
      </c>
      <c r="C10483" s="11">
        <v>0.61003472222222221</v>
      </c>
      <c r="D10483">
        <v>2015</v>
      </c>
      <c r="E10483" s="4" t="s">
        <v>288</v>
      </c>
      <c r="F10483" s="4" t="s">
        <v>25</v>
      </c>
      <c r="G10483">
        <v>8</v>
      </c>
      <c r="H10483">
        <v>14</v>
      </c>
      <c r="I10483" t="s">
        <v>229</v>
      </c>
      <c r="J10483" t="s">
        <v>225</v>
      </c>
      <c r="K10483" t="s">
        <v>234</v>
      </c>
      <c r="L10483" t="s">
        <v>28</v>
      </c>
      <c r="N10483">
        <v>8</v>
      </c>
      <c r="O10483" t="s">
        <v>50</v>
      </c>
    </row>
    <row r="10484" spans="1:15" x14ac:dyDescent="0.25">
      <c r="A10484">
        <v>13857</v>
      </c>
      <c r="B10484" s="10">
        <v>42235</v>
      </c>
      <c r="C10484" s="11">
        <v>0.61075231481481485</v>
      </c>
      <c r="D10484">
        <v>2015</v>
      </c>
      <c r="E10484" s="4" t="s">
        <v>288</v>
      </c>
      <c r="F10484" s="4" t="s">
        <v>25</v>
      </c>
      <c r="G10484">
        <v>8</v>
      </c>
      <c r="H10484">
        <v>14</v>
      </c>
      <c r="I10484" t="s">
        <v>229</v>
      </c>
      <c r="J10484" t="s">
        <v>225</v>
      </c>
      <c r="K10484" t="s">
        <v>248</v>
      </c>
      <c r="L10484" t="s">
        <v>28</v>
      </c>
      <c r="N10484">
        <v>8</v>
      </c>
      <c r="O10484" t="s">
        <v>50</v>
      </c>
    </row>
    <row r="10485" spans="1:15" x14ac:dyDescent="0.25">
      <c r="A10485">
        <v>13858</v>
      </c>
      <c r="B10485" s="10">
        <v>42235</v>
      </c>
      <c r="C10485" s="11">
        <v>0.61493055555555554</v>
      </c>
      <c r="D10485">
        <v>2015</v>
      </c>
      <c r="E10485" s="4" t="s">
        <v>288</v>
      </c>
      <c r="F10485" s="4" t="s">
        <v>25</v>
      </c>
      <c r="G10485">
        <v>8</v>
      </c>
      <c r="H10485">
        <v>14</v>
      </c>
      <c r="I10485" t="s">
        <v>229</v>
      </c>
      <c r="J10485" t="s">
        <v>225</v>
      </c>
      <c r="K10485" t="s">
        <v>251</v>
      </c>
      <c r="L10485" t="s">
        <v>28</v>
      </c>
      <c r="N10485">
        <v>8</v>
      </c>
      <c r="O10485" t="s">
        <v>50</v>
      </c>
    </row>
    <row r="10486" spans="1:15" x14ac:dyDescent="0.25">
      <c r="A10486">
        <v>14243</v>
      </c>
      <c r="B10486" s="10">
        <v>42242</v>
      </c>
      <c r="C10486" s="11">
        <v>0.5892708333333333</v>
      </c>
      <c r="D10486">
        <v>2015</v>
      </c>
      <c r="E10486" s="4" t="s">
        <v>288</v>
      </c>
      <c r="F10486" s="4" t="s">
        <v>25</v>
      </c>
      <c r="G10486">
        <v>8</v>
      </c>
      <c r="H10486">
        <v>14</v>
      </c>
      <c r="I10486" t="s">
        <v>229</v>
      </c>
      <c r="J10486" t="s">
        <v>225</v>
      </c>
      <c r="K10486" t="s">
        <v>269</v>
      </c>
      <c r="L10486" t="s">
        <v>28</v>
      </c>
      <c r="N10486">
        <v>8</v>
      </c>
      <c r="O10486" t="s">
        <v>50</v>
      </c>
    </row>
    <row r="10487" spans="1:15" x14ac:dyDescent="0.25">
      <c r="A10487">
        <v>14244</v>
      </c>
      <c r="B10487" s="10">
        <v>42242</v>
      </c>
      <c r="C10487" s="11">
        <v>0.61033564814814811</v>
      </c>
      <c r="D10487">
        <v>2015</v>
      </c>
      <c r="E10487" s="4" t="s">
        <v>288</v>
      </c>
      <c r="F10487" s="4" t="s">
        <v>25</v>
      </c>
      <c r="G10487">
        <v>8</v>
      </c>
      <c r="H10487">
        <v>14</v>
      </c>
      <c r="I10487" t="s">
        <v>229</v>
      </c>
      <c r="J10487" t="s">
        <v>225</v>
      </c>
      <c r="K10487" t="s">
        <v>246</v>
      </c>
      <c r="L10487" t="s">
        <v>28</v>
      </c>
      <c r="N10487">
        <v>8</v>
      </c>
      <c r="O10487" t="s">
        <v>50</v>
      </c>
    </row>
    <row r="10488" spans="1:15" x14ac:dyDescent="0.25">
      <c r="A10488">
        <v>14245</v>
      </c>
      <c r="B10488" s="10">
        <v>42242</v>
      </c>
      <c r="C10488" s="11">
        <v>0.61693287037037037</v>
      </c>
      <c r="D10488">
        <v>2015</v>
      </c>
      <c r="E10488" s="4" t="s">
        <v>288</v>
      </c>
      <c r="F10488" s="4" t="s">
        <v>25</v>
      </c>
      <c r="G10488">
        <v>8</v>
      </c>
      <c r="H10488">
        <v>14</v>
      </c>
      <c r="I10488" t="s">
        <v>229</v>
      </c>
      <c r="J10488" t="s">
        <v>225</v>
      </c>
      <c r="K10488" t="s">
        <v>258</v>
      </c>
      <c r="L10488" t="s">
        <v>28</v>
      </c>
      <c r="N10488">
        <v>8</v>
      </c>
      <c r="O10488" t="s">
        <v>50</v>
      </c>
    </row>
    <row r="10489" spans="1:15" x14ac:dyDescent="0.25">
      <c r="A10489">
        <v>14652</v>
      </c>
      <c r="B10489" s="10">
        <v>42249</v>
      </c>
      <c r="C10489" s="11">
        <v>0.59098379629629627</v>
      </c>
      <c r="D10489">
        <v>2015</v>
      </c>
      <c r="E10489" s="4" t="s">
        <v>290</v>
      </c>
      <c r="F10489" s="4" t="s">
        <v>25</v>
      </c>
      <c r="G10489">
        <v>9</v>
      </c>
      <c r="H10489">
        <v>14</v>
      </c>
      <c r="I10489" t="s">
        <v>229</v>
      </c>
      <c r="J10489" t="s">
        <v>225</v>
      </c>
      <c r="K10489" t="s">
        <v>232</v>
      </c>
      <c r="L10489" t="s">
        <v>28</v>
      </c>
      <c r="N10489">
        <v>9</v>
      </c>
      <c r="O10489" t="s">
        <v>51</v>
      </c>
    </row>
    <row r="10490" spans="1:15" x14ac:dyDescent="0.25">
      <c r="A10490">
        <v>14653</v>
      </c>
      <c r="B10490" s="10">
        <v>42249</v>
      </c>
      <c r="C10490" s="11">
        <v>0.59310185185185182</v>
      </c>
      <c r="D10490">
        <v>2015</v>
      </c>
      <c r="E10490" s="4" t="s">
        <v>290</v>
      </c>
      <c r="F10490" s="4" t="s">
        <v>25</v>
      </c>
      <c r="G10490">
        <v>9</v>
      </c>
      <c r="H10490">
        <v>14</v>
      </c>
      <c r="I10490" t="s">
        <v>229</v>
      </c>
      <c r="J10490" t="s">
        <v>225</v>
      </c>
      <c r="K10490" t="s">
        <v>279</v>
      </c>
      <c r="L10490" t="s">
        <v>28</v>
      </c>
      <c r="N10490">
        <v>9</v>
      </c>
      <c r="O10490" t="s">
        <v>51</v>
      </c>
    </row>
    <row r="10491" spans="1:15" x14ac:dyDescent="0.25">
      <c r="A10491">
        <v>14654</v>
      </c>
      <c r="B10491" s="10">
        <v>42249</v>
      </c>
      <c r="C10491" s="11">
        <v>0.59950231481481486</v>
      </c>
      <c r="D10491">
        <v>2015</v>
      </c>
      <c r="E10491" s="4" t="s">
        <v>290</v>
      </c>
      <c r="F10491" s="4" t="s">
        <v>25</v>
      </c>
      <c r="G10491">
        <v>9</v>
      </c>
      <c r="H10491">
        <v>14</v>
      </c>
      <c r="I10491" t="s">
        <v>229</v>
      </c>
      <c r="J10491" t="s">
        <v>225</v>
      </c>
      <c r="K10491" t="s">
        <v>227</v>
      </c>
      <c r="L10491" t="s">
        <v>28</v>
      </c>
      <c r="N10491">
        <v>9</v>
      </c>
      <c r="O10491" t="s">
        <v>51</v>
      </c>
    </row>
    <row r="10492" spans="1:15" x14ac:dyDescent="0.25">
      <c r="A10492">
        <v>14655</v>
      </c>
      <c r="B10492" s="10">
        <v>42249</v>
      </c>
      <c r="C10492" s="11">
        <v>0.6184143518518519</v>
      </c>
      <c r="D10492">
        <v>2015</v>
      </c>
      <c r="E10492" s="4" t="s">
        <v>290</v>
      </c>
      <c r="F10492" s="4" t="s">
        <v>25</v>
      </c>
      <c r="G10492">
        <v>9</v>
      </c>
      <c r="H10492">
        <v>14</v>
      </c>
      <c r="I10492" t="s">
        <v>229</v>
      </c>
      <c r="J10492" t="s">
        <v>225</v>
      </c>
      <c r="K10492" t="s">
        <v>284</v>
      </c>
      <c r="L10492" t="s">
        <v>28</v>
      </c>
      <c r="N10492">
        <v>9</v>
      </c>
      <c r="O10492" t="s">
        <v>51</v>
      </c>
    </row>
    <row r="10493" spans="1:15" x14ac:dyDescent="0.25">
      <c r="A10493">
        <v>15050</v>
      </c>
      <c r="B10493" s="10">
        <v>42256</v>
      </c>
      <c r="C10493" s="11">
        <v>0.58597222222222223</v>
      </c>
      <c r="D10493">
        <v>2015</v>
      </c>
      <c r="E10493" s="4" t="s">
        <v>290</v>
      </c>
      <c r="F10493" s="4" t="s">
        <v>25</v>
      </c>
      <c r="G10493">
        <v>9</v>
      </c>
      <c r="H10493">
        <v>14</v>
      </c>
      <c r="I10493" t="s">
        <v>229</v>
      </c>
      <c r="J10493" t="s">
        <v>225</v>
      </c>
      <c r="K10493" t="s">
        <v>241</v>
      </c>
      <c r="L10493" t="s">
        <v>28</v>
      </c>
      <c r="N10493">
        <v>9</v>
      </c>
      <c r="O10493" t="s">
        <v>51</v>
      </c>
    </row>
    <row r="10494" spans="1:15" x14ac:dyDescent="0.25">
      <c r="A10494">
        <v>15051</v>
      </c>
      <c r="B10494" s="10">
        <v>42256</v>
      </c>
      <c r="C10494" s="11">
        <v>0.58766203703703701</v>
      </c>
      <c r="D10494">
        <v>2015</v>
      </c>
      <c r="E10494" s="4" t="s">
        <v>290</v>
      </c>
      <c r="F10494" s="4" t="s">
        <v>25</v>
      </c>
      <c r="G10494">
        <v>9</v>
      </c>
      <c r="H10494">
        <v>14</v>
      </c>
      <c r="I10494" t="s">
        <v>229</v>
      </c>
      <c r="J10494" t="s">
        <v>225</v>
      </c>
      <c r="K10494" t="s">
        <v>229</v>
      </c>
      <c r="L10494" t="s">
        <v>28</v>
      </c>
      <c r="N10494">
        <v>9</v>
      </c>
      <c r="O10494" t="s">
        <v>51</v>
      </c>
    </row>
    <row r="10495" spans="1:15" x14ac:dyDescent="0.25">
      <c r="A10495">
        <v>15052</v>
      </c>
      <c r="B10495" s="10">
        <v>42256</v>
      </c>
      <c r="C10495" s="11">
        <v>0.59074074074074079</v>
      </c>
      <c r="D10495">
        <v>2015</v>
      </c>
      <c r="E10495" s="4" t="s">
        <v>290</v>
      </c>
      <c r="F10495" s="4" t="s">
        <v>25</v>
      </c>
      <c r="G10495">
        <v>9</v>
      </c>
      <c r="H10495">
        <v>14</v>
      </c>
      <c r="I10495" t="s">
        <v>229</v>
      </c>
      <c r="J10495" t="s">
        <v>225</v>
      </c>
      <c r="K10495" t="s">
        <v>268</v>
      </c>
      <c r="L10495" t="s">
        <v>28</v>
      </c>
      <c r="N10495">
        <v>9</v>
      </c>
      <c r="O10495" t="s">
        <v>51</v>
      </c>
    </row>
    <row r="10496" spans="1:15" x14ac:dyDescent="0.25">
      <c r="A10496">
        <v>15053</v>
      </c>
      <c r="B10496" s="10">
        <v>42256</v>
      </c>
      <c r="C10496" s="11">
        <v>0.60843749999999996</v>
      </c>
      <c r="D10496">
        <v>2015</v>
      </c>
      <c r="E10496" s="4" t="s">
        <v>290</v>
      </c>
      <c r="F10496" s="4" t="s">
        <v>25</v>
      </c>
      <c r="G10496">
        <v>9</v>
      </c>
      <c r="H10496">
        <v>14</v>
      </c>
      <c r="I10496" t="s">
        <v>229</v>
      </c>
      <c r="J10496" t="s">
        <v>225</v>
      </c>
      <c r="K10496" t="s">
        <v>235</v>
      </c>
      <c r="L10496" t="s">
        <v>28</v>
      </c>
      <c r="N10496">
        <v>9</v>
      </c>
      <c r="O10496" t="s">
        <v>51</v>
      </c>
    </row>
    <row r="10497" spans="1:15" x14ac:dyDescent="0.25">
      <c r="A10497">
        <v>15493</v>
      </c>
      <c r="B10497" s="10">
        <v>42263</v>
      </c>
      <c r="C10497" s="11">
        <v>0.59155092592592595</v>
      </c>
      <c r="D10497">
        <v>2015</v>
      </c>
      <c r="E10497" s="4" t="s">
        <v>290</v>
      </c>
      <c r="F10497" s="4" t="s">
        <v>25</v>
      </c>
      <c r="G10497">
        <v>9</v>
      </c>
      <c r="H10497">
        <v>14</v>
      </c>
      <c r="I10497" t="s">
        <v>229</v>
      </c>
      <c r="J10497" t="s">
        <v>225</v>
      </c>
      <c r="K10497" t="s">
        <v>263</v>
      </c>
      <c r="L10497" t="s">
        <v>28</v>
      </c>
      <c r="N10497">
        <v>9</v>
      </c>
      <c r="O10497" t="s">
        <v>51</v>
      </c>
    </row>
    <row r="10498" spans="1:15" x14ac:dyDescent="0.25">
      <c r="A10498">
        <v>15494</v>
      </c>
      <c r="B10498" s="10">
        <v>42263</v>
      </c>
      <c r="C10498" s="11">
        <v>0.60061342592592593</v>
      </c>
      <c r="D10498">
        <v>2015</v>
      </c>
      <c r="E10498" s="4" t="s">
        <v>290</v>
      </c>
      <c r="F10498" s="4" t="s">
        <v>25</v>
      </c>
      <c r="G10498">
        <v>9</v>
      </c>
      <c r="H10498">
        <v>14</v>
      </c>
      <c r="I10498" t="s">
        <v>229</v>
      </c>
      <c r="J10498" t="s">
        <v>225</v>
      </c>
      <c r="K10498" t="s">
        <v>246</v>
      </c>
      <c r="L10498" t="s">
        <v>28</v>
      </c>
      <c r="N10498">
        <v>9</v>
      </c>
      <c r="O10498" t="s">
        <v>51</v>
      </c>
    </row>
    <row r="10499" spans="1:15" x14ac:dyDescent="0.25">
      <c r="A10499">
        <v>15495</v>
      </c>
      <c r="B10499" s="10">
        <v>42263</v>
      </c>
      <c r="C10499" s="11">
        <v>0.60291666666666666</v>
      </c>
      <c r="D10499">
        <v>2015</v>
      </c>
      <c r="E10499" s="4" t="s">
        <v>290</v>
      </c>
      <c r="F10499" s="4" t="s">
        <v>25</v>
      </c>
      <c r="G10499">
        <v>9</v>
      </c>
      <c r="H10499">
        <v>14</v>
      </c>
      <c r="I10499" t="s">
        <v>229</v>
      </c>
      <c r="J10499" t="s">
        <v>225</v>
      </c>
      <c r="K10499" t="s">
        <v>225</v>
      </c>
      <c r="L10499" t="s">
        <v>28</v>
      </c>
      <c r="N10499">
        <v>9</v>
      </c>
      <c r="O10499" t="s">
        <v>51</v>
      </c>
    </row>
    <row r="10500" spans="1:15" x14ac:dyDescent="0.25">
      <c r="A10500">
        <v>15496</v>
      </c>
      <c r="B10500" s="10">
        <v>42263</v>
      </c>
      <c r="C10500" s="11">
        <v>0.60373842592592597</v>
      </c>
      <c r="D10500">
        <v>2015</v>
      </c>
      <c r="E10500" s="4" t="s">
        <v>290</v>
      </c>
      <c r="F10500" s="4" t="s">
        <v>25</v>
      </c>
      <c r="G10500">
        <v>9</v>
      </c>
      <c r="H10500">
        <v>14</v>
      </c>
      <c r="I10500" t="s">
        <v>229</v>
      </c>
      <c r="J10500" t="s">
        <v>225</v>
      </c>
      <c r="K10500" t="s">
        <v>258</v>
      </c>
      <c r="L10500" t="s">
        <v>28</v>
      </c>
      <c r="N10500">
        <v>9</v>
      </c>
      <c r="O10500" t="s">
        <v>51</v>
      </c>
    </row>
    <row r="10501" spans="1:15" x14ac:dyDescent="0.25">
      <c r="A10501">
        <v>15497</v>
      </c>
      <c r="B10501" s="10">
        <v>42263</v>
      </c>
      <c r="C10501" s="11">
        <v>0.60841435185185189</v>
      </c>
      <c r="D10501">
        <v>2015</v>
      </c>
      <c r="E10501" s="4" t="s">
        <v>290</v>
      </c>
      <c r="F10501" s="4" t="s">
        <v>25</v>
      </c>
      <c r="G10501">
        <v>9</v>
      </c>
      <c r="H10501">
        <v>14</v>
      </c>
      <c r="I10501" t="s">
        <v>229</v>
      </c>
      <c r="J10501" t="s">
        <v>225</v>
      </c>
      <c r="K10501" t="s">
        <v>249</v>
      </c>
      <c r="L10501" t="s">
        <v>28</v>
      </c>
      <c r="N10501">
        <v>9</v>
      </c>
      <c r="O10501" t="s">
        <v>51</v>
      </c>
    </row>
    <row r="10502" spans="1:15" x14ac:dyDescent="0.25">
      <c r="A10502">
        <v>15498</v>
      </c>
      <c r="B10502" s="10">
        <v>42263</v>
      </c>
      <c r="C10502" s="11">
        <v>0.61474537037037036</v>
      </c>
      <c r="D10502">
        <v>2015</v>
      </c>
      <c r="E10502" s="4" t="s">
        <v>290</v>
      </c>
      <c r="F10502" s="4" t="s">
        <v>25</v>
      </c>
      <c r="G10502">
        <v>9</v>
      </c>
      <c r="H10502">
        <v>14</v>
      </c>
      <c r="I10502" t="s">
        <v>229</v>
      </c>
      <c r="J10502" t="s">
        <v>225</v>
      </c>
      <c r="K10502" t="s">
        <v>229</v>
      </c>
      <c r="L10502" t="s">
        <v>28</v>
      </c>
      <c r="N10502">
        <v>9</v>
      </c>
      <c r="O10502" t="s">
        <v>51</v>
      </c>
    </row>
    <row r="10503" spans="1:15" x14ac:dyDescent="0.25">
      <c r="A10503">
        <v>16191</v>
      </c>
      <c r="B10503" s="10">
        <v>42277</v>
      </c>
      <c r="C10503" s="11">
        <v>0.60812500000000003</v>
      </c>
      <c r="D10503">
        <v>2015</v>
      </c>
      <c r="E10503" s="4" t="s">
        <v>290</v>
      </c>
      <c r="F10503" s="4" t="s">
        <v>25</v>
      </c>
      <c r="G10503">
        <v>9</v>
      </c>
      <c r="H10503">
        <v>14</v>
      </c>
      <c r="I10503" t="s">
        <v>229</v>
      </c>
      <c r="J10503" t="s">
        <v>225</v>
      </c>
      <c r="K10503" t="s">
        <v>245</v>
      </c>
      <c r="L10503" t="s">
        <v>28</v>
      </c>
      <c r="N10503">
        <v>9</v>
      </c>
      <c r="O10503" t="s">
        <v>51</v>
      </c>
    </row>
    <row r="10504" spans="1:15" x14ac:dyDescent="0.25">
      <c r="A10504">
        <v>16575</v>
      </c>
      <c r="B10504" s="10">
        <v>42284</v>
      </c>
      <c r="C10504" s="11">
        <v>0.59023148148148152</v>
      </c>
      <c r="D10504">
        <v>2015</v>
      </c>
      <c r="E10504" s="4" t="s">
        <v>292</v>
      </c>
      <c r="F10504" s="4" t="s">
        <v>25</v>
      </c>
      <c r="G10504">
        <v>10</v>
      </c>
      <c r="H10504">
        <v>14</v>
      </c>
      <c r="I10504" t="s">
        <v>229</v>
      </c>
      <c r="J10504" t="s">
        <v>225</v>
      </c>
      <c r="K10504" t="s">
        <v>247</v>
      </c>
      <c r="L10504" t="s">
        <v>28</v>
      </c>
      <c r="N10504">
        <v>10</v>
      </c>
      <c r="O10504" t="s">
        <v>52</v>
      </c>
    </row>
    <row r="10505" spans="1:15" x14ac:dyDescent="0.25">
      <c r="A10505">
        <v>16576</v>
      </c>
      <c r="B10505" s="10">
        <v>42284</v>
      </c>
      <c r="C10505" s="11">
        <v>0.59622685185185187</v>
      </c>
      <c r="D10505">
        <v>2015</v>
      </c>
      <c r="E10505" s="4" t="s">
        <v>292</v>
      </c>
      <c r="F10505" s="4" t="s">
        <v>25</v>
      </c>
      <c r="G10505">
        <v>10</v>
      </c>
      <c r="H10505">
        <v>14</v>
      </c>
      <c r="I10505" t="s">
        <v>229</v>
      </c>
      <c r="J10505" t="s">
        <v>225</v>
      </c>
      <c r="K10505" t="s">
        <v>281</v>
      </c>
      <c r="L10505" t="s">
        <v>28</v>
      </c>
      <c r="N10505">
        <v>10</v>
      </c>
      <c r="O10505" t="s">
        <v>52</v>
      </c>
    </row>
    <row r="10506" spans="1:15" x14ac:dyDescent="0.25">
      <c r="A10506">
        <v>16905</v>
      </c>
      <c r="B10506" s="10">
        <v>42291</v>
      </c>
      <c r="C10506" s="11">
        <v>0.5867013888888889</v>
      </c>
      <c r="D10506">
        <v>2015</v>
      </c>
      <c r="E10506" s="4" t="s">
        <v>292</v>
      </c>
      <c r="F10506" s="4" t="s">
        <v>25</v>
      </c>
      <c r="G10506">
        <v>10</v>
      </c>
      <c r="H10506">
        <v>14</v>
      </c>
      <c r="I10506" t="s">
        <v>229</v>
      </c>
      <c r="J10506" t="s">
        <v>225</v>
      </c>
      <c r="K10506" t="s">
        <v>233</v>
      </c>
      <c r="L10506" t="s">
        <v>28</v>
      </c>
      <c r="N10506">
        <v>10</v>
      </c>
      <c r="O10506" t="s">
        <v>52</v>
      </c>
    </row>
    <row r="10507" spans="1:15" x14ac:dyDescent="0.25">
      <c r="A10507">
        <v>16906</v>
      </c>
      <c r="B10507" s="10">
        <v>42291</v>
      </c>
      <c r="C10507" s="11">
        <v>0.61178240740740741</v>
      </c>
      <c r="D10507">
        <v>2015</v>
      </c>
      <c r="E10507" s="4" t="s">
        <v>292</v>
      </c>
      <c r="F10507" s="4" t="s">
        <v>25</v>
      </c>
      <c r="G10507">
        <v>10</v>
      </c>
      <c r="H10507">
        <v>14</v>
      </c>
      <c r="I10507" t="s">
        <v>229</v>
      </c>
      <c r="J10507" t="s">
        <v>225</v>
      </c>
      <c r="K10507" t="s">
        <v>238</v>
      </c>
      <c r="L10507" t="s">
        <v>28</v>
      </c>
      <c r="N10507">
        <v>10</v>
      </c>
      <c r="O10507" t="s">
        <v>52</v>
      </c>
    </row>
    <row r="10508" spans="1:15" x14ac:dyDescent="0.25">
      <c r="A10508">
        <v>16907</v>
      </c>
      <c r="B10508" s="10">
        <v>42291</v>
      </c>
      <c r="C10508" s="11">
        <v>0.61793981481481486</v>
      </c>
      <c r="D10508">
        <v>2015</v>
      </c>
      <c r="E10508" s="4" t="s">
        <v>292</v>
      </c>
      <c r="F10508" s="4" t="s">
        <v>25</v>
      </c>
      <c r="G10508">
        <v>10</v>
      </c>
      <c r="H10508">
        <v>14</v>
      </c>
      <c r="I10508" t="s">
        <v>229</v>
      </c>
      <c r="J10508" t="s">
        <v>225</v>
      </c>
      <c r="K10508" t="s">
        <v>263</v>
      </c>
      <c r="L10508" t="s">
        <v>28</v>
      </c>
      <c r="N10508">
        <v>10</v>
      </c>
      <c r="O10508" t="s">
        <v>52</v>
      </c>
    </row>
    <row r="10509" spans="1:15" x14ac:dyDescent="0.25">
      <c r="A10509">
        <v>16908</v>
      </c>
      <c r="B10509" s="10">
        <v>42291</v>
      </c>
      <c r="C10509" s="11">
        <v>0.61835648148148148</v>
      </c>
      <c r="D10509">
        <v>2015</v>
      </c>
      <c r="E10509" s="4" t="s">
        <v>292</v>
      </c>
      <c r="F10509" s="4" t="s">
        <v>25</v>
      </c>
      <c r="G10509">
        <v>10</v>
      </c>
      <c r="H10509">
        <v>14</v>
      </c>
      <c r="I10509" t="s">
        <v>229</v>
      </c>
      <c r="J10509" t="s">
        <v>225</v>
      </c>
      <c r="K10509" t="s">
        <v>273</v>
      </c>
      <c r="L10509" t="s">
        <v>28</v>
      </c>
      <c r="N10509">
        <v>10</v>
      </c>
      <c r="O10509" t="s">
        <v>52</v>
      </c>
    </row>
    <row r="10510" spans="1:15" x14ac:dyDescent="0.25">
      <c r="A10510">
        <v>17298</v>
      </c>
      <c r="B10510" s="10">
        <v>42298</v>
      </c>
      <c r="C10510" s="11">
        <v>0.58811342592592597</v>
      </c>
      <c r="D10510">
        <v>2015</v>
      </c>
      <c r="E10510" s="4" t="s">
        <v>292</v>
      </c>
      <c r="F10510" s="4" t="s">
        <v>25</v>
      </c>
      <c r="G10510">
        <v>10</v>
      </c>
      <c r="H10510">
        <v>14</v>
      </c>
      <c r="I10510" t="s">
        <v>229</v>
      </c>
      <c r="J10510" t="s">
        <v>225</v>
      </c>
      <c r="K10510" t="s">
        <v>246</v>
      </c>
      <c r="L10510" t="s">
        <v>28</v>
      </c>
      <c r="N10510">
        <v>10</v>
      </c>
      <c r="O10510" t="s">
        <v>52</v>
      </c>
    </row>
    <row r="10511" spans="1:15" x14ac:dyDescent="0.25">
      <c r="A10511">
        <v>17647</v>
      </c>
      <c r="B10511" s="10">
        <v>42305</v>
      </c>
      <c r="C10511" s="11">
        <v>0.58912037037037035</v>
      </c>
      <c r="D10511">
        <v>2015</v>
      </c>
      <c r="E10511" s="4" t="s">
        <v>292</v>
      </c>
      <c r="F10511" s="4" t="s">
        <v>25</v>
      </c>
      <c r="G10511">
        <v>10</v>
      </c>
      <c r="H10511">
        <v>14</v>
      </c>
      <c r="I10511" t="s">
        <v>229</v>
      </c>
      <c r="J10511" t="s">
        <v>225</v>
      </c>
      <c r="K10511" t="s">
        <v>272</v>
      </c>
      <c r="L10511" t="s">
        <v>28</v>
      </c>
      <c r="N10511">
        <v>10</v>
      </c>
      <c r="O10511" t="s">
        <v>52</v>
      </c>
    </row>
    <row r="10512" spans="1:15" x14ac:dyDescent="0.25">
      <c r="A10512">
        <v>17648</v>
      </c>
      <c r="B10512" s="10">
        <v>42305</v>
      </c>
      <c r="C10512" s="11">
        <v>0.60583333333333333</v>
      </c>
      <c r="D10512">
        <v>2015</v>
      </c>
      <c r="E10512" s="4" t="s">
        <v>292</v>
      </c>
      <c r="F10512" s="4" t="s">
        <v>25</v>
      </c>
      <c r="G10512">
        <v>10</v>
      </c>
      <c r="H10512">
        <v>14</v>
      </c>
      <c r="I10512" t="s">
        <v>229</v>
      </c>
      <c r="J10512" t="s">
        <v>225</v>
      </c>
      <c r="K10512" t="s">
        <v>240</v>
      </c>
      <c r="L10512" t="s">
        <v>28</v>
      </c>
      <c r="N10512">
        <v>10</v>
      </c>
      <c r="O10512" t="s">
        <v>52</v>
      </c>
    </row>
    <row r="10513" spans="1:15" x14ac:dyDescent="0.25">
      <c r="A10513">
        <v>17649</v>
      </c>
      <c r="B10513" s="10">
        <v>42305</v>
      </c>
      <c r="C10513" s="11">
        <v>0.60703703703703704</v>
      </c>
      <c r="D10513">
        <v>2015</v>
      </c>
      <c r="E10513" s="4" t="s">
        <v>292</v>
      </c>
      <c r="F10513" s="4" t="s">
        <v>25</v>
      </c>
      <c r="G10513">
        <v>10</v>
      </c>
      <c r="H10513">
        <v>14</v>
      </c>
      <c r="I10513" t="s">
        <v>229</v>
      </c>
      <c r="J10513" t="s">
        <v>225</v>
      </c>
      <c r="K10513" t="s">
        <v>267</v>
      </c>
      <c r="L10513" t="s">
        <v>28</v>
      </c>
      <c r="N10513">
        <v>10</v>
      </c>
      <c r="O10513" t="s">
        <v>52</v>
      </c>
    </row>
    <row r="10514" spans="1:15" x14ac:dyDescent="0.25">
      <c r="A10514">
        <v>17650</v>
      </c>
      <c r="B10514" s="10">
        <v>42305</v>
      </c>
      <c r="C10514" s="11">
        <v>0.61020833333333335</v>
      </c>
      <c r="D10514">
        <v>2015</v>
      </c>
      <c r="E10514" s="4" t="s">
        <v>292</v>
      </c>
      <c r="F10514" s="4" t="s">
        <v>25</v>
      </c>
      <c r="G10514">
        <v>10</v>
      </c>
      <c r="H10514">
        <v>14</v>
      </c>
      <c r="I10514" t="s">
        <v>229</v>
      </c>
      <c r="J10514" t="s">
        <v>225</v>
      </c>
      <c r="K10514" t="s">
        <v>245</v>
      </c>
      <c r="L10514" t="s">
        <v>28</v>
      </c>
      <c r="N10514">
        <v>10</v>
      </c>
      <c r="O10514" t="s">
        <v>52</v>
      </c>
    </row>
    <row r="10515" spans="1:15" x14ac:dyDescent="0.25">
      <c r="A10515">
        <v>18055</v>
      </c>
      <c r="B10515" s="10">
        <v>42312</v>
      </c>
      <c r="C10515" s="11">
        <v>0.58717592592592593</v>
      </c>
      <c r="D10515">
        <v>2015</v>
      </c>
      <c r="E10515" s="4" t="s">
        <v>293</v>
      </c>
      <c r="F10515" s="4" t="s">
        <v>25</v>
      </c>
      <c r="G10515">
        <v>11</v>
      </c>
      <c r="H10515">
        <v>14</v>
      </c>
      <c r="I10515" t="s">
        <v>229</v>
      </c>
      <c r="J10515" t="s">
        <v>225</v>
      </c>
      <c r="K10515" t="s">
        <v>237</v>
      </c>
      <c r="L10515" t="s">
        <v>28</v>
      </c>
      <c r="N10515">
        <v>11</v>
      </c>
      <c r="O10515" t="s">
        <v>53</v>
      </c>
    </row>
    <row r="10516" spans="1:15" x14ac:dyDescent="0.25">
      <c r="A10516">
        <v>18468</v>
      </c>
      <c r="B10516" s="10">
        <v>42319</v>
      </c>
      <c r="C10516" s="11">
        <v>0.60179398148148144</v>
      </c>
      <c r="D10516">
        <v>2015</v>
      </c>
      <c r="E10516" s="4" t="s">
        <v>293</v>
      </c>
      <c r="F10516" s="4" t="s">
        <v>25</v>
      </c>
      <c r="G10516">
        <v>11</v>
      </c>
      <c r="H10516">
        <v>14</v>
      </c>
      <c r="I10516" t="s">
        <v>229</v>
      </c>
      <c r="J10516" t="s">
        <v>225</v>
      </c>
      <c r="K10516" t="s">
        <v>280</v>
      </c>
      <c r="L10516" t="s">
        <v>28</v>
      </c>
      <c r="N10516">
        <v>11</v>
      </c>
      <c r="O10516" t="s">
        <v>53</v>
      </c>
    </row>
    <row r="10517" spans="1:15" x14ac:dyDescent="0.25">
      <c r="A10517">
        <v>18469</v>
      </c>
      <c r="B10517" s="10">
        <v>42319</v>
      </c>
      <c r="C10517" s="11">
        <v>0.61332175925925925</v>
      </c>
      <c r="D10517">
        <v>2015</v>
      </c>
      <c r="E10517" s="4" t="s">
        <v>293</v>
      </c>
      <c r="F10517" s="4" t="s">
        <v>25</v>
      </c>
      <c r="G10517">
        <v>11</v>
      </c>
      <c r="H10517">
        <v>14</v>
      </c>
      <c r="I10517" t="s">
        <v>229</v>
      </c>
      <c r="J10517" t="s">
        <v>225</v>
      </c>
      <c r="K10517" t="s">
        <v>230</v>
      </c>
      <c r="L10517" t="s">
        <v>28</v>
      </c>
      <c r="N10517">
        <v>11</v>
      </c>
      <c r="O10517" t="s">
        <v>53</v>
      </c>
    </row>
    <row r="10518" spans="1:15" x14ac:dyDescent="0.25">
      <c r="A10518">
        <v>18856</v>
      </c>
      <c r="B10518" s="10">
        <v>42326</v>
      </c>
      <c r="C10518" s="11">
        <v>0.5867013888888889</v>
      </c>
      <c r="D10518">
        <v>2015</v>
      </c>
      <c r="E10518" s="4" t="s">
        <v>293</v>
      </c>
      <c r="F10518" s="4" t="s">
        <v>25</v>
      </c>
      <c r="G10518">
        <v>11</v>
      </c>
      <c r="H10518">
        <v>14</v>
      </c>
      <c r="I10518" t="s">
        <v>229</v>
      </c>
      <c r="J10518" t="s">
        <v>225</v>
      </c>
      <c r="K10518" t="s">
        <v>233</v>
      </c>
      <c r="L10518" t="s">
        <v>28</v>
      </c>
      <c r="N10518">
        <v>11</v>
      </c>
      <c r="O10518" t="s">
        <v>53</v>
      </c>
    </row>
    <row r="10519" spans="1:15" x14ac:dyDescent="0.25">
      <c r="A10519">
        <v>18857</v>
      </c>
      <c r="B10519" s="10">
        <v>42326</v>
      </c>
      <c r="C10519" s="11">
        <v>0.61016203703703709</v>
      </c>
      <c r="D10519">
        <v>2015</v>
      </c>
      <c r="E10519" s="4" t="s">
        <v>293</v>
      </c>
      <c r="F10519" s="4" t="s">
        <v>25</v>
      </c>
      <c r="G10519">
        <v>11</v>
      </c>
      <c r="H10519">
        <v>14</v>
      </c>
      <c r="I10519" t="s">
        <v>229</v>
      </c>
      <c r="J10519" t="s">
        <v>225</v>
      </c>
      <c r="K10519" t="s">
        <v>231</v>
      </c>
      <c r="L10519" t="s">
        <v>28</v>
      </c>
      <c r="N10519">
        <v>11</v>
      </c>
      <c r="O10519" t="s">
        <v>53</v>
      </c>
    </row>
    <row r="10520" spans="1:15" x14ac:dyDescent="0.25">
      <c r="A10520">
        <v>18858</v>
      </c>
      <c r="B10520" s="10">
        <v>42326</v>
      </c>
      <c r="C10520" s="11">
        <v>0.61221064814814818</v>
      </c>
      <c r="D10520">
        <v>2015</v>
      </c>
      <c r="E10520" s="4" t="s">
        <v>293</v>
      </c>
      <c r="F10520" s="4" t="s">
        <v>25</v>
      </c>
      <c r="G10520">
        <v>11</v>
      </c>
      <c r="H10520">
        <v>14</v>
      </c>
      <c r="I10520" t="s">
        <v>229</v>
      </c>
      <c r="J10520" t="s">
        <v>225</v>
      </c>
      <c r="K10520" t="s">
        <v>280</v>
      </c>
      <c r="L10520" t="s">
        <v>28</v>
      </c>
      <c r="N10520">
        <v>11</v>
      </c>
      <c r="O10520" t="s">
        <v>53</v>
      </c>
    </row>
    <row r="10521" spans="1:15" x14ac:dyDescent="0.25">
      <c r="A10521">
        <v>18859</v>
      </c>
      <c r="B10521" s="10">
        <v>42326</v>
      </c>
      <c r="C10521" s="11">
        <v>0.61593750000000003</v>
      </c>
      <c r="D10521">
        <v>2015</v>
      </c>
      <c r="E10521" s="4" t="s">
        <v>293</v>
      </c>
      <c r="F10521" s="4" t="s">
        <v>25</v>
      </c>
      <c r="G10521">
        <v>11</v>
      </c>
      <c r="H10521">
        <v>14</v>
      </c>
      <c r="I10521" t="s">
        <v>229</v>
      </c>
      <c r="J10521" t="s">
        <v>225</v>
      </c>
      <c r="K10521" t="s">
        <v>291</v>
      </c>
      <c r="L10521" t="s">
        <v>28</v>
      </c>
      <c r="N10521">
        <v>11</v>
      </c>
      <c r="O10521" t="s">
        <v>53</v>
      </c>
    </row>
    <row r="10522" spans="1:15" x14ac:dyDescent="0.25">
      <c r="A10522">
        <v>19249</v>
      </c>
      <c r="B10522" s="10">
        <v>42333</v>
      </c>
      <c r="C10522" s="11">
        <v>0.59377314814814819</v>
      </c>
      <c r="D10522">
        <v>2015</v>
      </c>
      <c r="E10522" s="4" t="s">
        <v>293</v>
      </c>
      <c r="F10522" s="4" t="s">
        <v>25</v>
      </c>
      <c r="G10522">
        <v>11</v>
      </c>
      <c r="H10522">
        <v>14</v>
      </c>
      <c r="I10522" t="s">
        <v>229</v>
      </c>
      <c r="J10522" t="s">
        <v>225</v>
      </c>
      <c r="K10522" t="s">
        <v>283</v>
      </c>
      <c r="L10522" t="s">
        <v>28</v>
      </c>
      <c r="N10522">
        <v>11</v>
      </c>
      <c r="O10522" t="s">
        <v>53</v>
      </c>
    </row>
    <row r="10523" spans="1:15" x14ac:dyDescent="0.25">
      <c r="A10523">
        <v>19250</v>
      </c>
      <c r="B10523" s="10">
        <v>42333</v>
      </c>
      <c r="C10523" s="11">
        <v>0.59662037037037041</v>
      </c>
      <c r="D10523">
        <v>2015</v>
      </c>
      <c r="E10523" s="4" t="s">
        <v>293</v>
      </c>
      <c r="F10523" s="4" t="s">
        <v>25</v>
      </c>
      <c r="G10523">
        <v>11</v>
      </c>
      <c r="H10523">
        <v>14</v>
      </c>
      <c r="I10523" t="s">
        <v>229</v>
      </c>
      <c r="J10523" t="s">
        <v>225</v>
      </c>
      <c r="K10523" t="s">
        <v>267</v>
      </c>
      <c r="L10523" t="s">
        <v>28</v>
      </c>
      <c r="N10523">
        <v>11</v>
      </c>
      <c r="O10523" t="s">
        <v>53</v>
      </c>
    </row>
    <row r="10524" spans="1:15" x14ac:dyDescent="0.25">
      <c r="A10524">
        <v>19251</v>
      </c>
      <c r="B10524" s="10">
        <v>42333</v>
      </c>
      <c r="C10524" s="11">
        <v>0.59721064814814817</v>
      </c>
      <c r="D10524">
        <v>2015</v>
      </c>
      <c r="E10524" s="4" t="s">
        <v>293</v>
      </c>
      <c r="F10524" s="4" t="s">
        <v>25</v>
      </c>
      <c r="G10524">
        <v>11</v>
      </c>
      <c r="H10524">
        <v>14</v>
      </c>
      <c r="I10524" t="s">
        <v>229</v>
      </c>
      <c r="J10524" t="s">
        <v>225</v>
      </c>
      <c r="K10524" t="s">
        <v>275</v>
      </c>
      <c r="L10524" t="s">
        <v>28</v>
      </c>
      <c r="N10524">
        <v>11</v>
      </c>
      <c r="O10524" t="s">
        <v>53</v>
      </c>
    </row>
    <row r="10525" spans="1:15" x14ac:dyDescent="0.25">
      <c r="A10525">
        <v>19252</v>
      </c>
      <c r="B10525" s="10">
        <v>42333</v>
      </c>
      <c r="C10525" s="11">
        <v>0.60247685185185185</v>
      </c>
      <c r="D10525">
        <v>2015</v>
      </c>
      <c r="E10525" s="4" t="s">
        <v>293</v>
      </c>
      <c r="F10525" s="4" t="s">
        <v>25</v>
      </c>
      <c r="G10525">
        <v>11</v>
      </c>
      <c r="H10525">
        <v>14</v>
      </c>
      <c r="I10525" t="s">
        <v>229</v>
      </c>
      <c r="J10525" t="s">
        <v>225</v>
      </c>
      <c r="K10525" t="s">
        <v>281</v>
      </c>
      <c r="L10525" t="s">
        <v>28</v>
      </c>
      <c r="N10525">
        <v>11</v>
      </c>
      <c r="O10525" t="s">
        <v>53</v>
      </c>
    </row>
    <row r="10526" spans="1:15" x14ac:dyDescent="0.25">
      <c r="A10526">
        <v>19253</v>
      </c>
      <c r="B10526" s="10">
        <v>42333</v>
      </c>
      <c r="C10526" s="11">
        <v>0.60966435185185186</v>
      </c>
      <c r="D10526">
        <v>2015</v>
      </c>
      <c r="E10526" s="4" t="s">
        <v>293</v>
      </c>
      <c r="F10526" s="4" t="s">
        <v>25</v>
      </c>
      <c r="G10526">
        <v>11</v>
      </c>
      <c r="H10526">
        <v>14</v>
      </c>
      <c r="I10526" t="s">
        <v>229</v>
      </c>
      <c r="J10526" t="s">
        <v>225</v>
      </c>
      <c r="K10526" t="s">
        <v>270</v>
      </c>
      <c r="L10526" t="s">
        <v>28</v>
      </c>
      <c r="N10526">
        <v>11</v>
      </c>
      <c r="O10526" t="s">
        <v>53</v>
      </c>
    </row>
    <row r="10527" spans="1:15" x14ac:dyDescent="0.25">
      <c r="A10527">
        <v>19254</v>
      </c>
      <c r="B10527" s="10">
        <v>42333</v>
      </c>
      <c r="C10527" s="11">
        <v>0.61396990740740742</v>
      </c>
      <c r="D10527">
        <v>2015</v>
      </c>
      <c r="E10527" s="4" t="s">
        <v>293</v>
      </c>
      <c r="F10527" s="4" t="s">
        <v>25</v>
      </c>
      <c r="G10527">
        <v>11</v>
      </c>
      <c r="H10527">
        <v>14</v>
      </c>
      <c r="I10527" t="s">
        <v>229</v>
      </c>
      <c r="J10527" t="s">
        <v>225</v>
      </c>
      <c r="K10527" t="s">
        <v>249</v>
      </c>
      <c r="L10527" t="s">
        <v>28</v>
      </c>
      <c r="N10527">
        <v>11</v>
      </c>
      <c r="O10527" t="s">
        <v>53</v>
      </c>
    </row>
    <row r="10528" spans="1:15" x14ac:dyDescent="0.25">
      <c r="A10528">
        <v>19255</v>
      </c>
      <c r="B10528" s="10">
        <v>42333</v>
      </c>
      <c r="C10528" s="11">
        <v>0.61736111111111114</v>
      </c>
      <c r="D10528">
        <v>2015</v>
      </c>
      <c r="E10528" s="4" t="s">
        <v>293</v>
      </c>
      <c r="F10528" s="4" t="s">
        <v>25</v>
      </c>
      <c r="G10528">
        <v>11</v>
      </c>
      <c r="H10528">
        <v>14</v>
      </c>
      <c r="I10528" t="s">
        <v>229</v>
      </c>
      <c r="J10528" t="s">
        <v>225</v>
      </c>
      <c r="K10528" t="s">
        <v>255</v>
      </c>
      <c r="L10528" t="s">
        <v>28</v>
      </c>
      <c r="N10528">
        <v>11</v>
      </c>
      <c r="O10528" t="s">
        <v>53</v>
      </c>
    </row>
    <row r="10529" spans="1:15" x14ac:dyDescent="0.25">
      <c r="A10529">
        <v>19256</v>
      </c>
      <c r="B10529" s="10">
        <v>42333</v>
      </c>
      <c r="C10529" s="11">
        <v>0.6212037037037037</v>
      </c>
      <c r="D10529">
        <v>2015</v>
      </c>
      <c r="E10529" s="4" t="s">
        <v>293</v>
      </c>
      <c r="F10529" s="4" t="s">
        <v>25</v>
      </c>
      <c r="G10529">
        <v>11</v>
      </c>
      <c r="H10529">
        <v>14</v>
      </c>
      <c r="I10529" t="s">
        <v>229</v>
      </c>
      <c r="J10529" t="s">
        <v>225</v>
      </c>
      <c r="K10529" t="s">
        <v>237</v>
      </c>
      <c r="L10529" t="s">
        <v>28</v>
      </c>
      <c r="N10529">
        <v>11</v>
      </c>
      <c r="O10529" t="s">
        <v>53</v>
      </c>
    </row>
    <row r="10530" spans="1:15" x14ac:dyDescent="0.25">
      <c r="A10530">
        <v>19756</v>
      </c>
      <c r="B10530" s="10">
        <v>42340</v>
      </c>
      <c r="C10530" s="11">
        <v>0.59072916666666664</v>
      </c>
      <c r="D10530">
        <v>2015</v>
      </c>
      <c r="E10530" s="4" t="s">
        <v>294</v>
      </c>
      <c r="F10530" s="4" t="s">
        <v>25</v>
      </c>
      <c r="G10530">
        <v>12</v>
      </c>
      <c r="H10530">
        <v>14</v>
      </c>
      <c r="I10530" t="s">
        <v>229</v>
      </c>
      <c r="J10530" t="s">
        <v>225</v>
      </c>
      <c r="K10530" t="s">
        <v>262</v>
      </c>
      <c r="L10530" t="s">
        <v>28</v>
      </c>
      <c r="N10530">
        <v>12</v>
      </c>
      <c r="O10530" t="s">
        <v>54</v>
      </c>
    </row>
    <row r="10531" spans="1:15" x14ac:dyDescent="0.25">
      <c r="A10531">
        <v>19757</v>
      </c>
      <c r="B10531" s="10">
        <v>42340</v>
      </c>
      <c r="C10531" s="11">
        <v>0.60343749999999996</v>
      </c>
      <c r="D10531">
        <v>2015</v>
      </c>
      <c r="E10531" s="4" t="s">
        <v>294</v>
      </c>
      <c r="F10531" s="4" t="s">
        <v>25</v>
      </c>
      <c r="G10531">
        <v>12</v>
      </c>
      <c r="H10531">
        <v>14</v>
      </c>
      <c r="I10531" t="s">
        <v>229</v>
      </c>
      <c r="J10531" t="s">
        <v>225</v>
      </c>
      <c r="K10531" t="s">
        <v>291</v>
      </c>
      <c r="L10531" t="s">
        <v>28</v>
      </c>
      <c r="N10531">
        <v>12</v>
      </c>
      <c r="O10531" t="s">
        <v>54</v>
      </c>
    </row>
    <row r="10532" spans="1:15" x14ac:dyDescent="0.25">
      <c r="A10532">
        <v>20165</v>
      </c>
      <c r="B10532" s="10">
        <v>42347</v>
      </c>
      <c r="C10532" s="11">
        <v>0.60020833333333334</v>
      </c>
      <c r="D10532">
        <v>2015</v>
      </c>
      <c r="E10532" s="4" t="s">
        <v>294</v>
      </c>
      <c r="F10532" s="4" t="s">
        <v>25</v>
      </c>
      <c r="G10532">
        <v>12</v>
      </c>
      <c r="H10532">
        <v>14</v>
      </c>
      <c r="I10532" t="s">
        <v>229</v>
      </c>
      <c r="J10532" t="s">
        <v>225</v>
      </c>
      <c r="K10532" t="s">
        <v>277</v>
      </c>
      <c r="L10532" t="s">
        <v>28</v>
      </c>
      <c r="N10532">
        <v>12</v>
      </c>
      <c r="O10532" t="s">
        <v>54</v>
      </c>
    </row>
    <row r="10533" spans="1:15" x14ac:dyDescent="0.25">
      <c r="A10533">
        <v>20166</v>
      </c>
      <c r="B10533" s="10">
        <v>42347</v>
      </c>
      <c r="C10533" s="11">
        <v>0.60918981481481482</v>
      </c>
      <c r="D10533">
        <v>2015</v>
      </c>
      <c r="E10533" s="4" t="s">
        <v>294</v>
      </c>
      <c r="F10533" s="4" t="s">
        <v>25</v>
      </c>
      <c r="G10533">
        <v>12</v>
      </c>
      <c r="H10533">
        <v>14</v>
      </c>
      <c r="I10533" t="s">
        <v>229</v>
      </c>
      <c r="J10533" t="s">
        <v>225</v>
      </c>
      <c r="K10533" t="s">
        <v>229</v>
      </c>
      <c r="L10533" t="s">
        <v>28</v>
      </c>
      <c r="N10533">
        <v>12</v>
      </c>
      <c r="O10533" t="s">
        <v>54</v>
      </c>
    </row>
    <row r="10534" spans="1:15" x14ac:dyDescent="0.25">
      <c r="A10534">
        <v>20167</v>
      </c>
      <c r="B10534" s="10">
        <v>42347</v>
      </c>
      <c r="C10534" s="11">
        <v>0.62232638888888892</v>
      </c>
      <c r="D10534">
        <v>2015</v>
      </c>
      <c r="E10534" s="4" t="s">
        <v>294</v>
      </c>
      <c r="F10534" s="4" t="s">
        <v>25</v>
      </c>
      <c r="G10534">
        <v>12</v>
      </c>
      <c r="H10534">
        <v>14</v>
      </c>
      <c r="I10534" t="s">
        <v>229</v>
      </c>
      <c r="J10534" t="s">
        <v>225</v>
      </c>
      <c r="K10534" t="s">
        <v>235</v>
      </c>
      <c r="L10534" t="s">
        <v>28</v>
      </c>
      <c r="N10534">
        <v>12</v>
      </c>
      <c r="O10534" t="s">
        <v>54</v>
      </c>
    </row>
    <row r="10535" spans="1:15" x14ac:dyDescent="0.25">
      <c r="A10535">
        <v>20591</v>
      </c>
      <c r="B10535" s="10">
        <v>42354</v>
      </c>
      <c r="C10535" s="11">
        <v>0.58717592592592593</v>
      </c>
      <c r="D10535">
        <v>2015</v>
      </c>
      <c r="E10535" s="4" t="s">
        <v>294</v>
      </c>
      <c r="F10535" s="4" t="s">
        <v>25</v>
      </c>
      <c r="G10535">
        <v>12</v>
      </c>
      <c r="H10535">
        <v>14</v>
      </c>
      <c r="I10535" t="s">
        <v>229</v>
      </c>
      <c r="J10535" t="s">
        <v>225</v>
      </c>
      <c r="K10535" t="s">
        <v>237</v>
      </c>
      <c r="L10535" t="s">
        <v>28</v>
      </c>
      <c r="N10535">
        <v>12</v>
      </c>
      <c r="O10535" t="s">
        <v>54</v>
      </c>
    </row>
    <row r="10536" spans="1:15" x14ac:dyDescent="0.25">
      <c r="A10536">
        <v>20592</v>
      </c>
      <c r="B10536" s="10">
        <v>42354</v>
      </c>
      <c r="C10536" s="11">
        <v>0.62309027777777781</v>
      </c>
      <c r="D10536">
        <v>2015</v>
      </c>
      <c r="E10536" s="4" t="s">
        <v>294</v>
      </c>
      <c r="F10536" s="4" t="s">
        <v>25</v>
      </c>
      <c r="G10536">
        <v>12</v>
      </c>
      <c r="H10536">
        <v>14</v>
      </c>
      <c r="I10536" t="s">
        <v>229</v>
      </c>
      <c r="J10536" t="s">
        <v>225</v>
      </c>
      <c r="K10536" t="s">
        <v>226</v>
      </c>
      <c r="L10536" t="s">
        <v>28</v>
      </c>
      <c r="N10536">
        <v>12</v>
      </c>
      <c r="O10536" t="s">
        <v>54</v>
      </c>
    </row>
    <row r="10537" spans="1:15" x14ac:dyDescent="0.25">
      <c r="A10537">
        <v>20593</v>
      </c>
      <c r="B10537" s="10">
        <v>42354</v>
      </c>
      <c r="C10537" s="11">
        <v>0.62392361111111116</v>
      </c>
      <c r="D10537">
        <v>2015</v>
      </c>
      <c r="E10537" s="4" t="s">
        <v>294</v>
      </c>
      <c r="F10537" s="4" t="s">
        <v>25</v>
      </c>
      <c r="G10537">
        <v>12</v>
      </c>
      <c r="H10537">
        <v>14</v>
      </c>
      <c r="I10537" t="s">
        <v>229</v>
      </c>
      <c r="J10537" t="s">
        <v>225</v>
      </c>
      <c r="K10537" t="s">
        <v>234</v>
      </c>
      <c r="L10537" t="s">
        <v>28</v>
      </c>
      <c r="N10537">
        <v>12</v>
      </c>
      <c r="O10537" t="s">
        <v>54</v>
      </c>
    </row>
    <row r="10538" spans="1:15" x14ac:dyDescent="0.25">
      <c r="A10538">
        <v>21016</v>
      </c>
      <c r="B10538" s="10">
        <v>42361</v>
      </c>
      <c r="C10538" s="11">
        <v>0.58922453703703703</v>
      </c>
      <c r="D10538">
        <v>2015</v>
      </c>
      <c r="E10538" s="4" t="s">
        <v>294</v>
      </c>
      <c r="F10538" s="4" t="s">
        <v>25</v>
      </c>
      <c r="G10538">
        <v>12</v>
      </c>
      <c r="H10538">
        <v>14</v>
      </c>
      <c r="I10538" t="s">
        <v>229</v>
      </c>
      <c r="J10538" t="s">
        <v>225</v>
      </c>
      <c r="K10538" t="s">
        <v>248</v>
      </c>
      <c r="L10538" t="s">
        <v>28</v>
      </c>
      <c r="N10538">
        <v>12</v>
      </c>
      <c r="O10538" t="s">
        <v>54</v>
      </c>
    </row>
    <row r="10539" spans="1:15" x14ac:dyDescent="0.25">
      <c r="A10539">
        <v>21017</v>
      </c>
      <c r="B10539" s="10">
        <v>42361</v>
      </c>
      <c r="C10539" s="11">
        <v>0.58960648148148154</v>
      </c>
      <c r="D10539">
        <v>2015</v>
      </c>
      <c r="E10539" s="4" t="s">
        <v>294</v>
      </c>
      <c r="F10539" s="4" t="s">
        <v>25</v>
      </c>
      <c r="G10539">
        <v>12</v>
      </c>
      <c r="H10539">
        <v>14</v>
      </c>
      <c r="I10539" t="s">
        <v>229</v>
      </c>
      <c r="J10539" t="s">
        <v>225</v>
      </c>
      <c r="K10539" t="s">
        <v>283</v>
      </c>
      <c r="L10539" t="s">
        <v>28</v>
      </c>
      <c r="N10539">
        <v>12</v>
      </c>
      <c r="O10539" t="s">
        <v>54</v>
      </c>
    </row>
    <row r="10540" spans="1:15" x14ac:dyDescent="0.25">
      <c r="A10540">
        <v>21018</v>
      </c>
      <c r="B10540" s="10">
        <v>42361</v>
      </c>
      <c r="C10540" s="11">
        <v>0.59748842592592588</v>
      </c>
      <c r="D10540">
        <v>2015</v>
      </c>
      <c r="E10540" s="4" t="s">
        <v>294</v>
      </c>
      <c r="F10540" s="4" t="s">
        <v>25</v>
      </c>
      <c r="G10540">
        <v>12</v>
      </c>
      <c r="H10540">
        <v>14</v>
      </c>
      <c r="I10540" t="s">
        <v>229</v>
      </c>
      <c r="J10540" t="s">
        <v>225</v>
      </c>
      <c r="K10540" t="s">
        <v>258</v>
      </c>
      <c r="L10540" t="s">
        <v>28</v>
      </c>
      <c r="N10540">
        <v>12</v>
      </c>
      <c r="O10540" t="s">
        <v>54</v>
      </c>
    </row>
    <row r="10541" spans="1:15" x14ac:dyDescent="0.25">
      <c r="A10541">
        <v>21019</v>
      </c>
      <c r="B10541" s="10">
        <v>42361</v>
      </c>
      <c r="C10541" s="11">
        <v>0.6119444444444444</v>
      </c>
      <c r="D10541">
        <v>2015</v>
      </c>
      <c r="E10541" s="4" t="s">
        <v>294</v>
      </c>
      <c r="F10541" s="4" t="s">
        <v>25</v>
      </c>
      <c r="G10541">
        <v>12</v>
      </c>
      <c r="H10541">
        <v>14</v>
      </c>
      <c r="I10541" t="s">
        <v>229</v>
      </c>
      <c r="J10541" t="s">
        <v>225</v>
      </c>
      <c r="K10541" t="s">
        <v>225</v>
      </c>
      <c r="L10541" t="s">
        <v>28</v>
      </c>
      <c r="N10541">
        <v>12</v>
      </c>
      <c r="O10541" t="s">
        <v>54</v>
      </c>
    </row>
    <row r="10542" spans="1:15" x14ac:dyDescent="0.25">
      <c r="A10542">
        <v>21020</v>
      </c>
      <c r="B10542" s="10">
        <v>42361</v>
      </c>
      <c r="C10542" s="11">
        <v>0.62361111111111112</v>
      </c>
      <c r="D10542">
        <v>2015</v>
      </c>
      <c r="E10542" s="4" t="s">
        <v>294</v>
      </c>
      <c r="F10542" s="4" t="s">
        <v>25</v>
      </c>
      <c r="G10542">
        <v>12</v>
      </c>
      <c r="H10542">
        <v>14</v>
      </c>
      <c r="I10542" t="s">
        <v>229</v>
      </c>
      <c r="J10542" t="s">
        <v>225</v>
      </c>
      <c r="K10542" t="s">
        <v>255</v>
      </c>
      <c r="L10542" t="s">
        <v>28</v>
      </c>
      <c r="N10542">
        <v>12</v>
      </c>
      <c r="O10542" t="s">
        <v>54</v>
      </c>
    </row>
    <row r="10543" spans="1:15" x14ac:dyDescent="0.25">
      <c r="A10543">
        <v>21259</v>
      </c>
      <c r="B10543" s="10">
        <v>42368</v>
      </c>
      <c r="C10543" s="11">
        <v>0.59417824074074077</v>
      </c>
      <c r="D10543">
        <v>2015</v>
      </c>
      <c r="E10543" s="4" t="s">
        <v>294</v>
      </c>
      <c r="F10543" s="4" t="s">
        <v>25</v>
      </c>
      <c r="G10543">
        <v>12</v>
      </c>
      <c r="H10543">
        <v>14</v>
      </c>
      <c r="I10543" t="s">
        <v>229</v>
      </c>
      <c r="J10543" t="s">
        <v>225</v>
      </c>
      <c r="K10543" t="s">
        <v>256</v>
      </c>
      <c r="L10543" t="s">
        <v>28</v>
      </c>
      <c r="N10543">
        <v>12</v>
      </c>
      <c r="O10543" t="s">
        <v>54</v>
      </c>
    </row>
    <row r="10544" spans="1:15" x14ac:dyDescent="0.25">
      <c r="A10544">
        <v>399</v>
      </c>
      <c r="B10544" s="10">
        <v>42011</v>
      </c>
      <c r="C10544" s="11">
        <v>0.65820601851851857</v>
      </c>
      <c r="D10544">
        <v>2015</v>
      </c>
      <c r="E10544" s="4" t="s">
        <v>224</v>
      </c>
      <c r="F10544" s="4" t="s">
        <v>25</v>
      </c>
      <c r="G10544">
        <v>1</v>
      </c>
      <c r="H10544">
        <v>15</v>
      </c>
      <c r="I10544" t="s">
        <v>226</v>
      </c>
      <c r="J10544" t="s">
        <v>225</v>
      </c>
      <c r="K10544" t="s">
        <v>261</v>
      </c>
      <c r="L10544" t="s">
        <v>28</v>
      </c>
      <c r="N10544">
        <v>1</v>
      </c>
      <c r="O10544" t="s">
        <v>43</v>
      </c>
    </row>
    <row r="10545" spans="1:15" x14ac:dyDescent="0.25">
      <c r="A10545">
        <v>812</v>
      </c>
      <c r="B10545" s="10">
        <v>42018</v>
      </c>
      <c r="C10545" s="11">
        <v>0.65121527777777777</v>
      </c>
      <c r="D10545">
        <v>2015</v>
      </c>
      <c r="E10545" s="4" t="s">
        <v>224</v>
      </c>
      <c r="F10545" s="4" t="s">
        <v>25</v>
      </c>
      <c r="G10545">
        <v>1</v>
      </c>
      <c r="H10545">
        <v>15</v>
      </c>
      <c r="I10545" t="s">
        <v>226</v>
      </c>
      <c r="J10545" t="s">
        <v>225</v>
      </c>
      <c r="K10545" t="s">
        <v>289</v>
      </c>
      <c r="L10545" t="s">
        <v>28</v>
      </c>
      <c r="N10545">
        <v>1</v>
      </c>
      <c r="O10545" t="s">
        <v>43</v>
      </c>
    </row>
    <row r="10546" spans="1:15" x14ac:dyDescent="0.25">
      <c r="A10546">
        <v>1219</v>
      </c>
      <c r="B10546" s="10">
        <v>42025</v>
      </c>
      <c r="C10546" s="11">
        <v>0.63414351851851847</v>
      </c>
      <c r="D10546">
        <v>2015</v>
      </c>
      <c r="E10546" s="4" t="s">
        <v>224</v>
      </c>
      <c r="F10546" s="4" t="s">
        <v>25</v>
      </c>
      <c r="G10546">
        <v>1</v>
      </c>
      <c r="H10546">
        <v>15</v>
      </c>
      <c r="I10546" t="s">
        <v>226</v>
      </c>
      <c r="J10546" t="s">
        <v>225</v>
      </c>
      <c r="K10546" t="s">
        <v>278</v>
      </c>
      <c r="L10546" t="s">
        <v>28</v>
      </c>
      <c r="N10546">
        <v>1</v>
      </c>
      <c r="O10546" t="s">
        <v>43</v>
      </c>
    </row>
    <row r="10547" spans="1:15" x14ac:dyDescent="0.25">
      <c r="A10547">
        <v>1220</v>
      </c>
      <c r="B10547" s="10">
        <v>42025</v>
      </c>
      <c r="C10547" s="11">
        <v>0.63892361111111107</v>
      </c>
      <c r="D10547">
        <v>2015</v>
      </c>
      <c r="E10547" s="4" t="s">
        <v>224</v>
      </c>
      <c r="F10547" s="4" t="s">
        <v>25</v>
      </c>
      <c r="G10547">
        <v>1</v>
      </c>
      <c r="H10547">
        <v>15</v>
      </c>
      <c r="I10547" t="s">
        <v>226</v>
      </c>
      <c r="J10547" t="s">
        <v>225</v>
      </c>
      <c r="K10547" t="s">
        <v>236</v>
      </c>
      <c r="L10547" t="s">
        <v>28</v>
      </c>
      <c r="N10547">
        <v>1</v>
      </c>
      <c r="O10547" t="s">
        <v>43</v>
      </c>
    </row>
    <row r="10548" spans="1:15" x14ac:dyDescent="0.25">
      <c r="A10548">
        <v>1221</v>
      </c>
      <c r="B10548" s="10">
        <v>42025</v>
      </c>
      <c r="C10548" s="11">
        <v>0.6413888888888889</v>
      </c>
      <c r="D10548">
        <v>2015</v>
      </c>
      <c r="E10548" s="4" t="s">
        <v>224</v>
      </c>
      <c r="F10548" s="4" t="s">
        <v>25</v>
      </c>
      <c r="G10548">
        <v>1</v>
      </c>
      <c r="H10548">
        <v>15</v>
      </c>
      <c r="I10548" t="s">
        <v>226</v>
      </c>
      <c r="J10548" t="s">
        <v>225</v>
      </c>
      <c r="K10548" t="s">
        <v>254</v>
      </c>
      <c r="L10548" t="s">
        <v>28</v>
      </c>
      <c r="N10548">
        <v>1</v>
      </c>
      <c r="O10548" t="s">
        <v>43</v>
      </c>
    </row>
    <row r="10549" spans="1:15" x14ac:dyDescent="0.25">
      <c r="A10549">
        <v>1222</v>
      </c>
      <c r="B10549" s="10">
        <v>42025</v>
      </c>
      <c r="C10549" s="11">
        <v>0.64748842592592593</v>
      </c>
      <c r="D10549">
        <v>2015</v>
      </c>
      <c r="E10549" s="4" t="s">
        <v>224</v>
      </c>
      <c r="F10549" s="4" t="s">
        <v>25</v>
      </c>
      <c r="G10549">
        <v>1</v>
      </c>
      <c r="H10549">
        <v>15</v>
      </c>
      <c r="I10549" t="s">
        <v>226</v>
      </c>
      <c r="J10549" t="s">
        <v>225</v>
      </c>
      <c r="K10549" t="s">
        <v>258</v>
      </c>
      <c r="L10549" t="s">
        <v>28</v>
      </c>
      <c r="N10549">
        <v>1</v>
      </c>
      <c r="O10549" t="s">
        <v>43</v>
      </c>
    </row>
    <row r="10550" spans="1:15" x14ac:dyDescent="0.25">
      <c r="A10550">
        <v>1223</v>
      </c>
      <c r="B10550" s="10">
        <v>42025</v>
      </c>
      <c r="C10550" s="11">
        <v>0.65042824074074079</v>
      </c>
      <c r="D10550">
        <v>2015</v>
      </c>
      <c r="E10550" s="4" t="s">
        <v>224</v>
      </c>
      <c r="F10550" s="4" t="s">
        <v>25</v>
      </c>
      <c r="G10550">
        <v>1</v>
      </c>
      <c r="H10550">
        <v>15</v>
      </c>
      <c r="I10550" t="s">
        <v>226</v>
      </c>
      <c r="J10550" t="s">
        <v>225</v>
      </c>
      <c r="K10550" t="s">
        <v>256</v>
      </c>
      <c r="L10550" t="s">
        <v>28</v>
      </c>
      <c r="N10550">
        <v>1</v>
      </c>
      <c r="O10550" t="s">
        <v>43</v>
      </c>
    </row>
    <row r="10551" spans="1:15" x14ac:dyDescent="0.25">
      <c r="A10551">
        <v>1224</v>
      </c>
      <c r="B10551" s="10">
        <v>42025</v>
      </c>
      <c r="C10551" s="11">
        <v>0.65679398148148149</v>
      </c>
      <c r="D10551">
        <v>2015</v>
      </c>
      <c r="E10551" s="4" t="s">
        <v>224</v>
      </c>
      <c r="F10551" s="4" t="s">
        <v>25</v>
      </c>
      <c r="G10551">
        <v>1</v>
      </c>
      <c r="H10551">
        <v>15</v>
      </c>
      <c r="I10551" t="s">
        <v>226</v>
      </c>
      <c r="J10551" t="s">
        <v>225</v>
      </c>
      <c r="K10551" t="s">
        <v>242</v>
      </c>
      <c r="L10551" t="s">
        <v>28</v>
      </c>
      <c r="N10551">
        <v>1</v>
      </c>
      <c r="O10551" t="s">
        <v>43</v>
      </c>
    </row>
    <row r="10552" spans="1:15" x14ac:dyDescent="0.25">
      <c r="A10552">
        <v>1225</v>
      </c>
      <c r="B10552" s="10">
        <v>42025</v>
      </c>
      <c r="C10552" s="11">
        <v>0.66605324074074079</v>
      </c>
      <c r="D10552">
        <v>2015</v>
      </c>
      <c r="E10552" s="4" t="s">
        <v>224</v>
      </c>
      <c r="F10552" s="4" t="s">
        <v>25</v>
      </c>
      <c r="G10552">
        <v>1</v>
      </c>
      <c r="H10552">
        <v>15</v>
      </c>
      <c r="I10552" t="s">
        <v>226</v>
      </c>
      <c r="J10552" t="s">
        <v>225</v>
      </c>
      <c r="K10552" t="s">
        <v>249</v>
      </c>
      <c r="L10552" t="s">
        <v>28</v>
      </c>
      <c r="N10552">
        <v>1</v>
      </c>
      <c r="O10552" t="s">
        <v>43</v>
      </c>
    </row>
    <row r="10553" spans="1:15" x14ac:dyDescent="0.25">
      <c r="A10553">
        <v>1644</v>
      </c>
      <c r="B10553" s="10">
        <v>42032</v>
      </c>
      <c r="C10553" s="11">
        <v>0.62585648148148143</v>
      </c>
      <c r="D10553">
        <v>2015</v>
      </c>
      <c r="E10553" s="4" t="s">
        <v>224</v>
      </c>
      <c r="F10553" s="4" t="s">
        <v>25</v>
      </c>
      <c r="G10553">
        <v>1</v>
      </c>
      <c r="H10553">
        <v>15</v>
      </c>
      <c r="I10553" t="s">
        <v>226</v>
      </c>
      <c r="J10553" t="s">
        <v>225</v>
      </c>
      <c r="K10553" t="s">
        <v>229</v>
      </c>
      <c r="L10553" t="s">
        <v>28</v>
      </c>
      <c r="N10553">
        <v>1</v>
      </c>
      <c r="O10553" t="s">
        <v>43</v>
      </c>
    </row>
    <row r="10554" spans="1:15" x14ac:dyDescent="0.25">
      <c r="A10554">
        <v>1645</v>
      </c>
      <c r="B10554" s="10">
        <v>42032</v>
      </c>
      <c r="C10554" s="11">
        <v>0.63612268518518522</v>
      </c>
      <c r="D10554">
        <v>2015</v>
      </c>
      <c r="E10554" s="4" t="s">
        <v>224</v>
      </c>
      <c r="F10554" s="4" t="s">
        <v>25</v>
      </c>
      <c r="G10554">
        <v>1</v>
      </c>
      <c r="H10554">
        <v>15</v>
      </c>
      <c r="I10554" t="s">
        <v>226</v>
      </c>
      <c r="J10554" t="s">
        <v>225</v>
      </c>
      <c r="K10554" t="s">
        <v>232</v>
      </c>
      <c r="L10554" t="s">
        <v>28</v>
      </c>
      <c r="N10554">
        <v>1</v>
      </c>
      <c r="O10554" t="s">
        <v>43</v>
      </c>
    </row>
    <row r="10555" spans="1:15" x14ac:dyDescent="0.25">
      <c r="A10555">
        <v>1646</v>
      </c>
      <c r="B10555" s="10">
        <v>42032</v>
      </c>
      <c r="C10555" s="11">
        <v>0.64479166666666665</v>
      </c>
      <c r="D10555">
        <v>2015</v>
      </c>
      <c r="E10555" s="4" t="s">
        <v>224</v>
      </c>
      <c r="F10555" s="4" t="s">
        <v>25</v>
      </c>
      <c r="G10555">
        <v>1</v>
      </c>
      <c r="H10555">
        <v>15</v>
      </c>
      <c r="I10555" t="s">
        <v>226</v>
      </c>
      <c r="J10555" t="s">
        <v>225</v>
      </c>
      <c r="K10555" t="s">
        <v>251</v>
      </c>
      <c r="L10555" t="s">
        <v>28</v>
      </c>
      <c r="N10555">
        <v>1</v>
      </c>
      <c r="O10555" t="s">
        <v>43</v>
      </c>
    </row>
    <row r="10556" spans="1:15" x14ac:dyDescent="0.25">
      <c r="A10556">
        <v>1647</v>
      </c>
      <c r="B10556" s="10">
        <v>42032</v>
      </c>
      <c r="C10556" s="11">
        <v>0.64541666666666664</v>
      </c>
      <c r="D10556">
        <v>2015</v>
      </c>
      <c r="E10556" s="4" t="s">
        <v>224</v>
      </c>
      <c r="F10556" s="4" t="s">
        <v>25</v>
      </c>
      <c r="G10556">
        <v>1</v>
      </c>
      <c r="H10556">
        <v>15</v>
      </c>
      <c r="I10556" t="s">
        <v>226</v>
      </c>
      <c r="J10556" t="s">
        <v>225</v>
      </c>
      <c r="K10556" t="s">
        <v>240</v>
      </c>
      <c r="L10556" t="s">
        <v>28</v>
      </c>
      <c r="N10556">
        <v>1</v>
      </c>
      <c r="O10556" t="s">
        <v>43</v>
      </c>
    </row>
    <row r="10557" spans="1:15" x14ac:dyDescent="0.25">
      <c r="A10557">
        <v>1648</v>
      </c>
      <c r="B10557" s="10">
        <v>42032</v>
      </c>
      <c r="C10557" s="11">
        <v>0.65503472222222225</v>
      </c>
      <c r="D10557">
        <v>2015</v>
      </c>
      <c r="E10557" s="4" t="s">
        <v>224</v>
      </c>
      <c r="F10557" s="4" t="s">
        <v>25</v>
      </c>
      <c r="G10557">
        <v>1</v>
      </c>
      <c r="H10557">
        <v>15</v>
      </c>
      <c r="I10557" t="s">
        <v>226</v>
      </c>
      <c r="J10557" t="s">
        <v>225</v>
      </c>
      <c r="K10557" t="s">
        <v>226</v>
      </c>
      <c r="L10557" t="s">
        <v>28</v>
      </c>
      <c r="N10557">
        <v>1</v>
      </c>
      <c r="O10557" t="s">
        <v>43</v>
      </c>
    </row>
    <row r="10558" spans="1:15" x14ac:dyDescent="0.25">
      <c r="A10558">
        <v>2081</v>
      </c>
      <c r="B10558" s="10">
        <v>42039</v>
      </c>
      <c r="C10558" s="11">
        <v>0.63517361111111115</v>
      </c>
      <c r="D10558">
        <v>2015</v>
      </c>
      <c r="E10558" s="4" t="s">
        <v>250</v>
      </c>
      <c r="F10558" s="4" t="s">
        <v>25</v>
      </c>
      <c r="G10558">
        <v>2</v>
      </c>
      <c r="H10558">
        <v>15</v>
      </c>
      <c r="I10558" t="s">
        <v>226</v>
      </c>
      <c r="J10558" t="s">
        <v>225</v>
      </c>
      <c r="K10558" t="s">
        <v>262</v>
      </c>
      <c r="L10558" t="s">
        <v>28</v>
      </c>
      <c r="N10558">
        <v>2</v>
      </c>
      <c r="O10558" t="s">
        <v>44</v>
      </c>
    </row>
    <row r="10559" spans="1:15" x14ac:dyDescent="0.25">
      <c r="A10559">
        <v>2082</v>
      </c>
      <c r="B10559" s="10">
        <v>42039</v>
      </c>
      <c r="C10559" s="11">
        <v>0.63634259259259263</v>
      </c>
      <c r="D10559">
        <v>2015</v>
      </c>
      <c r="E10559" s="4" t="s">
        <v>250</v>
      </c>
      <c r="F10559" s="4" t="s">
        <v>25</v>
      </c>
      <c r="G10559">
        <v>2</v>
      </c>
      <c r="H10559">
        <v>15</v>
      </c>
      <c r="I10559" t="s">
        <v>226</v>
      </c>
      <c r="J10559" t="s">
        <v>225</v>
      </c>
      <c r="K10559" t="s">
        <v>272</v>
      </c>
      <c r="L10559" t="s">
        <v>28</v>
      </c>
      <c r="N10559">
        <v>2</v>
      </c>
      <c r="O10559" t="s">
        <v>44</v>
      </c>
    </row>
    <row r="10560" spans="1:15" x14ac:dyDescent="0.25">
      <c r="A10560">
        <v>2083</v>
      </c>
      <c r="B10560" s="10">
        <v>42039</v>
      </c>
      <c r="C10560" s="11">
        <v>0.65300925925925923</v>
      </c>
      <c r="D10560">
        <v>2015</v>
      </c>
      <c r="E10560" s="4" t="s">
        <v>250</v>
      </c>
      <c r="F10560" s="4" t="s">
        <v>25</v>
      </c>
      <c r="G10560">
        <v>2</v>
      </c>
      <c r="H10560">
        <v>15</v>
      </c>
      <c r="I10560" t="s">
        <v>226</v>
      </c>
      <c r="J10560" t="s">
        <v>225</v>
      </c>
      <c r="K10560" t="s">
        <v>272</v>
      </c>
      <c r="L10560" t="s">
        <v>28</v>
      </c>
      <c r="N10560">
        <v>2</v>
      </c>
      <c r="O10560" t="s">
        <v>44</v>
      </c>
    </row>
    <row r="10561" spans="1:15" x14ac:dyDescent="0.25">
      <c r="A10561">
        <v>2496</v>
      </c>
      <c r="B10561" s="10">
        <v>42046</v>
      </c>
      <c r="C10561" s="11">
        <v>0.62673611111111116</v>
      </c>
      <c r="D10561">
        <v>2015</v>
      </c>
      <c r="E10561" s="4" t="s">
        <v>250</v>
      </c>
      <c r="F10561" s="4" t="s">
        <v>25</v>
      </c>
      <c r="G10561">
        <v>2</v>
      </c>
      <c r="H10561">
        <v>15</v>
      </c>
      <c r="I10561" t="s">
        <v>226</v>
      </c>
      <c r="J10561" t="s">
        <v>225</v>
      </c>
      <c r="K10561" t="s">
        <v>251</v>
      </c>
      <c r="L10561" t="s">
        <v>28</v>
      </c>
      <c r="N10561">
        <v>2</v>
      </c>
      <c r="O10561" t="s">
        <v>44</v>
      </c>
    </row>
    <row r="10562" spans="1:15" x14ac:dyDescent="0.25">
      <c r="A10562">
        <v>2497</v>
      </c>
      <c r="B10562" s="10">
        <v>42046</v>
      </c>
      <c r="C10562" s="11">
        <v>0.63386574074074076</v>
      </c>
      <c r="D10562">
        <v>2015</v>
      </c>
      <c r="E10562" s="4" t="s">
        <v>250</v>
      </c>
      <c r="F10562" s="4" t="s">
        <v>25</v>
      </c>
      <c r="G10562">
        <v>2</v>
      </c>
      <c r="H10562">
        <v>15</v>
      </c>
      <c r="I10562" t="s">
        <v>226</v>
      </c>
      <c r="J10562" t="s">
        <v>225</v>
      </c>
      <c r="K10562" t="s">
        <v>228</v>
      </c>
      <c r="L10562" t="s">
        <v>28</v>
      </c>
      <c r="N10562">
        <v>2</v>
      </c>
      <c r="O10562" t="s">
        <v>44</v>
      </c>
    </row>
    <row r="10563" spans="1:15" x14ac:dyDescent="0.25">
      <c r="A10563">
        <v>2498</v>
      </c>
      <c r="B10563" s="10">
        <v>42046</v>
      </c>
      <c r="C10563" s="11">
        <v>0.64121527777777776</v>
      </c>
      <c r="D10563">
        <v>2015</v>
      </c>
      <c r="E10563" s="4" t="s">
        <v>250</v>
      </c>
      <c r="F10563" s="4" t="s">
        <v>25</v>
      </c>
      <c r="G10563">
        <v>2</v>
      </c>
      <c r="H10563">
        <v>15</v>
      </c>
      <c r="I10563" t="s">
        <v>226</v>
      </c>
      <c r="J10563" t="s">
        <v>225</v>
      </c>
      <c r="K10563" t="s">
        <v>239</v>
      </c>
      <c r="L10563" t="s">
        <v>28</v>
      </c>
      <c r="N10563">
        <v>2</v>
      </c>
      <c r="O10563" t="s">
        <v>44</v>
      </c>
    </row>
    <row r="10564" spans="1:15" x14ac:dyDescent="0.25">
      <c r="A10564">
        <v>2912</v>
      </c>
      <c r="B10564" s="10">
        <v>42053</v>
      </c>
      <c r="C10564" s="11">
        <v>0.65210648148148154</v>
      </c>
      <c r="D10564">
        <v>2015</v>
      </c>
      <c r="E10564" s="4" t="s">
        <v>250</v>
      </c>
      <c r="F10564" s="4" t="s">
        <v>25</v>
      </c>
      <c r="G10564">
        <v>2</v>
      </c>
      <c r="H10564">
        <v>15</v>
      </c>
      <c r="I10564" t="s">
        <v>226</v>
      </c>
      <c r="J10564" t="s">
        <v>225</v>
      </c>
      <c r="K10564" t="s">
        <v>283</v>
      </c>
      <c r="L10564" t="s">
        <v>28</v>
      </c>
      <c r="N10564">
        <v>2</v>
      </c>
      <c r="O10564" t="s">
        <v>44</v>
      </c>
    </row>
    <row r="10565" spans="1:15" x14ac:dyDescent="0.25">
      <c r="A10565">
        <v>2913</v>
      </c>
      <c r="B10565" s="10">
        <v>42053</v>
      </c>
      <c r="C10565" s="11">
        <v>0.65591435185185187</v>
      </c>
      <c r="D10565">
        <v>2015</v>
      </c>
      <c r="E10565" s="4" t="s">
        <v>250</v>
      </c>
      <c r="F10565" s="4" t="s">
        <v>25</v>
      </c>
      <c r="G10565">
        <v>2</v>
      </c>
      <c r="H10565">
        <v>15</v>
      </c>
      <c r="I10565" t="s">
        <v>226</v>
      </c>
      <c r="J10565" t="s">
        <v>225</v>
      </c>
      <c r="K10565" t="s">
        <v>284</v>
      </c>
      <c r="L10565" t="s">
        <v>28</v>
      </c>
      <c r="N10565">
        <v>2</v>
      </c>
      <c r="O10565" t="s">
        <v>44</v>
      </c>
    </row>
    <row r="10566" spans="1:15" x14ac:dyDescent="0.25">
      <c r="A10566">
        <v>2914</v>
      </c>
      <c r="B10566" s="10">
        <v>42053</v>
      </c>
      <c r="C10566" s="11">
        <v>0.664525462962963</v>
      </c>
      <c r="D10566">
        <v>2015</v>
      </c>
      <c r="E10566" s="4" t="s">
        <v>250</v>
      </c>
      <c r="F10566" s="4" t="s">
        <v>25</v>
      </c>
      <c r="G10566">
        <v>2</v>
      </c>
      <c r="H10566">
        <v>15</v>
      </c>
      <c r="I10566" t="s">
        <v>226</v>
      </c>
      <c r="J10566" t="s">
        <v>225</v>
      </c>
      <c r="K10566" t="s">
        <v>270</v>
      </c>
      <c r="L10566" t="s">
        <v>28</v>
      </c>
      <c r="N10566">
        <v>2</v>
      </c>
      <c r="O10566" t="s">
        <v>44</v>
      </c>
    </row>
    <row r="10567" spans="1:15" x14ac:dyDescent="0.25">
      <c r="A10567">
        <v>3308</v>
      </c>
      <c r="B10567" s="10">
        <v>42060</v>
      </c>
      <c r="C10567" s="11">
        <v>0.63006944444444446</v>
      </c>
      <c r="D10567">
        <v>2015</v>
      </c>
      <c r="E10567" s="4" t="s">
        <v>250</v>
      </c>
      <c r="F10567" s="4" t="s">
        <v>25</v>
      </c>
      <c r="G10567">
        <v>2</v>
      </c>
      <c r="H10567">
        <v>15</v>
      </c>
      <c r="I10567" t="s">
        <v>226</v>
      </c>
      <c r="J10567" t="s">
        <v>225</v>
      </c>
      <c r="K10567" t="s">
        <v>277</v>
      </c>
      <c r="L10567" t="s">
        <v>28</v>
      </c>
      <c r="N10567">
        <v>2</v>
      </c>
      <c r="O10567" t="s">
        <v>44</v>
      </c>
    </row>
    <row r="10568" spans="1:15" x14ac:dyDescent="0.25">
      <c r="A10568">
        <v>3309</v>
      </c>
      <c r="B10568" s="10">
        <v>42060</v>
      </c>
      <c r="C10568" s="11">
        <v>0.63304398148148144</v>
      </c>
      <c r="D10568">
        <v>2015</v>
      </c>
      <c r="E10568" s="4" t="s">
        <v>250</v>
      </c>
      <c r="F10568" s="4" t="s">
        <v>25</v>
      </c>
      <c r="G10568">
        <v>2</v>
      </c>
      <c r="H10568">
        <v>15</v>
      </c>
      <c r="I10568" t="s">
        <v>226</v>
      </c>
      <c r="J10568" t="s">
        <v>225</v>
      </c>
      <c r="K10568" t="s">
        <v>280</v>
      </c>
      <c r="L10568" t="s">
        <v>28</v>
      </c>
      <c r="N10568">
        <v>2</v>
      </c>
      <c r="O10568" t="s">
        <v>44</v>
      </c>
    </row>
    <row r="10569" spans="1:15" x14ac:dyDescent="0.25">
      <c r="A10569">
        <v>3310</v>
      </c>
      <c r="B10569" s="10">
        <v>42060</v>
      </c>
      <c r="C10569" s="11">
        <v>0.65208333333333335</v>
      </c>
      <c r="D10569">
        <v>2015</v>
      </c>
      <c r="E10569" s="4" t="s">
        <v>250</v>
      </c>
      <c r="F10569" s="4" t="s">
        <v>25</v>
      </c>
      <c r="G10569">
        <v>2</v>
      </c>
      <c r="H10569">
        <v>15</v>
      </c>
      <c r="I10569" t="s">
        <v>226</v>
      </c>
      <c r="J10569" t="s">
        <v>225</v>
      </c>
      <c r="K10569" t="s">
        <v>255</v>
      </c>
      <c r="L10569" t="s">
        <v>28</v>
      </c>
      <c r="N10569">
        <v>2</v>
      </c>
      <c r="O10569" t="s">
        <v>44</v>
      </c>
    </row>
    <row r="10570" spans="1:15" x14ac:dyDescent="0.25">
      <c r="A10570">
        <v>3311</v>
      </c>
      <c r="B10570" s="10">
        <v>42060</v>
      </c>
      <c r="C10570" s="11">
        <v>0.65586805555555561</v>
      </c>
      <c r="D10570">
        <v>2015</v>
      </c>
      <c r="E10570" s="4" t="s">
        <v>250</v>
      </c>
      <c r="F10570" s="4" t="s">
        <v>25</v>
      </c>
      <c r="G10570">
        <v>2</v>
      </c>
      <c r="H10570">
        <v>15</v>
      </c>
      <c r="I10570" t="s">
        <v>226</v>
      </c>
      <c r="J10570" t="s">
        <v>225</v>
      </c>
      <c r="K10570" t="s">
        <v>234</v>
      </c>
      <c r="L10570" t="s">
        <v>28</v>
      </c>
      <c r="N10570">
        <v>2</v>
      </c>
      <c r="O10570" t="s">
        <v>44</v>
      </c>
    </row>
    <row r="10571" spans="1:15" x14ac:dyDescent="0.25">
      <c r="A10571">
        <v>3312</v>
      </c>
      <c r="B10571" s="10">
        <v>42060</v>
      </c>
      <c r="C10571" s="11">
        <v>0.65936342592592589</v>
      </c>
      <c r="D10571">
        <v>2015</v>
      </c>
      <c r="E10571" s="4" t="s">
        <v>250</v>
      </c>
      <c r="F10571" s="4" t="s">
        <v>25</v>
      </c>
      <c r="G10571">
        <v>2</v>
      </c>
      <c r="H10571">
        <v>15</v>
      </c>
      <c r="I10571" t="s">
        <v>226</v>
      </c>
      <c r="J10571" t="s">
        <v>225</v>
      </c>
      <c r="K10571" t="s">
        <v>248</v>
      </c>
      <c r="L10571" t="s">
        <v>28</v>
      </c>
      <c r="N10571">
        <v>2</v>
      </c>
      <c r="O10571" t="s">
        <v>44</v>
      </c>
    </row>
    <row r="10572" spans="1:15" x14ac:dyDescent="0.25">
      <c r="A10572">
        <v>3313</v>
      </c>
      <c r="B10572" s="10">
        <v>42060</v>
      </c>
      <c r="C10572" s="11">
        <v>0.66111111111111109</v>
      </c>
      <c r="D10572">
        <v>2015</v>
      </c>
      <c r="E10572" s="4" t="s">
        <v>250</v>
      </c>
      <c r="F10572" s="4" t="s">
        <v>25</v>
      </c>
      <c r="G10572">
        <v>2</v>
      </c>
      <c r="H10572">
        <v>15</v>
      </c>
      <c r="I10572" t="s">
        <v>226</v>
      </c>
      <c r="J10572" t="s">
        <v>225</v>
      </c>
      <c r="K10572" t="s">
        <v>255</v>
      </c>
      <c r="L10572" t="s">
        <v>28</v>
      </c>
      <c r="N10572">
        <v>2</v>
      </c>
      <c r="O10572" t="s">
        <v>44</v>
      </c>
    </row>
    <row r="10573" spans="1:15" x14ac:dyDescent="0.25">
      <c r="A10573">
        <v>3314</v>
      </c>
      <c r="B10573" s="10">
        <v>42060</v>
      </c>
      <c r="C10573" s="11">
        <v>0.66314814814814815</v>
      </c>
      <c r="D10573">
        <v>2015</v>
      </c>
      <c r="E10573" s="4" t="s">
        <v>250</v>
      </c>
      <c r="F10573" s="4" t="s">
        <v>25</v>
      </c>
      <c r="G10573">
        <v>2</v>
      </c>
      <c r="H10573">
        <v>15</v>
      </c>
      <c r="I10573" t="s">
        <v>226</v>
      </c>
      <c r="J10573" t="s">
        <v>225</v>
      </c>
      <c r="K10573" t="s">
        <v>247</v>
      </c>
      <c r="L10573" t="s">
        <v>28</v>
      </c>
      <c r="N10573">
        <v>2</v>
      </c>
      <c r="O10573" t="s">
        <v>44</v>
      </c>
    </row>
    <row r="10574" spans="1:15" x14ac:dyDescent="0.25">
      <c r="A10574">
        <v>3717</v>
      </c>
      <c r="B10574" s="10">
        <v>42067</v>
      </c>
      <c r="C10574" s="11">
        <v>0.65172453703703703</v>
      </c>
      <c r="D10574">
        <v>2015</v>
      </c>
      <c r="E10574" s="4" t="s">
        <v>264</v>
      </c>
      <c r="F10574" s="4" t="s">
        <v>25</v>
      </c>
      <c r="G10574">
        <v>3</v>
      </c>
      <c r="H10574">
        <v>15</v>
      </c>
      <c r="I10574" t="s">
        <v>226</v>
      </c>
      <c r="J10574" t="s">
        <v>225</v>
      </c>
      <c r="K10574" t="s">
        <v>248</v>
      </c>
      <c r="L10574" t="s">
        <v>28</v>
      </c>
      <c r="N10574">
        <v>3</v>
      </c>
      <c r="O10574" t="s">
        <v>45</v>
      </c>
    </row>
    <row r="10575" spans="1:15" x14ac:dyDescent="0.25">
      <c r="A10575">
        <v>3718</v>
      </c>
      <c r="B10575" s="10">
        <v>42067</v>
      </c>
      <c r="C10575" s="11">
        <v>0.66473379629629625</v>
      </c>
      <c r="D10575">
        <v>2015</v>
      </c>
      <c r="E10575" s="4" t="s">
        <v>264</v>
      </c>
      <c r="F10575" s="4" t="s">
        <v>25</v>
      </c>
      <c r="G10575">
        <v>3</v>
      </c>
      <c r="H10575">
        <v>15</v>
      </c>
      <c r="I10575" t="s">
        <v>226</v>
      </c>
      <c r="J10575" t="s">
        <v>225</v>
      </c>
      <c r="K10575" t="s">
        <v>274</v>
      </c>
      <c r="L10575" t="s">
        <v>28</v>
      </c>
      <c r="N10575">
        <v>3</v>
      </c>
      <c r="O10575" t="s">
        <v>45</v>
      </c>
    </row>
    <row r="10576" spans="1:15" x14ac:dyDescent="0.25">
      <c r="A10576">
        <v>4140</v>
      </c>
      <c r="B10576" s="10">
        <v>42074</v>
      </c>
      <c r="C10576" s="11">
        <v>0.62633101851851847</v>
      </c>
      <c r="D10576">
        <v>2015</v>
      </c>
      <c r="E10576" s="4" t="s">
        <v>264</v>
      </c>
      <c r="F10576" s="4" t="s">
        <v>25</v>
      </c>
      <c r="G10576">
        <v>3</v>
      </c>
      <c r="H10576">
        <v>15</v>
      </c>
      <c r="I10576" t="s">
        <v>226</v>
      </c>
      <c r="J10576" t="s">
        <v>225</v>
      </c>
      <c r="K10576" t="s">
        <v>270</v>
      </c>
      <c r="L10576" t="s">
        <v>28</v>
      </c>
      <c r="N10576">
        <v>3</v>
      </c>
      <c r="O10576" t="s">
        <v>45</v>
      </c>
    </row>
    <row r="10577" spans="1:15" x14ac:dyDescent="0.25">
      <c r="A10577">
        <v>4141</v>
      </c>
      <c r="B10577" s="10">
        <v>42074</v>
      </c>
      <c r="C10577" s="11">
        <v>0.64071759259259264</v>
      </c>
      <c r="D10577">
        <v>2015</v>
      </c>
      <c r="E10577" s="4" t="s">
        <v>264</v>
      </c>
      <c r="F10577" s="4" t="s">
        <v>25</v>
      </c>
      <c r="G10577">
        <v>3</v>
      </c>
      <c r="H10577">
        <v>15</v>
      </c>
      <c r="I10577" t="s">
        <v>226</v>
      </c>
      <c r="J10577" t="s">
        <v>225</v>
      </c>
      <c r="K10577" t="s">
        <v>231</v>
      </c>
      <c r="L10577" t="s">
        <v>28</v>
      </c>
      <c r="N10577">
        <v>3</v>
      </c>
      <c r="O10577" t="s">
        <v>45</v>
      </c>
    </row>
    <row r="10578" spans="1:15" x14ac:dyDescent="0.25">
      <c r="A10578">
        <v>4142</v>
      </c>
      <c r="B10578" s="10">
        <v>42074</v>
      </c>
      <c r="C10578" s="11">
        <v>0.65025462962962965</v>
      </c>
      <c r="D10578">
        <v>2015</v>
      </c>
      <c r="E10578" s="4" t="s">
        <v>264</v>
      </c>
      <c r="F10578" s="4" t="s">
        <v>25</v>
      </c>
      <c r="G10578">
        <v>3</v>
      </c>
      <c r="H10578">
        <v>15</v>
      </c>
      <c r="I10578" t="s">
        <v>226</v>
      </c>
      <c r="J10578" t="s">
        <v>225</v>
      </c>
      <c r="K10578" t="s">
        <v>243</v>
      </c>
      <c r="L10578" t="s">
        <v>28</v>
      </c>
      <c r="N10578">
        <v>3</v>
      </c>
      <c r="O10578" t="s">
        <v>45</v>
      </c>
    </row>
    <row r="10579" spans="1:15" x14ac:dyDescent="0.25">
      <c r="A10579">
        <v>4143</v>
      </c>
      <c r="B10579" s="10">
        <v>42074</v>
      </c>
      <c r="C10579" s="11">
        <v>0.65218750000000003</v>
      </c>
      <c r="D10579">
        <v>2015</v>
      </c>
      <c r="E10579" s="4" t="s">
        <v>264</v>
      </c>
      <c r="F10579" s="4" t="s">
        <v>25</v>
      </c>
      <c r="G10579">
        <v>3</v>
      </c>
      <c r="H10579">
        <v>15</v>
      </c>
      <c r="I10579" t="s">
        <v>226</v>
      </c>
      <c r="J10579" t="s">
        <v>225</v>
      </c>
      <c r="K10579" t="s">
        <v>235</v>
      </c>
      <c r="L10579" t="s">
        <v>28</v>
      </c>
      <c r="N10579">
        <v>3</v>
      </c>
      <c r="O10579" t="s">
        <v>45</v>
      </c>
    </row>
    <row r="10580" spans="1:15" x14ac:dyDescent="0.25">
      <c r="A10580">
        <v>4567</v>
      </c>
      <c r="B10580" s="10">
        <v>42081</v>
      </c>
      <c r="C10580" s="11">
        <v>0.65613425925925928</v>
      </c>
      <c r="D10580">
        <v>2015</v>
      </c>
      <c r="E10580" s="4" t="s">
        <v>264</v>
      </c>
      <c r="F10580" s="4" t="s">
        <v>25</v>
      </c>
      <c r="G10580">
        <v>3</v>
      </c>
      <c r="H10580">
        <v>15</v>
      </c>
      <c r="I10580" t="s">
        <v>226</v>
      </c>
      <c r="J10580" t="s">
        <v>225</v>
      </c>
      <c r="K10580" t="s">
        <v>263</v>
      </c>
      <c r="L10580" t="s">
        <v>28</v>
      </c>
      <c r="N10580">
        <v>3</v>
      </c>
      <c r="O10580" t="s">
        <v>45</v>
      </c>
    </row>
    <row r="10581" spans="1:15" x14ac:dyDescent="0.25">
      <c r="A10581">
        <v>4964</v>
      </c>
      <c r="B10581" s="10">
        <v>42088</v>
      </c>
      <c r="C10581" s="11">
        <v>0.6545023148148148</v>
      </c>
      <c r="D10581">
        <v>2015</v>
      </c>
      <c r="E10581" s="4" t="s">
        <v>264</v>
      </c>
      <c r="F10581" s="4" t="s">
        <v>25</v>
      </c>
      <c r="G10581">
        <v>3</v>
      </c>
      <c r="H10581">
        <v>15</v>
      </c>
      <c r="I10581" t="s">
        <v>226</v>
      </c>
      <c r="J10581" t="s">
        <v>225</v>
      </c>
      <c r="K10581" t="s">
        <v>248</v>
      </c>
      <c r="L10581" t="s">
        <v>28</v>
      </c>
      <c r="N10581">
        <v>3</v>
      </c>
      <c r="O10581" t="s">
        <v>45</v>
      </c>
    </row>
    <row r="10582" spans="1:15" x14ac:dyDescent="0.25">
      <c r="A10582">
        <v>5398</v>
      </c>
      <c r="B10582" s="10">
        <v>42095</v>
      </c>
      <c r="C10582" s="11">
        <v>0.63265046296296301</v>
      </c>
      <c r="D10582">
        <v>2015</v>
      </c>
      <c r="E10582" s="4" t="s">
        <v>276</v>
      </c>
      <c r="F10582" s="4" t="s">
        <v>25</v>
      </c>
      <c r="G10582">
        <v>4</v>
      </c>
      <c r="H10582">
        <v>15</v>
      </c>
      <c r="I10582" t="s">
        <v>226</v>
      </c>
      <c r="J10582" t="s">
        <v>225</v>
      </c>
      <c r="K10582" t="s">
        <v>232</v>
      </c>
      <c r="L10582" t="s">
        <v>28</v>
      </c>
      <c r="N10582">
        <v>4</v>
      </c>
      <c r="O10582" t="s">
        <v>46</v>
      </c>
    </row>
    <row r="10583" spans="1:15" x14ac:dyDescent="0.25">
      <c r="A10583">
        <v>5399</v>
      </c>
      <c r="B10583" s="10">
        <v>42095</v>
      </c>
      <c r="C10583" s="11">
        <v>0.63354166666666667</v>
      </c>
      <c r="D10583">
        <v>2015</v>
      </c>
      <c r="E10583" s="4" t="s">
        <v>276</v>
      </c>
      <c r="F10583" s="4" t="s">
        <v>25</v>
      </c>
      <c r="G10583">
        <v>4</v>
      </c>
      <c r="H10583">
        <v>15</v>
      </c>
      <c r="I10583" t="s">
        <v>226</v>
      </c>
      <c r="J10583" t="s">
        <v>225</v>
      </c>
      <c r="K10583" t="s">
        <v>277</v>
      </c>
      <c r="L10583" t="s">
        <v>28</v>
      </c>
      <c r="N10583">
        <v>4</v>
      </c>
      <c r="O10583" t="s">
        <v>46</v>
      </c>
    </row>
    <row r="10584" spans="1:15" x14ac:dyDescent="0.25">
      <c r="A10584">
        <v>5400</v>
      </c>
      <c r="B10584" s="10">
        <v>42095</v>
      </c>
      <c r="C10584" s="11">
        <v>0.64949074074074076</v>
      </c>
      <c r="D10584">
        <v>2015</v>
      </c>
      <c r="E10584" s="4" t="s">
        <v>276</v>
      </c>
      <c r="F10584" s="4" t="s">
        <v>25</v>
      </c>
      <c r="G10584">
        <v>4</v>
      </c>
      <c r="H10584">
        <v>15</v>
      </c>
      <c r="I10584" t="s">
        <v>226</v>
      </c>
      <c r="J10584" t="s">
        <v>225</v>
      </c>
      <c r="K10584" t="s">
        <v>257</v>
      </c>
      <c r="L10584" t="s">
        <v>28</v>
      </c>
      <c r="N10584">
        <v>4</v>
      </c>
      <c r="O10584" t="s">
        <v>46</v>
      </c>
    </row>
    <row r="10585" spans="1:15" x14ac:dyDescent="0.25">
      <c r="A10585">
        <v>5401</v>
      </c>
      <c r="B10585" s="10">
        <v>42095</v>
      </c>
      <c r="C10585" s="11">
        <v>0.65465277777777775</v>
      </c>
      <c r="D10585">
        <v>2015</v>
      </c>
      <c r="E10585" s="4" t="s">
        <v>276</v>
      </c>
      <c r="F10585" s="4" t="s">
        <v>25</v>
      </c>
      <c r="G10585">
        <v>4</v>
      </c>
      <c r="H10585">
        <v>15</v>
      </c>
      <c r="I10585" t="s">
        <v>226</v>
      </c>
      <c r="J10585" t="s">
        <v>225</v>
      </c>
      <c r="K10585" t="s">
        <v>245</v>
      </c>
      <c r="L10585" t="s">
        <v>28</v>
      </c>
      <c r="N10585">
        <v>4</v>
      </c>
      <c r="O10585" t="s">
        <v>46</v>
      </c>
    </row>
    <row r="10586" spans="1:15" x14ac:dyDescent="0.25">
      <c r="A10586">
        <v>5402</v>
      </c>
      <c r="B10586" s="10">
        <v>42095</v>
      </c>
      <c r="C10586" s="11">
        <v>0.66312499999999996</v>
      </c>
      <c r="D10586">
        <v>2015</v>
      </c>
      <c r="E10586" s="4" t="s">
        <v>276</v>
      </c>
      <c r="F10586" s="4" t="s">
        <v>25</v>
      </c>
      <c r="G10586">
        <v>4</v>
      </c>
      <c r="H10586">
        <v>15</v>
      </c>
      <c r="I10586" t="s">
        <v>226</v>
      </c>
      <c r="J10586" t="s">
        <v>225</v>
      </c>
      <c r="K10586" t="s">
        <v>244</v>
      </c>
      <c r="L10586" t="s">
        <v>28</v>
      </c>
      <c r="N10586">
        <v>4</v>
      </c>
      <c r="O10586" t="s">
        <v>46</v>
      </c>
    </row>
    <row r="10587" spans="1:15" x14ac:dyDescent="0.25">
      <c r="A10587">
        <v>5823</v>
      </c>
      <c r="B10587" s="10">
        <v>42102</v>
      </c>
      <c r="C10587" s="11">
        <v>0.62929398148148152</v>
      </c>
      <c r="D10587">
        <v>2015</v>
      </c>
      <c r="E10587" s="4" t="s">
        <v>276</v>
      </c>
      <c r="F10587" s="4" t="s">
        <v>25</v>
      </c>
      <c r="G10587">
        <v>4</v>
      </c>
      <c r="H10587">
        <v>15</v>
      </c>
      <c r="I10587" t="s">
        <v>226</v>
      </c>
      <c r="J10587" t="s">
        <v>225</v>
      </c>
      <c r="K10587" t="s">
        <v>230</v>
      </c>
      <c r="L10587" t="s">
        <v>28</v>
      </c>
      <c r="N10587">
        <v>4</v>
      </c>
      <c r="O10587" t="s">
        <v>46</v>
      </c>
    </row>
    <row r="10588" spans="1:15" x14ac:dyDescent="0.25">
      <c r="A10588">
        <v>5824</v>
      </c>
      <c r="B10588" s="10">
        <v>42102</v>
      </c>
      <c r="C10588" s="11">
        <v>0.62991898148148151</v>
      </c>
      <c r="D10588">
        <v>2015</v>
      </c>
      <c r="E10588" s="4" t="s">
        <v>276</v>
      </c>
      <c r="F10588" s="4" t="s">
        <v>25</v>
      </c>
      <c r="G10588">
        <v>4</v>
      </c>
      <c r="H10588">
        <v>15</v>
      </c>
      <c r="I10588" t="s">
        <v>226</v>
      </c>
      <c r="J10588" t="s">
        <v>225</v>
      </c>
      <c r="K10588" t="s">
        <v>259</v>
      </c>
      <c r="L10588" t="s">
        <v>28</v>
      </c>
      <c r="N10588">
        <v>4</v>
      </c>
      <c r="O10588" t="s">
        <v>46</v>
      </c>
    </row>
    <row r="10589" spans="1:15" x14ac:dyDescent="0.25">
      <c r="A10589">
        <v>5825</v>
      </c>
      <c r="B10589" s="10">
        <v>42102</v>
      </c>
      <c r="C10589" s="11">
        <v>0.63188657407407411</v>
      </c>
      <c r="D10589">
        <v>2015</v>
      </c>
      <c r="E10589" s="4" t="s">
        <v>276</v>
      </c>
      <c r="F10589" s="4" t="s">
        <v>25</v>
      </c>
      <c r="G10589">
        <v>4</v>
      </c>
      <c r="H10589">
        <v>15</v>
      </c>
      <c r="I10589" t="s">
        <v>226</v>
      </c>
      <c r="J10589" t="s">
        <v>225</v>
      </c>
      <c r="K10589" t="s">
        <v>270</v>
      </c>
      <c r="L10589" t="s">
        <v>28</v>
      </c>
      <c r="N10589">
        <v>4</v>
      </c>
      <c r="O10589" t="s">
        <v>46</v>
      </c>
    </row>
    <row r="10590" spans="1:15" x14ac:dyDescent="0.25">
      <c r="A10590">
        <v>5826</v>
      </c>
      <c r="B10590" s="10">
        <v>42102</v>
      </c>
      <c r="C10590" s="11">
        <v>0.65151620370370367</v>
      </c>
      <c r="D10590">
        <v>2015</v>
      </c>
      <c r="E10590" s="4" t="s">
        <v>276</v>
      </c>
      <c r="F10590" s="4" t="s">
        <v>25</v>
      </c>
      <c r="G10590">
        <v>4</v>
      </c>
      <c r="H10590">
        <v>15</v>
      </c>
      <c r="I10590" t="s">
        <v>226</v>
      </c>
      <c r="J10590" t="s">
        <v>225</v>
      </c>
      <c r="K10590" t="s">
        <v>230</v>
      </c>
      <c r="L10590" t="s">
        <v>28</v>
      </c>
      <c r="N10590">
        <v>4</v>
      </c>
      <c r="O10590" t="s">
        <v>46</v>
      </c>
    </row>
    <row r="10591" spans="1:15" x14ac:dyDescent="0.25">
      <c r="A10591">
        <v>5827</v>
      </c>
      <c r="B10591" s="10">
        <v>42102</v>
      </c>
      <c r="C10591" s="11">
        <v>0.65776620370370376</v>
      </c>
      <c r="D10591">
        <v>2015</v>
      </c>
      <c r="E10591" s="4" t="s">
        <v>276</v>
      </c>
      <c r="F10591" s="4" t="s">
        <v>25</v>
      </c>
      <c r="G10591">
        <v>4</v>
      </c>
      <c r="H10591">
        <v>15</v>
      </c>
      <c r="I10591" t="s">
        <v>226</v>
      </c>
      <c r="J10591" t="s">
        <v>225</v>
      </c>
      <c r="K10591" t="s">
        <v>230</v>
      </c>
      <c r="L10591" t="s">
        <v>28</v>
      </c>
      <c r="N10591">
        <v>4</v>
      </c>
      <c r="O10591" t="s">
        <v>46</v>
      </c>
    </row>
    <row r="10592" spans="1:15" x14ac:dyDescent="0.25">
      <c r="A10592">
        <v>5828</v>
      </c>
      <c r="B10592" s="10">
        <v>42102</v>
      </c>
      <c r="C10592" s="11">
        <v>0.65844907407407405</v>
      </c>
      <c r="D10592">
        <v>2015</v>
      </c>
      <c r="E10592" s="4" t="s">
        <v>276</v>
      </c>
      <c r="F10592" s="4" t="s">
        <v>25</v>
      </c>
      <c r="G10592">
        <v>4</v>
      </c>
      <c r="H10592">
        <v>15</v>
      </c>
      <c r="I10592" t="s">
        <v>226</v>
      </c>
      <c r="J10592" t="s">
        <v>225</v>
      </c>
      <c r="K10592" t="s">
        <v>278</v>
      </c>
      <c r="L10592" t="s">
        <v>28</v>
      </c>
      <c r="N10592">
        <v>4</v>
      </c>
      <c r="O10592" t="s">
        <v>46</v>
      </c>
    </row>
    <row r="10593" spans="1:15" x14ac:dyDescent="0.25">
      <c r="A10593">
        <v>6229</v>
      </c>
      <c r="B10593" s="10">
        <v>42109</v>
      </c>
      <c r="C10593" s="11">
        <v>0.63974537037037038</v>
      </c>
      <c r="D10593">
        <v>2015</v>
      </c>
      <c r="E10593" s="4" t="s">
        <v>276</v>
      </c>
      <c r="F10593" s="4" t="s">
        <v>25</v>
      </c>
      <c r="G10593">
        <v>4</v>
      </c>
      <c r="H10593">
        <v>15</v>
      </c>
      <c r="I10593" t="s">
        <v>226</v>
      </c>
      <c r="J10593" t="s">
        <v>225</v>
      </c>
      <c r="K10593" t="s">
        <v>229</v>
      </c>
      <c r="L10593" t="s">
        <v>28</v>
      </c>
      <c r="N10593">
        <v>4</v>
      </c>
      <c r="O10593" t="s">
        <v>46</v>
      </c>
    </row>
    <row r="10594" spans="1:15" x14ac:dyDescent="0.25">
      <c r="A10594">
        <v>6230</v>
      </c>
      <c r="B10594" s="10">
        <v>42109</v>
      </c>
      <c r="C10594" s="11">
        <v>0.64096064814814813</v>
      </c>
      <c r="D10594">
        <v>2015</v>
      </c>
      <c r="E10594" s="4" t="s">
        <v>276</v>
      </c>
      <c r="F10594" s="4" t="s">
        <v>25</v>
      </c>
      <c r="G10594">
        <v>4</v>
      </c>
      <c r="H10594">
        <v>15</v>
      </c>
      <c r="I10594" t="s">
        <v>226</v>
      </c>
      <c r="J10594" t="s">
        <v>225</v>
      </c>
      <c r="K10594" t="s">
        <v>275</v>
      </c>
      <c r="L10594" t="s">
        <v>28</v>
      </c>
      <c r="N10594">
        <v>4</v>
      </c>
      <c r="O10594" t="s">
        <v>46</v>
      </c>
    </row>
    <row r="10595" spans="1:15" x14ac:dyDescent="0.25">
      <c r="A10595">
        <v>6231</v>
      </c>
      <c r="B10595" s="10">
        <v>42109</v>
      </c>
      <c r="C10595" s="11">
        <v>0.64667824074074076</v>
      </c>
      <c r="D10595">
        <v>2015</v>
      </c>
      <c r="E10595" s="4" t="s">
        <v>276</v>
      </c>
      <c r="F10595" s="4" t="s">
        <v>25</v>
      </c>
      <c r="G10595">
        <v>4</v>
      </c>
      <c r="H10595">
        <v>15</v>
      </c>
      <c r="I10595" t="s">
        <v>226</v>
      </c>
      <c r="J10595" t="s">
        <v>225</v>
      </c>
      <c r="K10595" t="s">
        <v>274</v>
      </c>
      <c r="L10595" t="s">
        <v>28</v>
      </c>
      <c r="N10595">
        <v>4</v>
      </c>
      <c r="O10595" t="s">
        <v>46</v>
      </c>
    </row>
    <row r="10596" spans="1:15" x14ac:dyDescent="0.25">
      <c r="A10596">
        <v>6232</v>
      </c>
      <c r="B10596" s="10">
        <v>42109</v>
      </c>
      <c r="C10596" s="11">
        <v>0.6506481481481482</v>
      </c>
      <c r="D10596">
        <v>2015</v>
      </c>
      <c r="E10596" s="4" t="s">
        <v>276</v>
      </c>
      <c r="F10596" s="4" t="s">
        <v>25</v>
      </c>
      <c r="G10596">
        <v>4</v>
      </c>
      <c r="H10596">
        <v>15</v>
      </c>
      <c r="I10596" t="s">
        <v>226</v>
      </c>
      <c r="J10596" t="s">
        <v>225</v>
      </c>
      <c r="K10596" t="s">
        <v>247</v>
      </c>
      <c r="L10596" t="s">
        <v>28</v>
      </c>
      <c r="N10596">
        <v>4</v>
      </c>
      <c r="O10596" t="s">
        <v>46</v>
      </c>
    </row>
    <row r="10597" spans="1:15" x14ac:dyDescent="0.25">
      <c r="A10597">
        <v>6233</v>
      </c>
      <c r="B10597" s="10">
        <v>42109</v>
      </c>
      <c r="C10597" s="11">
        <v>0.66340277777777779</v>
      </c>
      <c r="D10597">
        <v>2015</v>
      </c>
      <c r="E10597" s="4" t="s">
        <v>276</v>
      </c>
      <c r="F10597" s="4" t="s">
        <v>25</v>
      </c>
      <c r="G10597">
        <v>4</v>
      </c>
      <c r="H10597">
        <v>15</v>
      </c>
      <c r="I10597" t="s">
        <v>226</v>
      </c>
      <c r="J10597" t="s">
        <v>225</v>
      </c>
      <c r="K10597" t="s">
        <v>277</v>
      </c>
      <c r="L10597" t="s">
        <v>28</v>
      </c>
      <c r="N10597">
        <v>4</v>
      </c>
      <c r="O10597" t="s">
        <v>46</v>
      </c>
    </row>
    <row r="10598" spans="1:15" x14ac:dyDescent="0.25">
      <c r="A10598">
        <v>6234</v>
      </c>
      <c r="B10598" s="10">
        <v>42109</v>
      </c>
      <c r="C10598" s="11">
        <v>0.66557870370370376</v>
      </c>
      <c r="D10598">
        <v>2015</v>
      </c>
      <c r="E10598" s="4" t="s">
        <v>276</v>
      </c>
      <c r="F10598" s="4" t="s">
        <v>25</v>
      </c>
      <c r="G10598">
        <v>4</v>
      </c>
      <c r="H10598">
        <v>15</v>
      </c>
      <c r="I10598" t="s">
        <v>226</v>
      </c>
      <c r="J10598" t="s">
        <v>225</v>
      </c>
      <c r="K10598" t="s">
        <v>273</v>
      </c>
      <c r="L10598" t="s">
        <v>28</v>
      </c>
      <c r="N10598">
        <v>4</v>
      </c>
      <c r="O10598" t="s">
        <v>46</v>
      </c>
    </row>
    <row r="10599" spans="1:15" x14ac:dyDescent="0.25">
      <c r="A10599">
        <v>6657</v>
      </c>
      <c r="B10599" s="10">
        <v>42116</v>
      </c>
      <c r="C10599" s="11">
        <v>0.63679398148148147</v>
      </c>
      <c r="D10599">
        <v>2015</v>
      </c>
      <c r="E10599" s="4" t="s">
        <v>276</v>
      </c>
      <c r="F10599" s="4" t="s">
        <v>25</v>
      </c>
      <c r="G10599">
        <v>4</v>
      </c>
      <c r="H10599">
        <v>15</v>
      </c>
      <c r="I10599" t="s">
        <v>226</v>
      </c>
      <c r="J10599" t="s">
        <v>225</v>
      </c>
      <c r="K10599" t="s">
        <v>275</v>
      </c>
      <c r="L10599" t="s">
        <v>28</v>
      </c>
      <c r="N10599">
        <v>4</v>
      </c>
      <c r="O10599" t="s">
        <v>46</v>
      </c>
    </row>
    <row r="10600" spans="1:15" x14ac:dyDescent="0.25">
      <c r="A10600">
        <v>6658</v>
      </c>
      <c r="B10600" s="10">
        <v>42116</v>
      </c>
      <c r="C10600" s="11">
        <v>0.65348379629629627</v>
      </c>
      <c r="D10600">
        <v>2015</v>
      </c>
      <c r="E10600" s="4" t="s">
        <v>276</v>
      </c>
      <c r="F10600" s="4" t="s">
        <v>25</v>
      </c>
      <c r="G10600">
        <v>4</v>
      </c>
      <c r="H10600">
        <v>15</v>
      </c>
      <c r="I10600" t="s">
        <v>226</v>
      </c>
      <c r="J10600" t="s">
        <v>225</v>
      </c>
      <c r="K10600" t="s">
        <v>232</v>
      </c>
      <c r="L10600" t="s">
        <v>28</v>
      </c>
      <c r="N10600">
        <v>4</v>
      </c>
      <c r="O10600" t="s">
        <v>46</v>
      </c>
    </row>
    <row r="10601" spans="1:15" x14ac:dyDescent="0.25">
      <c r="A10601">
        <v>6659</v>
      </c>
      <c r="B10601" s="10">
        <v>42116</v>
      </c>
      <c r="C10601" s="11">
        <v>0.6576157407407407</v>
      </c>
      <c r="D10601">
        <v>2015</v>
      </c>
      <c r="E10601" s="4" t="s">
        <v>276</v>
      </c>
      <c r="F10601" s="4" t="s">
        <v>25</v>
      </c>
      <c r="G10601">
        <v>4</v>
      </c>
      <c r="H10601">
        <v>15</v>
      </c>
      <c r="I10601" t="s">
        <v>226</v>
      </c>
      <c r="J10601" t="s">
        <v>225</v>
      </c>
      <c r="K10601" t="s">
        <v>238</v>
      </c>
      <c r="L10601" t="s">
        <v>28</v>
      </c>
      <c r="N10601">
        <v>4</v>
      </c>
      <c r="O10601" t="s">
        <v>46</v>
      </c>
    </row>
    <row r="10602" spans="1:15" x14ac:dyDescent="0.25">
      <c r="A10602">
        <v>6660</v>
      </c>
      <c r="B10602" s="10">
        <v>42116</v>
      </c>
      <c r="C10602" s="11">
        <v>0.65866898148148145</v>
      </c>
      <c r="D10602">
        <v>2015</v>
      </c>
      <c r="E10602" s="4" t="s">
        <v>276</v>
      </c>
      <c r="F10602" s="4" t="s">
        <v>25</v>
      </c>
      <c r="G10602">
        <v>4</v>
      </c>
      <c r="H10602">
        <v>15</v>
      </c>
      <c r="I10602" t="s">
        <v>226</v>
      </c>
      <c r="J10602" t="s">
        <v>225</v>
      </c>
      <c r="K10602" t="s">
        <v>248</v>
      </c>
      <c r="L10602" t="s">
        <v>28</v>
      </c>
      <c r="N10602">
        <v>4</v>
      </c>
      <c r="O10602" t="s">
        <v>46</v>
      </c>
    </row>
    <row r="10603" spans="1:15" x14ac:dyDescent="0.25">
      <c r="A10603">
        <v>7072</v>
      </c>
      <c r="B10603" s="10">
        <v>42123</v>
      </c>
      <c r="C10603" s="11">
        <v>0.64273148148148151</v>
      </c>
      <c r="D10603">
        <v>2015</v>
      </c>
      <c r="E10603" s="4" t="s">
        <v>276</v>
      </c>
      <c r="F10603" s="4" t="s">
        <v>25</v>
      </c>
      <c r="G10603">
        <v>4</v>
      </c>
      <c r="H10603">
        <v>15</v>
      </c>
      <c r="I10603" t="s">
        <v>226</v>
      </c>
      <c r="J10603" t="s">
        <v>225</v>
      </c>
      <c r="K10603" t="s">
        <v>237</v>
      </c>
      <c r="L10603" t="s">
        <v>28</v>
      </c>
      <c r="N10603">
        <v>4</v>
      </c>
      <c r="O10603" t="s">
        <v>46</v>
      </c>
    </row>
    <row r="10604" spans="1:15" x14ac:dyDescent="0.25">
      <c r="A10604">
        <v>7073</v>
      </c>
      <c r="B10604" s="10">
        <v>42123</v>
      </c>
      <c r="C10604" s="11">
        <v>0.65475694444444443</v>
      </c>
      <c r="D10604">
        <v>2015</v>
      </c>
      <c r="E10604" s="4" t="s">
        <v>276</v>
      </c>
      <c r="F10604" s="4" t="s">
        <v>25</v>
      </c>
      <c r="G10604">
        <v>4</v>
      </c>
      <c r="H10604">
        <v>15</v>
      </c>
      <c r="I10604" t="s">
        <v>226</v>
      </c>
      <c r="J10604" t="s">
        <v>225</v>
      </c>
      <c r="K10604" t="s">
        <v>233</v>
      </c>
      <c r="L10604" t="s">
        <v>28</v>
      </c>
      <c r="N10604">
        <v>4</v>
      </c>
      <c r="O10604" t="s">
        <v>46</v>
      </c>
    </row>
    <row r="10605" spans="1:15" x14ac:dyDescent="0.25">
      <c r="A10605">
        <v>7484</v>
      </c>
      <c r="B10605" s="10">
        <v>42130</v>
      </c>
      <c r="C10605" s="11">
        <v>0.63039351851851855</v>
      </c>
      <c r="D10605">
        <v>2015</v>
      </c>
      <c r="E10605" s="4" t="s">
        <v>47</v>
      </c>
      <c r="F10605" s="4" t="s">
        <v>25</v>
      </c>
      <c r="G10605">
        <v>5</v>
      </c>
      <c r="H10605">
        <v>15</v>
      </c>
      <c r="I10605" t="s">
        <v>226</v>
      </c>
      <c r="J10605" t="s">
        <v>225</v>
      </c>
      <c r="K10605" t="s">
        <v>228</v>
      </c>
      <c r="L10605" t="s">
        <v>28</v>
      </c>
      <c r="N10605">
        <v>5</v>
      </c>
      <c r="O10605" t="s">
        <v>47</v>
      </c>
    </row>
    <row r="10606" spans="1:15" x14ac:dyDescent="0.25">
      <c r="A10606">
        <v>7485</v>
      </c>
      <c r="B10606" s="10">
        <v>42130</v>
      </c>
      <c r="C10606" s="11">
        <v>0.64877314814814813</v>
      </c>
      <c r="D10606">
        <v>2015</v>
      </c>
      <c r="E10606" s="4" t="s">
        <v>47</v>
      </c>
      <c r="F10606" s="4" t="s">
        <v>25</v>
      </c>
      <c r="G10606">
        <v>5</v>
      </c>
      <c r="H10606">
        <v>15</v>
      </c>
      <c r="I10606" t="s">
        <v>226</v>
      </c>
      <c r="J10606" t="s">
        <v>225</v>
      </c>
      <c r="K10606" t="s">
        <v>229</v>
      </c>
      <c r="L10606" t="s">
        <v>28</v>
      </c>
      <c r="N10606">
        <v>5</v>
      </c>
      <c r="O10606" t="s">
        <v>47</v>
      </c>
    </row>
    <row r="10607" spans="1:15" x14ac:dyDescent="0.25">
      <c r="A10607">
        <v>7486</v>
      </c>
      <c r="B10607" s="10">
        <v>42130</v>
      </c>
      <c r="C10607" s="11">
        <v>0.65409722222222222</v>
      </c>
      <c r="D10607">
        <v>2015</v>
      </c>
      <c r="E10607" s="4" t="s">
        <v>47</v>
      </c>
      <c r="F10607" s="4" t="s">
        <v>25</v>
      </c>
      <c r="G10607">
        <v>5</v>
      </c>
      <c r="H10607">
        <v>15</v>
      </c>
      <c r="I10607" t="s">
        <v>226</v>
      </c>
      <c r="J10607" t="s">
        <v>225</v>
      </c>
      <c r="K10607" t="s">
        <v>244</v>
      </c>
      <c r="L10607" t="s">
        <v>28</v>
      </c>
      <c r="N10607">
        <v>5</v>
      </c>
      <c r="O10607" t="s">
        <v>47</v>
      </c>
    </row>
    <row r="10608" spans="1:15" x14ac:dyDescent="0.25">
      <c r="A10608">
        <v>7487</v>
      </c>
      <c r="B10608" s="10">
        <v>42130</v>
      </c>
      <c r="C10608" s="11">
        <v>0.65729166666666672</v>
      </c>
      <c r="D10608">
        <v>2015</v>
      </c>
      <c r="E10608" s="4" t="s">
        <v>47</v>
      </c>
      <c r="F10608" s="4" t="s">
        <v>25</v>
      </c>
      <c r="G10608">
        <v>5</v>
      </c>
      <c r="H10608">
        <v>15</v>
      </c>
      <c r="I10608" t="s">
        <v>226</v>
      </c>
      <c r="J10608" t="s">
        <v>225</v>
      </c>
      <c r="K10608" t="s">
        <v>251</v>
      </c>
      <c r="L10608" t="s">
        <v>28</v>
      </c>
      <c r="N10608">
        <v>5</v>
      </c>
      <c r="O10608" t="s">
        <v>47</v>
      </c>
    </row>
    <row r="10609" spans="1:15" x14ac:dyDescent="0.25">
      <c r="A10609">
        <v>7488</v>
      </c>
      <c r="B10609" s="10">
        <v>42130</v>
      </c>
      <c r="C10609" s="11">
        <v>0.66018518518518521</v>
      </c>
      <c r="D10609">
        <v>2015</v>
      </c>
      <c r="E10609" s="4" t="s">
        <v>47</v>
      </c>
      <c r="F10609" s="4" t="s">
        <v>25</v>
      </c>
      <c r="G10609">
        <v>5</v>
      </c>
      <c r="H10609">
        <v>15</v>
      </c>
      <c r="I10609" t="s">
        <v>226</v>
      </c>
      <c r="J10609" t="s">
        <v>225</v>
      </c>
      <c r="K10609" t="s">
        <v>268</v>
      </c>
      <c r="L10609" t="s">
        <v>28</v>
      </c>
      <c r="N10609">
        <v>5</v>
      </c>
      <c r="O10609" t="s">
        <v>47</v>
      </c>
    </row>
    <row r="10610" spans="1:15" x14ac:dyDescent="0.25">
      <c r="A10610">
        <v>7489</v>
      </c>
      <c r="B10610" s="10">
        <v>42130</v>
      </c>
      <c r="C10610" s="11">
        <v>0.66646990740740741</v>
      </c>
      <c r="D10610">
        <v>2015</v>
      </c>
      <c r="E10610" s="4" t="s">
        <v>47</v>
      </c>
      <c r="F10610" s="4" t="s">
        <v>25</v>
      </c>
      <c r="G10610">
        <v>5</v>
      </c>
      <c r="H10610">
        <v>15</v>
      </c>
      <c r="I10610" t="s">
        <v>226</v>
      </c>
      <c r="J10610" t="s">
        <v>225</v>
      </c>
      <c r="K10610" t="s">
        <v>253</v>
      </c>
      <c r="L10610" t="s">
        <v>28</v>
      </c>
      <c r="N10610">
        <v>5</v>
      </c>
      <c r="O10610" t="s">
        <v>47</v>
      </c>
    </row>
    <row r="10611" spans="1:15" x14ac:dyDescent="0.25">
      <c r="A10611">
        <v>7910</v>
      </c>
      <c r="B10611" s="10">
        <v>42137</v>
      </c>
      <c r="C10611" s="11">
        <v>0.6334143518518518</v>
      </c>
      <c r="D10611">
        <v>2015</v>
      </c>
      <c r="E10611" s="4" t="s">
        <v>47</v>
      </c>
      <c r="F10611" s="4" t="s">
        <v>25</v>
      </c>
      <c r="G10611">
        <v>5</v>
      </c>
      <c r="H10611">
        <v>15</v>
      </c>
      <c r="I10611" t="s">
        <v>226</v>
      </c>
      <c r="J10611" t="s">
        <v>225</v>
      </c>
      <c r="K10611" t="s">
        <v>249</v>
      </c>
      <c r="L10611" t="s">
        <v>28</v>
      </c>
      <c r="N10611">
        <v>5</v>
      </c>
      <c r="O10611" t="s">
        <v>47</v>
      </c>
    </row>
    <row r="10612" spans="1:15" x14ac:dyDescent="0.25">
      <c r="A10612">
        <v>7911</v>
      </c>
      <c r="B10612" s="10">
        <v>42137</v>
      </c>
      <c r="C10612" s="11">
        <v>0.64318287037037036</v>
      </c>
      <c r="D10612">
        <v>2015</v>
      </c>
      <c r="E10612" s="4" t="s">
        <v>47</v>
      </c>
      <c r="F10612" s="4" t="s">
        <v>25</v>
      </c>
      <c r="G10612">
        <v>5</v>
      </c>
      <c r="H10612">
        <v>15</v>
      </c>
      <c r="I10612" t="s">
        <v>226</v>
      </c>
      <c r="J10612" t="s">
        <v>225</v>
      </c>
      <c r="K10612" t="s">
        <v>230</v>
      </c>
      <c r="L10612" t="s">
        <v>28</v>
      </c>
      <c r="N10612">
        <v>5</v>
      </c>
      <c r="O10612" t="s">
        <v>47</v>
      </c>
    </row>
    <row r="10613" spans="1:15" x14ac:dyDescent="0.25">
      <c r="A10613">
        <v>7912</v>
      </c>
      <c r="B10613" s="10">
        <v>42137</v>
      </c>
      <c r="C10613" s="11">
        <v>0.65060185185185182</v>
      </c>
      <c r="D10613">
        <v>2015</v>
      </c>
      <c r="E10613" s="4" t="s">
        <v>47</v>
      </c>
      <c r="F10613" s="4" t="s">
        <v>25</v>
      </c>
      <c r="G10613">
        <v>5</v>
      </c>
      <c r="H10613">
        <v>15</v>
      </c>
      <c r="I10613" t="s">
        <v>226</v>
      </c>
      <c r="J10613" t="s">
        <v>225</v>
      </c>
      <c r="K10613" t="s">
        <v>266</v>
      </c>
      <c r="L10613" t="s">
        <v>28</v>
      </c>
      <c r="N10613">
        <v>5</v>
      </c>
      <c r="O10613" t="s">
        <v>47</v>
      </c>
    </row>
    <row r="10614" spans="1:15" x14ac:dyDescent="0.25">
      <c r="A10614">
        <v>7913</v>
      </c>
      <c r="B10614" s="10">
        <v>42137</v>
      </c>
      <c r="C10614" s="11">
        <v>0.66</v>
      </c>
      <c r="D10614">
        <v>2015</v>
      </c>
      <c r="E10614" s="4" t="s">
        <v>47</v>
      </c>
      <c r="F10614" s="4" t="s">
        <v>25</v>
      </c>
      <c r="G10614">
        <v>5</v>
      </c>
      <c r="H10614">
        <v>15</v>
      </c>
      <c r="I10614" t="s">
        <v>226</v>
      </c>
      <c r="J10614" t="s">
        <v>225</v>
      </c>
      <c r="K10614" t="s">
        <v>240</v>
      </c>
      <c r="L10614" t="s">
        <v>28</v>
      </c>
      <c r="N10614">
        <v>5</v>
      </c>
      <c r="O10614" t="s">
        <v>47</v>
      </c>
    </row>
    <row r="10615" spans="1:15" x14ac:dyDescent="0.25">
      <c r="A10615">
        <v>7914</v>
      </c>
      <c r="B10615" s="10">
        <v>42137</v>
      </c>
      <c r="C10615" s="11">
        <v>0.66400462962962958</v>
      </c>
      <c r="D10615">
        <v>2015</v>
      </c>
      <c r="E10615" s="4" t="s">
        <v>47</v>
      </c>
      <c r="F10615" s="4" t="s">
        <v>25</v>
      </c>
      <c r="G10615">
        <v>5</v>
      </c>
      <c r="H10615">
        <v>15</v>
      </c>
      <c r="I10615" t="s">
        <v>226</v>
      </c>
      <c r="J10615" t="s">
        <v>225</v>
      </c>
      <c r="K10615" t="s">
        <v>278</v>
      </c>
      <c r="L10615" t="s">
        <v>28</v>
      </c>
      <c r="N10615">
        <v>5</v>
      </c>
      <c r="O10615" t="s">
        <v>47</v>
      </c>
    </row>
    <row r="10616" spans="1:15" x14ac:dyDescent="0.25">
      <c r="A10616">
        <v>7915</v>
      </c>
      <c r="B10616" s="10">
        <v>42137</v>
      </c>
      <c r="C10616" s="11">
        <v>0.66412037037037042</v>
      </c>
      <c r="D10616">
        <v>2015</v>
      </c>
      <c r="E10616" s="4" t="s">
        <v>47</v>
      </c>
      <c r="F10616" s="4" t="s">
        <v>25</v>
      </c>
      <c r="G10616">
        <v>5</v>
      </c>
      <c r="H10616">
        <v>15</v>
      </c>
      <c r="I10616" t="s">
        <v>226</v>
      </c>
      <c r="J10616" t="s">
        <v>225</v>
      </c>
      <c r="K10616" t="s">
        <v>272</v>
      </c>
      <c r="L10616" t="s">
        <v>28</v>
      </c>
      <c r="N10616">
        <v>5</v>
      </c>
      <c r="O10616" t="s">
        <v>47</v>
      </c>
    </row>
    <row r="10617" spans="1:15" x14ac:dyDescent="0.25">
      <c r="A10617">
        <v>8346</v>
      </c>
      <c r="B10617" s="10">
        <v>42144</v>
      </c>
      <c r="C10617" s="11">
        <v>0.62752314814814814</v>
      </c>
      <c r="D10617">
        <v>2015</v>
      </c>
      <c r="E10617" s="4" t="s">
        <v>47</v>
      </c>
      <c r="F10617" s="4" t="s">
        <v>25</v>
      </c>
      <c r="G10617">
        <v>5</v>
      </c>
      <c r="H10617">
        <v>15</v>
      </c>
      <c r="I10617" t="s">
        <v>226</v>
      </c>
      <c r="J10617" t="s">
        <v>225</v>
      </c>
      <c r="K10617" t="s">
        <v>231</v>
      </c>
      <c r="L10617" t="s">
        <v>28</v>
      </c>
      <c r="N10617">
        <v>5</v>
      </c>
      <c r="O10617" t="s">
        <v>47</v>
      </c>
    </row>
    <row r="10618" spans="1:15" x14ac:dyDescent="0.25">
      <c r="A10618">
        <v>8347</v>
      </c>
      <c r="B10618" s="10">
        <v>42144</v>
      </c>
      <c r="C10618" s="11">
        <v>0.64218750000000002</v>
      </c>
      <c r="D10618">
        <v>2015</v>
      </c>
      <c r="E10618" s="4" t="s">
        <v>47</v>
      </c>
      <c r="F10618" s="4" t="s">
        <v>25</v>
      </c>
      <c r="G10618">
        <v>5</v>
      </c>
      <c r="H10618">
        <v>15</v>
      </c>
      <c r="I10618" t="s">
        <v>226</v>
      </c>
      <c r="J10618" t="s">
        <v>225</v>
      </c>
      <c r="K10618" t="s">
        <v>289</v>
      </c>
      <c r="L10618" t="s">
        <v>28</v>
      </c>
      <c r="N10618">
        <v>5</v>
      </c>
      <c r="O10618" t="s">
        <v>47</v>
      </c>
    </row>
    <row r="10619" spans="1:15" x14ac:dyDescent="0.25">
      <c r="A10619">
        <v>8348</v>
      </c>
      <c r="B10619" s="10">
        <v>42144</v>
      </c>
      <c r="C10619" s="11">
        <v>0.64521990740740742</v>
      </c>
      <c r="D10619">
        <v>2015</v>
      </c>
      <c r="E10619" s="4" t="s">
        <v>47</v>
      </c>
      <c r="F10619" s="4" t="s">
        <v>25</v>
      </c>
      <c r="G10619">
        <v>5</v>
      </c>
      <c r="H10619">
        <v>15</v>
      </c>
      <c r="I10619" t="s">
        <v>226</v>
      </c>
      <c r="J10619" t="s">
        <v>225</v>
      </c>
      <c r="K10619" t="s">
        <v>249</v>
      </c>
      <c r="L10619" t="s">
        <v>28</v>
      </c>
      <c r="N10619">
        <v>5</v>
      </c>
      <c r="O10619" t="s">
        <v>47</v>
      </c>
    </row>
    <row r="10620" spans="1:15" x14ac:dyDescent="0.25">
      <c r="A10620">
        <v>8349</v>
      </c>
      <c r="B10620" s="10">
        <v>42144</v>
      </c>
      <c r="C10620" s="11">
        <v>0.65148148148148144</v>
      </c>
      <c r="D10620">
        <v>2015</v>
      </c>
      <c r="E10620" s="4" t="s">
        <v>47</v>
      </c>
      <c r="F10620" s="4" t="s">
        <v>25</v>
      </c>
      <c r="G10620">
        <v>5</v>
      </c>
      <c r="H10620">
        <v>15</v>
      </c>
      <c r="I10620" t="s">
        <v>226</v>
      </c>
      <c r="J10620" t="s">
        <v>225</v>
      </c>
      <c r="K10620" t="s">
        <v>267</v>
      </c>
      <c r="L10620" t="s">
        <v>28</v>
      </c>
      <c r="N10620">
        <v>5</v>
      </c>
      <c r="O10620" t="s">
        <v>47</v>
      </c>
    </row>
    <row r="10621" spans="1:15" x14ac:dyDescent="0.25">
      <c r="A10621">
        <v>8350</v>
      </c>
      <c r="B10621" s="10">
        <v>42144</v>
      </c>
      <c r="C10621" s="11">
        <v>0.65287037037037032</v>
      </c>
      <c r="D10621">
        <v>2015</v>
      </c>
      <c r="E10621" s="4" t="s">
        <v>47</v>
      </c>
      <c r="F10621" s="4" t="s">
        <v>25</v>
      </c>
      <c r="G10621">
        <v>5</v>
      </c>
      <c r="H10621">
        <v>15</v>
      </c>
      <c r="I10621" t="s">
        <v>226</v>
      </c>
      <c r="J10621" t="s">
        <v>225</v>
      </c>
      <c r="K10621" t="s">
        <v>267</v>
      </c>
      <c r="L10621" t="s">
        <v>28</v>
      </c>
      <c r="N10621">
        <v>5</v>
      </c>
      <c r="O10621" t="s">
        <v>47</v>
      </c>
    </row>
    <row r="10622" spans="1:15" x14ac:dyDescent="0.25">
      <c r="A10622">
        <v>8351</v>
      </c>
      <c r="B10622" s="10">
        <v>42144</v>
      </c>
      <c r="C10622" s="11">
        <v>0.65443287037037035</v>
      </c>
      <c r="D10622">
        <v>2015</v>
      </c>
      <c r="E10622" s="4" t="s">
        <v>47</v>
      </c>
      <c r="F10622" s="4" t="s">
        <v>25</v>
      </c>
      <c r="G10622">
        <v>5</v>
      </c>
      <c r="H10622">
        <v>15</v>
      </c>
      <c r="I10622" t="s">
        <v>226</v>
      </c>
      <c r="J10622" t="s">
        <v>225</v>
      </c>
      <c r="K10622" t="s">
        <v>258</v>
      </c>
      <c r="L10622" t="s">
        <v>28</v>
      </c>
      <c r="N10622">
        <v>5</v>
      </c>
      <c r="O10622" t="s">
        <v>47</v>
      </c>
    </row>
    <row r="10623" spans="1:15" x14ac:dyDescent="0.25">
      <c r="A10623">
        <v>8352</v>
      </c>
      <c r="B10623" s="10">
        <v>42144</v>
      </c>
      <c r="C10623" s="11">
        <v>0.65454861111111107</v>
      </c>
      <c r="D10623">
        <v>2015</v>
      </c>
      <c r="E10623" s="4" t="s">
        <v>47</v>
      </c>
      <c r="F10623" s="4" t="s">
        <v>25</v>
      </c>
      <c r="G10623">
        <v>5</v>
      </c>
      <c r="H10623">
        <v>15</v>
      </c>
      <c r="I10623" t="s">
        <v>226</v>
      </c>
      <c r="J10623" t="s">
        <v>225</v>
      </c>
      <c r="K10623" t="s">
        <v>269</v>
      </c>
      <c r="L10623" t="s">
        <v>28</v>
      </c>
      <c r="N10623">
        <v>5</v>
      </c>
      <c r="O10623" t="s">
        <v>47</v>
      </c>
    </row>
    <row r="10624" spans="1:15" x14ac:dyDescent="0.25">
      <c r="A10624">
        <v>8353</v>
      </c>
      <c r="B10624" s="10">
        <v>42144</v>
      </c>
      <c r="C10624" s="11">
        <v>0.65530092592592593</v>
      </c>
      <c r="D10624">
        <v>2015</v>
      </c>
      <c r="E10624" s="4" t="s">
        <v>47</v>
      </c>
      <c r="F10624" s="4" t="s">
        <v>25</v>
      </c>
      <c r="G10624">
        <v>5</v>
      </c>
      <c r="H10624">
        <v>15</v>
      </c>
      <c r="I10624" t="s">
        <v>226</v>
      </c>
      <c r="J10624" t="s">
        <v>225</v>
      </c>
      <c r="K10624" t="s">
        <v>231</v>
      </c>
      <c r="L10624" t="s">
        <v>28</v>
      </c>
      <c r="N10624">
        <v>5</v>
      </c>
      <c r="O10624" t="s">
        <v>47</v>
      </c>
    </row>
    <row r="10625" spans="1:15" x14ac:dyDescent="0.25">
      <c r="A10625">
        <v>8759</v>
      </c>
      <c r="B10625" s="10">
        <v>42151</v>
      </c>
      <c r="C10625" s="11">
        <v>0.64936342592592589</v>
      </c>
      <c r="D10625">
        <v>2015</v>
      </c>
      <c r="E10625" s="4" t="s">
        <v>47</v>
      </c>
      <c r="F10625" s="4" t="s">
        <v>25</v>
      </c>
      <c r="G10625">
        <v>5</v>
      </c>
      <c r="H10625">
        <v>15</v>
      </c>
      <c r="I10625" t="s">
        <v>226</v>
      </c>
      <c r="J10625" t="s">
        <v>225</v>
      </c>
      <c r="K10625" t="s">
        <v>259</v>
      </c>
      <c r="L10625" t="s">
        <v>28</v>
      </c>
      <c r="N10625">
        <v>5</v>
      </c>
      <c r="O10625" t="s">
        <v>47</v>
      </c>
    </row>
    <row r="10626" spans="1:15" x14ac:dyDescent="0.25">
      <c r="A10626">
        <v>8760</v>
      </c>
      <c r="B10626" s="10">
        <v>42151</v>
      </c>
      <c r="C10626" s="11">
        <v>0.65192129629629625</v>
      </c>
      <c r="D10626">
        <v>2015</v>
      </c>
      <c r="E10626" s="4" t="s">
        <v>47</v>
      </c>
      <c r="F10626" s="4" t="s">
        <v>25</v>
      </c>
      <c r="G10626">
        <v>5</v>
      </c>
      <c r="H10626">
        <v>15</v>
      </c>
      <c r="I10626" t="s">
        <v>226</v>
      </c>
      <c r="J10626" t="s">
        <v>225</v>
      </c>
      <c r="K10626" t="s">
        <v>228</v>
      </c>
      <c r="L10626" t="s">
        <v>28</v>
      </c>
      <c r="N10626">
        <v>5</v>
      </c>
      <c r="O10626" t="s">
        <v>47</v>
      </c>
    </row>
    <row r="10627" spans="1:15" x14ac:dyDescent="0.25">
      <c r="A10627">
        <v>8761</v>
      </c>
      <c r="B10627" s="10">
        <v>42151</v>
      </c>
      <c r="C10627" s="11">
        <v>0.65673611111111108</v>
      </c>
      <c r="D10627">
        <v>2015</v>
      </c>
      <c r="E10627" s="4" t="s">
        <v>47</v>
      </c>
      <c r="F10627" s="4" t="s">
        <v>25</v>
      </c>
      <c r="G10627">
        <v>5</v>
      </c>
      <c r="H10627">
        <v>15</v>
      </c>
      <c r="I10627" t="s">
        <v>226</v>
      </c>
      <c r="J10627" t="s">
        <v>225</v>
      </c>
      <c r="K10627" t="s">
        <v>245</v>
      </c>
      <c r="L10627" t="s">
        <v>28</v>
      </c>
      <c r="N10627">
        <v>5</v>
      </c>
      <c r="O10627" t="s">
        <v>47</v>
      </c>
    </row>
    <row r="10628" spans="1:15" x14ac:dyDescent="0.25">
      <c r="A10628">
        <v>8762</v>
      </c>
      <c r="B10628" s="10">
        <v>42151</v>
      </c>
      <c r="C10628" s="11">
        <v>0.65854166666666669</v>
      </c>
      <c r="D10628">
        <v>2015</v>
      </c>
      <c r="E10628" s="4" t="s">
        <v>47</v>
      </c>
      <c r="F10628" s="4" t="s">
        <v>25</v>
      </c>
      <c r="G10628">
        <v>5</v>
      </c>
      <c r="H10628">
        <v>15</v>
      </c>
      <c r="I10628" t="s">
        <v>226</v>
      </c>
      <c r="J10628" t="s">
        <v>225</v>
      </c>
      <c r="K10628" t="s">
        <v>277</v>
      </c>
      <c r="L10628" t="s">
        <v>28</v>
      </c>
      <c r="N10628">
        <v>5</v>
      </c>
      <c r="O10628" t="s">
        <v>47</v>
      </c>
    </row>
    <row r="10629" spans="1:15" x14ac:dyDescent="0.25">
      <c r="A10629">
        <v>8763</v>
      </c>
      <c r="B10629" s="10">
        <v>42151</v>
      </c>
      <c r="C10629" s="11">
        <v>0.65874999999999995</v>
      </c>
      <c r="D10629">
        <v>2015</v>
      </c>
      <c r="E10629" s="4" t="s">
        <v>47</v>
      </c>
      <c r="F10629" s="4" t="s">
        <v>25</v>
      </c>
      <c r="G10629">
        <v>5</v>
      </c>
      <c r="H10629">
        <v>15</v>
      </c>
      <c r="I10629" t="s">
        <v>226</v>
      </c>
      <c r="J10629" t="s">
        <v>225</v>
      </c>
      <c r="K10629" t="s">
        <v>254</v>
      </c>
      <c r="L10629" t="s">
        <v>28</v>
      </c>
      <c r="N10629">
        <v>5</v>
      </c>
      <c r="O10629" t="s">
        <v>47</v>
      </c>
    </row>
    <row r="10630" spans="1:15" x14ac:dyDescent="0.25">
      <c r="A10630">
        <v>9179</v>
      </c>
      <c r="B10630" s="10">
        <v>42158</v>
      </c>
      <c r="C10630" s="11">
        <v>0.63907407407407413</v>
      </c>
      <c r="D10630">
        <v>2015</v>
      </c>
      <c r="E10630" s="4" t="s">
        <v>285</v>
      </c>
      <c r="F10630" s="4" t="s">
        <v>25</v>
      </c>
      <c r="G10630">
        <v>6</v>
      </c>
      <c r="H10630">
        <v>15</v>
      </c>
      <c r="I10630" t="s">
        <v>226</v>
      </c>
      <c r="J10630" t="s">
        <v>225</v>
      </c>
      <c r="K10630" t="s">
        <v>257</v>
      </c>
      <c r="L10630" t="s">
        <v>28</v>
      </c>
      <c r="N10630">
        <v>6</v>
      </c>
      <c r="O10630" t="s">
        <v>48</v>
      </c>
    </row>
    <row r="10631" spans="1:15" x14ac:dyDescent="0.25">
      <c r="A10631">
        <v>9180</v>
      </c>
      <c r="B10631" s="10">
        <v>42158</v>
      </c>
      <c r="C10631" s="11">
        <v>0.64174768518518521</v>
      </c>
      <c r="D10631">
        <v>2015</v>
      </c>
      <c r="E10631" s="4" t="s">
        <v>285</v>
      </c>
      <c r="F10631" s="4" t="s">
        <v>25</v>
      </c>
      <c r="G10631">
        <v>6</v>
      </c>
      <c r="H10631">
        <v>15</v>
      </c>
      <c r="I10631" t="s">
        <v>226</v>
      </c>
      <c r="J10631" t="s">
        <v>225</v>
      </c>
      <c r="K10631" t="s">
        <v>249</v>
      </c>
      <c r="L10631" t="s">
        <v>28</v>
      </c>
      <c r="N10631">
        <v>6</v>
      </c>
      <c r="O10631" t="s">
        <v>48</v>
      </c>
    </row>
    <row r="10632" spans="1:15" x14ac:dyDescent="0.25">
      <c r="A10632">
        <v>9181</v>
      </c>
      <c r="B10632" s="10">
        <v>42158</v>
      </c>
      <c r="C10632" s="11">
        <v>0.64887731481481481</v>
      </c>
      <c r="D10632">
        <v>2015</v>
      </c>
      <c r="E10632" s="4" t="s">
        <v>285</v>
      </c>
      <c r="F10632" s="4" t="s">
        <v>25</v>
      </c>
      <c r="G10632">
        <v>6</v>
      </c>
      <c r="H10632">
        <v>15</v>
      </c>
      <c r="I10632" t="s">
        <v>226</v>
      </c>
      <c r="J10632" t="s">
        <v>225</v>
      </c>
      <c r="K10632" t="s">
        <v>258</v>
      </c>
      <c r="L10632" t="s">
        <v>28</v>
      </c>
      <c r="N10632">
        <v>6</v>
      </c>
      <c r="O10632" t="s">
        <v>48</v>
      </c>
    </row>
    <row r="10633" spans="1:15" x14ac:dyDescent="0.25">
      <c r="A10633">
        <v>9182</v>
      </c>
      <c r="B10633" s="10">
        <v>42158</v>
      </c>
      <c r="C10633" s="11">
        <v>0.65792824074074074</v>
      </c>
      <c r="D10633">
        <v>2015</v>
      </c>
      <c r="E10633" s="4" t="s">
        <v>285</v>
      </c>
      <c r="F10633" s="4" t="s">
        <v>25</v>
      </c>
      <c r="G10633">
        <v>6</v>
      </c>
      <c r="H10633">
        <v>15</v>
      </c>
      <c r="I10633" t="s">
        <v>226</v>
      </c>
      <c r="J10633" t="s">
        <v>225</v>
      </c>
      <c r="K10633" t="s">
        <v>252</v>
      </c>
      <c r="L10633" t="s">
        <v>28</v>
      </c>
      <c r="N10633">
        <v>6</v>
      </c>
      <c r="O10633" t="s">
        <v>48</v>
      </c>
    </row>
    <row r="10634" spans="1:15" x14ac:dyDescent="0.25">
      <c r="A10634">
        <v>9595</v>
      </c>
      <c r="B10634" s="10">
        <v>42165</v>
      </c>
      <c r="C10634" s="11">
        <v>0.64793981481481477</v>
      </c>
      <c r="D10634">
        <v>2015</v>
      </c>
      <c r="E10634" s="4" t="s">
        <v>285</v>
      </c>
      <c r="F10634" s="4" t="s">
        <v>25</v>
      </c>
      <c r="G10634">
        <v>6</v>
      </c>
      <c r="H10634">
        <v>15</v>
      </c>
      <c r="I10634" t="s">
        <v>226</v>
      </c>
      <c r="J10634" t="s">
        <v>225</v>
      </c>
      <c r="K10634" t="s">
        <v>283</v>
      </c>
      <c r="L10634" t="s">
        <v>28</v>
      </c>
      <c r="N10634">
        <v>6</v>
      </c>
      <c r="O10634" t="s">
        <v>48</v>
      </c>
    </row>
    <row r="10635" spans="1:15" x14ac:dyDescent="0.25">
      <c r="A10635">
        <v>9596</v>
      </c>
      <c r="B10635" s="10">
        <v>42165</v>
      </c>
      <c r="C10635" s="11">
        <v>0.66371527777777772</v>
      </c>
      <c r="D10635">
        <v>2015</v>
      </c>
      <c r="E10635" s="4" t="s">
        <v>285</v>
      </c>
      <c r="F10635" s="4" t="s">
        <v>25</v>
      </c>
      <c r="G10635">
        <v>6</v>
      </c>
      <c r="H10635">
        <v>15</v>
      </c>
      <c r="I10635" t="s">
        <v>226</v>
      </c>
      <c r="J10635" t="s">
        <v>225</v>
      </c>
      <c r="K10635" t="s">
        <v>289</v>
      </c>
      <c r="L10635" t="s">
        <v>28</v>
      </c>
      <c r="N10635">
        <v>6</v>
      </c>
      <c r="O10635" t="s">
        <v>48</v>
      </c>
    </row>
    <row r="10636" spans="1:15" x14ac:dyDescent="0.25">
      <c r="A10636">
        <v>9597</v>
      </c>
      <c r="B10636" s="10">
        <v>42165</v>
      </c>
      <c r="C10636" s="11">
        <v>0.66527777777777775</v>
      </c>
      <c r="D10636">
        <v>2015</v>
      </c>
      <c r="E10636" s="4" t="s">
        <v>285</v>
      </c>
      <c r="F10636" s="4" t="s">
        <v>25</v>
      </c>
      <c r="G10636">
        <v>6</v>
      </c>
      <c r="H10636">
        <v>15</v>
      </c>
      <c r="I10636" t="s">
        <v>226</v>
      </c>
      <c r="J10636" t="s">
        <v>225</v>
      </c>
      <c r="K10636" t="s">
        <v>255</v>
      </c>
      <c r="L10636" t="s">
        <v>28</v>
      </c>
      <c r="N10636">
        <v>6</v>
      </c>
      <c r="O10636" t="s">
        <v>48</v>
      </c>
    </row>
    <row r="10637" spans="1:15" x14ac:dyDescent="0.25">
      <c r="A10637">
        <v>10016</v>
      </c>
      <c r="B10637" s="10">
        <v>42172</v>
      </c>
      <c r="C10637" s="11">
        <v>0.63547453703703705</v>
      </c>
      <c r="D10637">
        <v>2015</v>
      </c>
      <c r="E10637" s="4" t="s">
        <v>285</v>
      </c>
      <c r="F10637" s="4" t="s">
        <v>25</v>
      </c>
      <c r="G10637">
        <v>6</v>
      </c>
      <c r="H10637">
        <v>15</v>
      </c>
      <c r="I10637" t="s">
        <v>226</v>
      </c>
      <c r="J10637" t="s">
        <v>225</v>
      </c>
      <c r="K10637" t="s">
        <v>259</v>
      </c>
      <c r="L10637" t="s">
        <v>28</v>
      </c>
      <c r="N10637">
        <v>6</v>
      </c>
      <c r="O10637" t="s">
        <v>48</v>
      </c>
    </row>
    <row r="10638" spans="1:15" x14ac:dyDescent="0.25">
      <c r="A10638">
        <v>10017</v>
      </c>
      <c r="B10638" s="10">
        <v>42172</v>
      </c>
      <c r="C10638" s="11">
        <v>0.63771990740740736</v>
      </c>
      <c r="D10638">
        <v>2015</v>
      </c>
      <c r="E10638" s="4" t="s">
        <v>285</v>
      </c>
      <c r="F10638" s="4" t="s">
        <v>25</v>
      </c>
      <c r="G10638">
        <v>6</v>
      </c>
      <c r="H10638">
        <v>15</v>
      </c>
      <c r="I10638" t="s">
        <v>226</v>
      </c>
      <c r="J10638" t="s">
        <v>225</v>
      </c>
      <c r="K10638" t="s">
        <v>282</v>
      </c>
      <c r="L10638" t="s">
        <v>28</v>
      </c>
      <c r="N10638">
        <v>6</v>
      </c>
      <c r="O10638" t="s">
        <v>48</v>
      </c>
    </row>
    <row r="10639" spans="1:15" x14ac:dyDescent="0.25">
      <c r="A10639">
        <v>10018</v>
      </c>
      <c r="B10639" s="10">
        <v>42172</v>
      </c>
      <c r="C10639" s="11">
        <v>0.65104166666666663</v>
      </c>
      <c r="D10639">
        <v>2015</v>
      </c>
      <c r="E10639" s="4" t="s">
        <v>285</v>
      </c>
      <c r="F10639" s="4" t="s">
        <v>25</v>
      </c>
      <c r="G10639">
        <v>6</v>
      </c>
      <c r="H10639">
        <v>15</v>
      </c>
      <c r="I10639" t="s">
        <v>226</v>
      </c>
      <c r="J10639" t="s">
        <v>225</v>
      </c>
      <c r="K10639" t="s">
        <v>251</v>
      </c>
      <c r="L10639" t="s">
        <v>28</v>
      </c>
      <c r="N10639">
        <v>6</v>
      </c>
      <c r="O10639" t="s">
        <v>48</v>
      </c>
    </row>
    <row r="10640" spans="1:15" x14ac:dyDescent="0.25">
      <c r="A10640">
        <v>10019</v>
      </c>
      <c r="B10640" s="10">
        <v>42172</v>
      </c>
      <c r="C10640" s="11">
        <v>0.65429398148148143</v>
      </c>
      <c r="D10640">
        <v>2015</v>
      </c>
      <c r="E10640" s="4" t="s">
        <v>285</v>
      </c>
      <c r="F10640" s="4" t="s">
        <v>25</v>
      </c>
      <c r="G10640">
        <v>6</v>
      </c>
      <c r="H10640">
        <v>15</v>
      </c>
      <c r="I10640" t="s">
        <v>226</v>
      </c>
      <c r="J10640" t="s">
        <v>225</v>
      </c>
      <c r="K10640" t="s">
        <v>230</v>
      </c>
      <c r="L10640" t="s">
        <v>28</v>
      </c>
      <c r="N10640">
        <v>6</v>
      </c>
      <c r="O10640" t="s">
        <v>48</v>
      </c>
    </row>
    <row r="10641" spans="1:15" x14ac:dyDescent="0.25">
      <c r="A10641">
        <v>10020</v>
      </c>
      <c r="B10641" s="10">
        <v>42172</v>
      </c>
      <c r="C10641" s="11">
        <v>0.65619212962962958</v>
      </c>
      <c r="D10641">
        <v>2015</v>
      </c>
      <c r="E10641" s="4" t="s">
        <v>285</v>
      </c>
      <c r="F10641" s="4" t="s">
        <v>25</v>
      </c>
      <c r="G10641">
        <v>6</v>
      </c>
      <c r="H10641">
        <v>15</v>
      </c>
      <c r="I10641" t="s">
        <v>226</v>
      </c>
      <c r="J10641" t="s">
        <v>225</v>
      </c>
      <c r="K10641" t="s">
        <v>270</v>
      </c>
      <c r="L10641" t="s">
        <v>28</v>
      </c>
      <c r="N10641">
        <v>6</v>
      </c>
      <c r="O10641" t="s">
        <v>48</v>
      </c>
    </row>
    <row r="10642" spans="1:15" x14ac:dyDescent="0.25">
      <c r="A10642">
        <v>10021</v>
      </c>
      <c r="B10642" s="10">
        <v>42172</v>
      </c>
      <c r="C10642" s="11">
        <v>0.65650462962962963</v>
      </c>
      <c r="D10642">
        <v>2015</v>
      </c>
      <c r="E10642" s="4" t="s">
        <v>285</v>
      </c>
      <c r="F10642" s="4" t="s">
        <v>25</v>
      </c>
      <c r="G10642">
        <v>6</v>
      </c>
      <c r="H10642">
        <v>15</v>
      </c>
      <c r="I10642" t="s">
        <v>226</v>
      </c>
      <c r="J10642" t="s">
        <v>225</v>
      </c>
      <c r="K10642" t="s">
        <v>243</v>
      </c>
      <c r="L10642" t="s">
        <v>28</v>
      </c>
      <c r="N10642">
        <v>6</v>
      </c>
      <c r="O10642" t="s">
        <v>48</v>
      </c>
    </row>
    <row r="10643" spans="1:15" x14ac:dyDescent="0.25">
      <c r="A10643">
        <v>10413</v>
      </c>
      <c r="B10643" s="10">
        <v>42179</v>
      </c>
      <c r="C10643" s="11">
        <v>0.6422106481481481</v>
      </c>
      <c r="D10643">
        <v>2015</v>
      </c>
      <c r="E10643" s="4" t="s">
        <v>285</v>
      </c>
      <c r="F10643" s="4" t="s">
        <v>25</v>
      </c>
      <c r="G10643">
        <v>6</v>
      </c>
      <c r="H10643">
        <v>15</v>
      </c>
      <c r="I10643" t="s">
        <v>226</v>
      </c>
      <c r="J10643" t="s">
        <v>225</v>
      </c>
      <c r="K10643" t="s">
        <v>242</v>
      </c>
      <c r="L10643" t="s">
        <v>28</v>
      </c>
      <c r="N10643">
        <v>6</v>
      </c>
      <c r="O10643" t="s">
        <v>48</v>
      </c>
    </row>
    <row r="10644" spans="1:15" x14ac:dyDescent="0.25">
      <c r="A10644">
        <v>10818</v>
      </c>
      <c r="B10644" s="10">
        <v>42186</v>
      </c>
      <c r="C10644" s="11">
        <v>0.62553240740740745</v>
      </c>
      <c r="D10644">
        <v>2015</v>
      </c>
      <c r="E10644" s="4" t="s">
        <v>287</v>
      </c>
      <c r="F10644" s="4" t="s">
        <v>25</v>
      </c>
      <c r="G10644">
        <v>7</v>
      </c>
      <c r="H10644">
        <v>15</v>
      </c>
      <c r="I10644" t="s">
        <v>226</v>
      </c>
      <c r="J10644" t="s">
        <v>225</v>
      </c>
      <c r="K10644" t="s">
        <v>228</v>
      </c>
      <c r="L10644" t="s">
        <v>28</v>
      </c>
      <c r="N10644">
        <v>7</v>
      </c>
      <c r="O10644" t="s">
        <v>49</v>
      </c>
    </row>
    <row r="10645" spans="1:15" x14ac:dyDescent="0.25">
      <c r="A10645">
        <v>10819</v>
      </c>
      <c r="B10645" s="10">
        <v>42186</v>
      </c>
      <c r="C10645" s="11">
        <v>0.6330324074074074</v>
      </c>
      <c r="D10645">
        <v>2015</v>
      </c>
      <c r="E10645" s="4" t="s">
        <v>287</v>
      </c>
      <c r="F10645" s="4" t="s">
        <v>25</v>
      </c>
      <c r="G10645">
        <v>7</v>
      </c>
      <c r="H10645">
        <v>15</v>
      </c>
      <c r="I10645" t="s">
        <v>226</v>
      </c>
      <c r="J10645" t="s">
        <v>225</v>
      </c>
      <c r="K10645" t="s">
        <v>281</v>
      </c>
      <c r="L10645" t="s">
        <v>28</v>
      </c>
      <c r="N10645">
        <v>7</v>
      </c>
      <c r="O10645" t="s">
        <v>49</v>
      </c>
    </row>
    <row r="10646" spans="1:15" x14ac:dyDescent="0.25">
      <c r="A10646">
        <v>10820</v>
      </c>
      <c r="B10646" s="10">
        <v>42186</v>
      </c>
      <c r="C10646" s="11">
        <v>0.63344907407407403</v>
      </c>
      <c r="D10646">
        <v>2015</v>
      </c>
      <c r="E10646" s="4" t="s">
        <v>287</v>
      </c>
      <c r="F10646" s="4" t="s">
        <v>25</v>
      </c>
      <c r="G10646">
        <v>7</v>
      </c>
      <c r="H10646">
        <v>15</v>
      </c>
      <c r="I10646" t="s">
        <v>226</v>
      </c>
      <c r="J10646" t="s">
        <v>225</v>
      </c>
      <c r="K10646" t="s">
        <v>278</v>
      </c>
      <c r="L10646" t="s">
        <v>28</v>
      </c>
      <c r="N10646">
        <v>7</v>
      </c>
      <c r="O10646" t="s">
        <v>49</v>
      </c>
    </row>
    <row r="10647" spans="1:15" x14ac:dyDescent="0.25">
      <c r="A10647">
        <v>10821</v>
      </c>
      <c r="B10647" s="10">
        <v>42186</v>
      </c>
      <c r="C10647" s="11">
        <v>0.65128472222222222</v>
      </c>
      <c r="D10647">
        <v>2015</v>
      </c>
      <c r="E10647" s="4" t="s">
        <v>287</v>
      </c>
      <c r="F10647" s="4" t="s">
        <v>25</v>
      </c>
      <c r="G10647">
        <v>7</v>
      </c>
      <c r="H10647">
        <v>15</v>
      </c>
      <c r="I10647" t="s">
        <v>226</v>
      </c>
      <c r="J10647" t="s">
        <v>225</v>
      </c>
      <c r="K10647" t="s">
        <v>233</v>
      </c>
      <c r="L10647" t="s">
        <v>28</v>
      </c>
      <c r="N10647">
        <v>7</v>
      </c>
      <c r="O10647" t="s">
        <v>49</v>
      </c>
    </row>
    <row r="10648" spans="1:15" x14ac:dyDescent="0.25">
      <c r="A10648">
        <v>10822</v>
      </c>
      <c r="B10648" s="10">
        <v>42186</v>
      </c>
      <c r="C10648" s="11">
        <v>0.66479166666666667</v>
      </c>
      <c r="D10648">
        <v>2015</v>
      </c>
      <c r="E10648" s="4" t="s">
        <v>287</v>
      </c>
      <c r="F10648" s="4" t="s">
        <v>25</v>
      </c>
      <c r="G10648">
        <v>7</v>
      </c>
      <c r="H10648">
        <v>15</v>
      </c>
      <c r="I10648" t="s">
        <v>226</v>
      </c>
      <c r="J10648" t="s">
        <v>225</v>
      </c>
      <c r="K10648" t="s">
        <v>277</v>
      </c>
      <c r="L10648" t="s">
        <v>28</v>
      </c>
      <c r="N10648">
        <v>7</v>
      </c>
      <c r="O10648" t="s">
        <v>49</v>
      </c>
    </row>
    <row r="10649" spans="1:15" x14ac:dyDescent="0.25">
      <c r="A10649">
        <v>11307</v>
      </c>
      <c r="B10649" s="10">
        <v>42193</v>
      </c>
      <c r="C10649" s="11">
        <v>0.62951388888888893</v>
      </c>
      <c r="D10649">
        <v>2015</v>
      </c>
      <c r="E10649" s="4" t="s">
        <v>287</v>
      </c>
      <c r="F10649" s="4" t="s">
        <v>25</v>
      </c>
      <c r="G10649">
        <v>7</v>
      </c>
      <c r="H10649">
        <v>15</v>
      </c>
      <c r="I10649" t="s">
        <v>226</v>
      </c>
      <c r="J10649" t="s">
        <v>225</v>
      </c>
      <c r="K10649" t="s">
        <v>251</v>
      </c>
      <c r="L10649" t="s">
        <v>28</v>
      </c>
      <c r="N10649">
        <v>7</v>
      </c>
      <c r="O10649" t="s">
        <v>49</v>
      </c>
    </row>
    <row r="10650" spans="1:15" x14ac:dyDescent="0.25">
      <c r="A10650">
        <v>11308</v>
      </c>
      <c r="B10650" s="10">
        <v>42193</v>
      </c>
      <c r="C10650" s="11">
        <v>0.6371296296296296</v>
      </c>
      <c r="D10650">
        <v>2015</v>
      </c>
      <c r="E10650" s="4" t="s">
        <v>287</v>
      </c>
      <c r="F10650" s="4" t="s">
        <v>25</v>
      </c>
      <c r="G10650">
        <v>7</v>
      </c>
      <c r="H10650">
        <v>15</v>
      </c>
      <c r="I10650" t="s">
        <v>226</v>
      </c>
      <c r="J10650" t="s">
        <v>225</v>
      </c>
      <c r="K10650" t="s">
        <v>286</v>
      </c>
      <c r="L10650" t="s">
        <v>28</v>
      </c>
      <c r="N10650">
        <v>7</v>
      </c>
      <c r="O10650" t="s">
        <v>49</v>
      </c>
    </row>
    <row r="10651" spans="1:15" x14ac:dyDescent="0.25">
      <c r="A10651">
        <v>11309</v>
      </c>
      <c r="B10651" s="10">
        <v>42193</v>
      </c>
      <c r="C10651" s="11">
        <v>0.64057870370370373</v>
      </c>
      <c r="D10651">
        <v>2015</v>
      </c>
      <c r="E10651" s="4" t="s">
        <v>287</v>
      </c>
      <c r="F10651" s="4" t="s">
        <v>25</v>
      </c>
      <c r="G10651">
        <v>7</v>
      </c>
      <c r="H10651">
        <v>15</v>
      </c>
      <c r="I10651" t="s">
        <v>226</v>
      </c>
      <c r="J10651" t="s">
        <v>225</v>
      </c>
      <c r="K10651" t="s">
        <v>273</v>
      </c>
      <c r="L10651" t="s">
        <v>28</v>
      </c>
      <c r="N10651">
        <v>7</v>
      </c>
      <c r="O10651" t="s">
        <v>49</v>
      </c>
    </row>
    <row r="10652" spans="1:15" x14ac:dyDescent="0.25">
      <c r="A10652">
        <v>11310</v>
      </c>
      <c r="B10652" s="10">
        <v>42193</v>
      </c>
      <c r="C10652" s="11">
        <v>0.64880787037037035</v>
      </c>
      <c r="D10652">
        <v>2015</v>
      </c>
      <c r="E10652" s="4" t="s">
        <v>287</v>
      </c>
      <c r="F10652" s="4" t="s">
        <v>25</v>
      </c>
      <c r="G10652">
        <v>7</v>
      </c>
      <c r="H10652">
        <v>15</v>
      </c>
      <c r="I10652" t="s">
        <v>226</v>
      </c>
      <c r="J10652" t="s">
        <v>225</v>
      </c>
      <c r="K10652" t="s">
        <v>227</v>
      </c>
      <c r="L10652" t="s">
        <v>28</v>
      </c>
      <c r="N10652">
        <v>7</v>
      </c>
      <c r="O10652" t="s">
        <v>49</v>
      </c>
    </row>
    <row r="10653" spans="1:15" x14ac:dyDescent="0.25">
      <c r="A10653">
        <v>11718</v>
      </c>
      <c r="B10653" s="10">
        <v>42200</v>
      </c>
      <c r="C10653" s="11">
        <v>0.63730324074074074</v>
      </c>
      <c r="D10653">
        <v>2015</v>
      </c>
      <c r="E10653" s="4" t="s">
        <v>287</v>
      </c>
      <c r="F10653" s="4" t="s">
        <v>25</v>
      </c>
      <c r="G10653">
        <v>7</v>
      </c>
      <c r="H10653">
        <v>15</v>
      </c>
      <c r="I10653" t="s">
        <v>226</v>
      </c>
      <c r="J10653" t="s">
        <v>225</v>
      </c>
      <c r="K10653" t="s">
        <v>253</v>
      </c>
      <c r="L10653" t="s">
        <v>28</v>
      </c>
      <c r="N10653">
        <v>7</v>
      </c>
      <c r="O10653" t="s">
        <v>49</v>
      </c>
    </row>
    <row r="10654" spans="1:15" x14ac:dyDescent="0.25">
      <c r="A10654">
        <v>11719</v>
      </c>
      <c r="B10654" s="10">
        <v>42200</v>
      </c>
      <c r="C10654" s="11">
        <v>0.65026620370370369</v>
      </c>
      <c r="D10654">
        <v>2015</v>
      </c>
      <c r="E10654" s="4" t="s">
        <v>287</v>
      </c>
      <c r="F10654" s="4" t="s">
        <v>25</v>
      </c>
      <c r="G10654">
        <v>7</v>
      </c>
      <c r="H10654">
        <v>15</v>
      </c>
      <c r="I10654" t="s">
        <v>226</v>
      </c>
      <c r="J10654" t="s">
        <v>225</v>
      </c>
      <c r="K10654" t="s">
        <v>258</v>
      </c>
      <c r="L10654" t="s">
        <v>28</v>
      </c>
      <c r="N10654">
        <v>7</v>
      </c>
      <c r="O10654" t="s">
        <v>49</v>
      </c>
    </row>
    <row r="10655" spans="1:15" x14ac:dyDescent="0.25">
      <c r="A10655">
        <v>11720</v>
      </c>
      <c r="B10655" s="10">
        <v>42200</v>
      </c>
      <c r="C10655" s="11">
        <v>0.6527546296296296</v>
      </c>
      <c r="D10655">
        <v>2015</v>
      </c>
      <c r="E10655" s="4" t="s">
        <v>287</v>
      </c>
      <c r="F10655" s="4" t="s">
        <v>25</v>
      </c>
      <c r="G10655">
        <v>7</v>
      </c>
      <c r="H10655">
        <v>15</v>
      </c>
      <c r="I10655" t="s">
        <v>226</v>
      </c>
      <c r="J10655" t="s">
        <v>225</v>
      </c>
      <c r="K10655" t="s">
        <v>238</v>
      </c>
      <c r="L10655" t="s">
        <v>28</v>
      </c>
      <c r="N10655">
        <v>7</v>
      </c>
      <c r="O10655" t="s">
        <v>49</v>
      </c>
    </row>
    <row r="10656" spans="1:15" x14ac:dyDescent="0.25">
      <c r="A10656">
        <v>11721</v>
      </c>
      <c r="B10656" s="10">
        <v>42200</v>
      </c>
      <c r="C10656" s="11">
        <v>0.65663194444444439</v>
      </c>
      <c r="D10656">
        <v>2015</v>
      </c>
      <c r="E10656" s="4" t="s">
        <v>287</v>
      </c>
      <c r="F10656" s="4" t="s">
        <v>25</v>
      </c>
      <c r="G10656">
        <v>7</v>
      </c>
      <c r="H10656">
        <v>15</v>
      </c>
      <c r="I10656" t="s">
        <v>226</v>
      </c>
      <c r="J10656" t="s">
        <v>225</v>
      </c>
      <c r="K10656" t="s">
        <v>269</v>
      </c>
      <c r="L10656" t="s">
        <v>28</v>
      </c>
      <c r="N10656">
        <v>7</v>
      </c>
      <c r="O10656" t="s">
        <v>49</v>
      </c>
    </row>
    <row r="10657" spans="1:15" x14ac:dyDescent="0.25">
      <c r="A10657">
        <v>11722</v>
      </c>
      <c r="B10657" s="10">
        <v>42200</v>
      </c>
      <c r="C10657" s="11">
        <v>0.66188657407407403</v>
      </c>
      <c r="D10657">
        <v>2015</v>
      </c>
      <c r="E10657" s="4" t="s">
        <v>287</v>
      </c>
      <c r="F10657" s="4" t="s">
        <v>25</v>
      </c>
      <c r="G10657">
        <v>7</v>
      </c>
      <c r="H10657">
        <v>15</v>
      </c>
      <c r="I10657" t="s">
        <v>226</v>
      </c>
      <c r="J10657" t="s">
        <v>225</v>
      </c>
      <c r="K10657" t="s">
        <v>249</v>
      </c>
      <c r="L10657" t="s">
        <v>28</v>
      </c>
      <c r="N10657">
        <v>7</v>
      </c>
      <c r="O10657" t="s">
        <v>49</v>
      </c>
    </row>
    <row r="10658" spans="1:15" x14ac:dyDescent="0.25">
      <c r="A10658">
        <v>11723</v>
      </c>
      <c r="B10658" s="10">
        <v>42200</v>
      </c>
      <c r="C10658" s="11">
        <v>0.66622685185185182</v>
      </c>
      <c r="D10658">
        <v>2015</v>
      </c>
      <c r="E10658" s="4" t="s">
        <v>287</v>
      </c>
      <c r="F10658" s="4" t="s">
        <v>25</v>
      </c>
      <c r="G10658">
        <v>7</v>
      </c>
      <c r="H10658">
        <v>15</v>
      </c>
      <c r="I10658" t="s">
        <v>226</v>
      </c>
      <c r="J10658" t="s">
        <v>225</v>
      </c>
      <c r="K10658" t="s">
        <v>243</v>
      </c>
      <c r="L10658" t="s">
        <v>28</v>
      </c>
      <c r="N10658">
        <v>7</v>
      </c>
      <c r="O10658" t="s">
        <v>49</v>
      </c>
    </row>
    <row r="10659" spans="1:15" x14ac:dyDescent="0.25">
      <c r="A10659">
        <v>12144</v>
      </c>
      <c r="B10659" s="10">
        <v>42207</v>
      </c>
      <c r="C10659" s="11">
        <v>0.6393981481481481</v>
      </c>
      <c r="D10659">
        <v>2015</v>
      </c>
      <c r="E10659" s="4" t="s">
        <v>287</v>
      </c>
      <c r="F10659" s="4" t="s">
        <v>25</v>
      </c>
      <c r="G10659">
        <v>7</v>
      </c>
      <c r="H10659">
        <v>15</v>
      </c>
      <c r="I10659" t="s">
        <v>226</v>
      </c>
      <c r="J10659" t="s">
        <v>225</v>
      </c>
      <c r="K10659" t="s">
        <v>265</v>
      </c>
      <c r="L10659" t="s">
        <v>28</v>
      </c>
      <c r="N10659">
        <v>7</v>
      </c>
      <c r="O10659" t="s">
        <v>49</v>
      </c>
    </row>
    <row r="10660" spans="1:15" x14ac:dyDescent="0.25">
      <c r="A10660">
        <v>12145</v>
      </c>
      <c r="B10660" s="10">
        <v>42207</v>
      </c>
      <c r="C10660" s="11">
        <v>0.63995370370370375</v>
      </c>
      <c r="D10660">
        <v>2015</v>
      </c>
      <c r="E10660" s="4" t="s">
        <v>287</v>
      </c>
      <c r="F10660" s="4" t="s">
        <v>25</v>
      </c>
      <c r="G10660">
        <v>7</v>
      </c>
      <c r="H10660">
        <v>15</v>
      </c>
      <c r="I10660" t="s">
        <v>226</v>
      </c>
      <c r="J10660" t="s">
        <v>225</v>
      </c>
      <c r="K10660" t="s">
        <v>237</v>
      </c>
      <c r="L10660" t="s">
        <v>28</v>
      </c>
      <c r="N10660">
        <v>7</v>
      </c>
      <c r="O10660" t="s">
        <v>49</v>
      </c>
    </row>
    <row r="10661" spans="1:15" x14ac:dyDescent="0.25">
      <c r="A10661">
        <v>12146</v>
      </c>
      <c r="B10661" s="10">
        <v>42207</v>
      </c>
      <c r="C10661" s="11">
        <v>0.64321759259259259</v>
      </c>
      <c r="D10661">
        <v>2015</v>
      </c>
      <c r="E10661" s="4" t="s">
        <v>287</v>
      </c>
      <c r="F10661" s="4" t="s">
        <v>25</v>
      </c>
      <c r="G10661">
        <v>7</v>
      </c>
      <c r="H10661">
        <v>15</v>
      </c>
      <c r="I10661" t="s">
        <v>226</v>
      </c>
      <c r="J10661" t="s">
        <v>225</v>
      </c>
      <c r="K10661" t="s">
        <v>229</v>
      </c>
      <c r="L10661" t="s">
        <v>28</v>
      </c>
      <c r="N10661">
        <v>7</v>
      </c>
      <c r="O10661" t="s">
        <v>49</v>
      </c>
    </row>
    <row r="10662" spans="1:15" x14ac:dyDescent="0.25">
      <c r="A10662">
        <v>12147</v>
      </c>
      <c r="B10662" s="10">
        <v>42207</v>
      </c>
      <c r="C10662" s="11">
        <v>0.65931712962962963</v>
      </c>
      <c r="D10662">
        <v>2015</v>
      </c>
      <c r="E10662" s="4" t="s">
        <v>287</v>
      </c>
      <c r="F10662" s="4" t="s">
        <v>25</v>
      </c>
      <c r="G10662">
        <v>7</v>
      </c>
      <c r="H10662">
        <v>15</v>
      </c>
      <c r="I10662" t="s">
        <v>226</v>
      </c>
      <c r="J10662" t="s">
        <v>225</v>
      </c>
      <c r="K10662" t="s">
        <v>252</v>
      </c>
      <c r="L10662" t="s">
        <v>28</v>
      </c>
      <c r="N10662">
        <v>7</v>
      </c>
      <c r="O10662" t="s">
        <v>49</v>
      </c>
    </row>
    <row r="10663" spans="1:15" x14ac:dyDescent="0.25">
      <c r="A10663">
        <v>12565</v>
      </c>
      <c r="B10663" s="10">
        <v>42214</v>
      </c>
      <c r="C10663" s="11">
        <v>0.6280324074074074</v>
      </c>
      <c r="D10663">
        <v>2015</v>
      </c>
      <c r="E10663" s="4" t="s">
        <v>287</v>
      </c>
      <c r="F10663" s="4" t="s">
        <v>25</v>
      </c>
      <c r="G10663">
        <v>7</v>
      </c>
      <c r="H10663">
        <v>15</v>
      </c>
      <c r="I10663" t="s">
        <v>226</v>
      </c>
      <c r="J10663" t="s">
        <v>225</v>
      </c>
      <c r="K10663" t="s">
        <v>243</v>
      </c>
      <c r="L10663" t="s">
        <v>28</v>
      </c>
      <c r="N10663">
        <v>7</v>
      </c>
      <c r="O10663" t="s">
        <v>49</v>
      </c>
    </row>
    <row r="10664" spans="1:15" x14ac:dyDescent="0.25">
      <c r="A10664">
        <v>12566</v>
      </c>
      <c r="B10664" s="10">
        <v>42214</v>
      </c>
      <c r="C10664" s="11">
        <v>0.6369097222222222</v>
      </c>
      <c r="D10664">
        <v>2015</v>
      </c>
      <c r="E10664" s="4" t="s">
        <v>287</v>
      </c>
      <c r="F10664" s="4" t="s">
        <v>25</v>
      </c>
      <c r="G10664">
        <v>7</v>
      </c>
      <c r="H10664">
        <v>15</v>
      </c>
      <c r="I10664" t="s">
        <v>226</v>
      </c>
      <c r="J10664" t="s">
        <v>225</v>
      </c>
      <c r="K10664" t="s">
        <v>235</v>
      </c>
      <c r="L10664" t="s">
        <v>28</v>
      </c>
      <c r="N10664">
        <v>7</v>
      </c>
      <c r="O10664" t="s">
        <v>49</v>
      </c>
    </row>
    <row r="10665" spans="1:15" x14ac:dyDescent="0.25">
      <c r="A10665">
        <v>12567</v>
      </c>
      <c r="B10665" s="10">
        <v>42214</v>
      </c>
      <c r="C10665" s="11">
        <v>0.64177083333333329</v>
      </c>
      <c r="D10665">
        <v>2015</v>
      </c>
      <c r="E10665" s="4" t="s">
        <v>287</v>
      </c>
      <c r="F10665" s="4" t="s">
        <v>25</v>
      </c>
      <c r="G10665">
        <v>7</v>
      </c>
      <c r="H10665">
        <v>15</v>
      </c>
      <c r="I10665" t="s">
        <v>226</v>
      </c>
      <c r="J10665" t="s">
        <v>225</v>
      </c>
      <c r="K10665" t="s">
        <v>235</v>
      </c>
      <c r="L10665" t="s">
        <v>28</v>
      </c>
      <c r="N10665">
        <v>7</v>
      </c>
      <c r="O10665" t="s">
        <v>49</v>
      </c>
    </row>
    <row r="10666" spans="1:15" x14ac:dyDescent="0.25">
      <c r="A10666">
        <v>12568</v>
      </c>
      <c r="B10666" s="10">
        <v>42214</v>
      </c>
      <c r="C10666" s="11">
        <v>0.65634259259259264</v>
      </c>
      <c r="D10666">
        <v>2015</v>
      </c>
      <c r="E10666" s="4" t="s">
        <v>287</v>
      </c>
      <c r="F10666" s="4" t="s">
        <v>25</v>
      </c>
      <c r="G10666">
        <v>7</v>
      </c>
      <c r="H10666">
        <v>15</v>
      </c>
      <c r="I10666" t="s">
        <v>226</v>
      </c>
      <c r="J10666" t="s">
        <v>225</v>
      </c>
      <c r="K10666" t="s">
        <v>267</v>
      </c>
      <c r="L10666" t="s">
        <v>28</v>
      </c>
      <c r="N10666">
        <v>7</v>
      </c>
      <c r="O10666" t="s">
        <v>49</v>
      </c>
    </row>
    <row r="10667" spans="1:15" x14ac:dyDescent="0.25">
      <c r="A10667">
        <v>12994</v>
      </c>
      <c r="B10667" s="10">
        <v>42221</v>
      </c>
      <c r="C10667" s="11">
        <v>0.62537037037037035</v>
      </c>
      <c r="D10667">
        <v>2015</v>
      </c>
      <c r="E10667" s="4" t="s">
        <v>288</v>
      </c>
      <c r="F10667" s="4" t="s">
        <v>25</v>
      </c>
      <c r="G10667">
        <v>8</v>
      </c>
      <c r="H10667">
        <v>15</v>
      </c>
      <c r="I10667" t="s">
        <v>226</v>
      </c>
      <c r="J10667" t="s">
        <v>225</v>
      </c>
      <c r="K10667" t="s">
        <v>237</v>
      </c>
      <c r="L10667" t="s">
        <v>28</v>
      </c>
      <c r="N10667">
        <v>8</v>
      </c>
      <c r="O10667" t="s">
        <v>50</v>
      </c>
    </row>
    <row r="10668" spans="1:15" x14ac:dyDescent="0.25">
      <c r="A10668">
        <v>12995</v>
      </c>
      <c r="B10668" s="10">
        <v>42221</v>
      </c>
      <c r="C10668" s="11">
        <v>0.63115740740740744</v>
      </c>
      <c r="D10668">
        <v>2015</v>
      </c>
      <c r="E10668" s="4" t="s">
        <v>288</v>
      </c>
      <c r="F10668" s="4" t="s">
        <v>25</v>
      </c>
      <c r="G10668">
        <v>8</v>
      </c>
      <c r="H10668">
        <v>15</v>
      </c>
      <c r="I10668" t="s">
        <v>226</v>
      </c>
      <c r="J10668" t="s">
        <v>225</v>
      </c>
      <c r="K10668" t="s">
        <v>266</v>
      </c>
      <c r="L10668" t="s">
        <v>28</v>
      </c>
      <c r="N10668">
        <v>8</v>
      </c>
      <c r="O10668" t="s">
        <v>50</v>
      </c>
    </row>
    <row r="10669" spans="1:15" x14ac:dyDescent="0.25">
      <c r="A10669">
        <v>12996</v>
      </c>
      <c r="B10669" s="10">
        <v>42221</v>
      </c>
      <c r="C10669" s="11">
        <v>0.63847222222222222</v>
      </c>
      <c r="D10669">
        <v>2015</v>
      </c>
      <c r="E10669" s="4" t="s">
        <v>288</v>
      </c>
      <c r="F10669" s="4" t="s">
        <v>25</v>
      </c>
      <c r="G10669">
        <v>8</v>
      </c>
      <c r="H10669">
        <v>15</v>
      </c>
      <c r="I10669" t="s">
        <v>226</v>
      </c>
      <c r="J10669" t="s">
        <v>225</v>
      </c>
      <c r="K10669" t="s">
        <v>240</v>
      </c>
      <c r="L10669" t="s">
        <v>28</v>
      </c>
      <c r="N10669">
        <v>8</v>
      </c>
      <c r="O10669" t="s">
        <v>50</v>
      </c>
    </row>
    <row r="10670" spans="1:15" x14ac:dyDescent="0.25">
      <c r="A10670">
        <v>12997</v>
      </c>
      <c r="B10670" s="10">
        <v>42221</v>
      </c>
      <c r="C10670" s="11">
        <v>0.65224537037037034</v>
      </c>
      <c r="D10670">
        <v>2015</v>
      </c>
      <c r="E10670" s="4" t="s">
        <v>288</v>
      </c>
      <c r="F10670" s="4" t="s">
        <v>25</v>
      </c>
      <c r="G10670">
        <v>8</v>
      </c>
      <c r="H10670">
        <v>15</v>
      </c>
      <c r="I10670" t="s">
        <v>226</v>
      </c>
      <c r="J10670" t="s">
        <v>225</v>
      </c>
      <c r="K10670" t="s">
        <v>229</v>
      </c>
      <c r="L10670" t="s">
        <v>28</v>
      </c>
      <c r="N10670">
        <v>8</v>
      </c>
      <c r="O10670" t="s">
        <v>50</v>
      </c>
    </row>
    <row r="10671" spans="1:15" x14ac:dyDescent="0.25">
      <c r="A10671">
        <v>12998</v>
      </c>
      <c r="B10671" s="10">
        <v>42221</v>
      </c>
      <c r="C10671" s="11">
        <v>0.65984953703703708</v>
      </c>
      <c r="D10671">
        <v>2015</v>
      </c>
      <c r="E10671" s="4" t="s">
        <v>288</v>
      </c>
      <c r="F10671" s="4" t="s">
        <v>25</v>
      </c>
      <c r="G10671">
        <v>8</v>
      </c>
      <c r="H10671">
        <v>15</v>
      </c>
      <c r="I10671" t="s">
        <v>226</v>
      </c>
      <c r="J10671" t="s">
        <v>225</v>
      </c>
      <c r="K10671" t="s">
        <v>230</v>
      </c>
      <c r="L10671" t="s">
        <v>28</v>
      </c>
      <c r="N10671">
        <v>8</v>
      </c>
      <c r="O10671" t="s">
        <v>50</v>
      </c>
    </row>
    <row r="10672" spans="1:15" x14ac:dyDescent="0.25">
      <c r="A10672">
        <v>12999</v>
      </c>
      <c r="B10672" s="10">
        <v>42221</v>
      </c>
      <c r="C10672" s="11">
        <v>0.66453703703703704</v>
      </c>
      <c r="D10672">
        <v>2015</v>
      </c>
      <c r="E10672" s="4" t="s">
        <v>288</v>
      </c>
      <c r="F10672" s="4" t="s">
        <v>25</v>
      </c>
      <c r="G10672">
        <v>8</v>
      </c>
      <c r="H10672">
        <v>15</v>
      </c>
      <c r="I10672" t="s">
        <v>226</v>
      </c>
      <c r="J10672" t="s">
        <v>225</v>
      </c>
      <c r="K10672" t="s">
        <v>247</v>
      </c>
      <c r="L10672" t="s">
        <v>28</v>
      </c>
      <c r="N10672">
        <v>8</v>
      </c>
      <c r="O10672" t="s">
        <v>50</v>
      </c>
    </row>
    <row r="10673" spans="1:15" x14ac:dyDescent="0.25">
      <c r="A10673">
        <v>13422</v>
      </c>
      <c r="B10673" s="10">
        <v>42228</v>
      </c>
      <c r="C10673" s="11">
        <v>0.6272106481481482</v>
      </c>
      <c r="D10673">
        <v>2015</v>
      </c>
      <c r="E10673" s="4" t="s">
        <v>288</v>
      </c>
      <c r="F10673" s="4" t="s">
        <v>25</v>
      </c>
      <c r="G10673">
        <v>8</v>
      </c>
      <c r="H10673">
        <v>15</v>
      </c>
      <c r="I10673" t="s">
        <v>226</v>
      </c>
      <c r="J10673" t="s">
        <v>225</v>
      </c>
      <c r="K10673" t="s">
        <v>230</v>
      </c>
      <c r="L10673" t="s">
        <v>28</v>
      </c>
      <c r="N10673">
        <v>8</v>
      </c>
      <c r="O10673" t="s">
        <v>50</v>
      </c>
    </row>
    <row r="10674" spans="1:15" x14ac:dyDescent="0.25">
      <c r="A10674">
        <v>13423</v>
      </c>
      <c r="B10674" s="10">
        <v>42228</v>
      </c>
      <c r="C10674" s="11">
        <v>0.6287152777777778</v>
      </c>
      <c r="D10674">
        <v>2015</v>
      </c>
      <c r="E10674" s="4" t="s">
        <v>288</v>
      </c>
      <c r="F10674" s="4" t="s">
        <v>25</v>
      </c>
      <c r="G10674">
        <v>8</v>
      </c>
      <c r="H10674">
        <v>15</v>
      </c>
      <c r="I10674" t="s">
        <v>226</v>
      </c>
      <c r="J10674" t="s">
        <v>225</v>
      </c>
      <c r="K10674" t="s">
        <v>239</v>
      </c>
      <c r="L10674" t="s">
        <v>28</v>
      </c>
      <c r="N10674">
        <v>8</v>
      </c>
      <c r="O10674" t="s">
        <v>50</v>
      </c>
    </row>
    <row r="10675" spans="1:15" x14ac:dyDescent="0.25">
      <c r="A10675">
        <v>13424</v>
      </c>
      <c r="B10675" s="10">
        <v>42228</v>
      </c>
      <c r="C10675" s="11">
        <v>0.65474537037037039</v>
      </c>
      <c r="D10675">
        <v>2015</v>
      </c>
      <c r="E10675" s="4" t="s">
        <v>288</v>
      </c>
      <c r="F10675" s="4" t="s">
        <v>25</v>
      </c>
      <c r="G10675">
        <v>8</v>
      </c>
      <c r="H10675">
        <v>15</v>
      </c>
      <c r="I10675" t="s">
        <v>226</v>
      </c>
      <c r="J10675" t="s">
        <v>225</v>
      </c>
      <c r="K10675" t="s">
        <v>263</v>
      </c>
      <c r="L10675" t="s">
        <v>28</v>
      </c>
      <c r="N10675">
        <v>8</v>
      </c>
      <c r="O10675" t="s">
        <v>50</v>
      </c>
    </row>
    <row r="10676" spans="1:15" x14ac:dyDescent="0.25">
      <c r="A10676">
        <v>13425</v>
      </c>
      <c r="B10676" s="10">
        <v>42228</v>
      </c>
      <c r="C10676" s="11">
        <v>0.65800925925925924</v>
      </c>
      <c r="D10676">
        <v>2015</v>
      </c>
      <c r="E10676" s="4" t="s">
        <v>288</v>
      </c>
      <c r="F10676" s="4" t="s">
        <v>25</v>
      </c>
      <c r="G10676">
        <v>8</v>
      </c>
      <c r="H10676">
        <v>15</v>
      </c>
      <c r="I10676" t="s">
        <v>226</v>
      </c>
      <c r="J10676" t="s">
        <v>225</v>
      </c>
      <c r="K10676" t="s">
        <v>237</v>
      </c>
      <c r="L10676" t="s">
        <v>28</v>
      </c>
      <c r="N10676">
        <v>8</v>
      </c>
      <c r="O10676" t="s">
        <v>50</v>
      </c>
    </row>
    <row r="10677" spans="1:15" x14ac:dyDescent="0.25">
      <c r="A10677">
        <v>13426</v>
      </c>
      <c r="B10677" s="10">
        <v>42228</v>
      </c>
      <c r="C10677" s="11">
        <v>0.66288194444444448</v>
      </c>
      <c r="D10677">
        <v>2015</v>
      </c>
      <c r="E10677" s="4" t="s">
        <v>288</v>
      </c>
      <c r="F10677" s="4" t="s">
        <v>25</v>
      </c>
      <c r="G10677">
        <v>8</v>
      </c>
      <c r="H10677">
        <v>15</v>
      </c>
      <c r="I10677" t="s">
        <v>226</v>
      </c>
      <c r="J10677" t="s">
        <v>225</v>
      </c>
      <c r="K10677" t="s">
        <v>269</v>
      </c>
      <c r="L10677" t="s">
        <v>28</v>
      </c>
      <c r="N10677">
        <v>8</v>
      </c>
      <c r="O10677" t="s">
        <v>50</v>
      </c>
    </row>
    <row r="10678" spans="1:15" x14ac:dyDescent="0.25">
      <c r="A10678">
        <v>13859</v>
      </c>
      <c r="B10678" s="10">
        <v>42235</v>
      </c>
      <c r="C10678" s="11">
        <v>0.63989583333333333</v>
      </c>
      <c r="D10678">
        <v>2015</v>
      </c>
      <c r="E10678" s="4" t="s">
        <v>288</v>
      </c>
      <c r="F10678" s="4" t="s">
        <v>25</v>
      </c>
      <c r="G10678">
        <v>8</v>
      </c>
      <c r="H10678">
        <v>15</v>
      </c>
      <c r="I10678" t="s">
        <v>226</v>
      </c>
      <c r="J10678" t="s">
        <v>225</v>
      </c>
      <c r="K10678" t="s">
        <v>234</v>
      </c>
      <c r="L10678" t="s">
        <v>28</v>
      </c>
      <c r="N10678">
        <v>8</v>
      </c>
      <c r="O10678" t="s">
        <v>50</v>
      </c>
    </row>
    <row r="10679" spans="1:15" x14ac:dyDescent="0.25">
      <c r="A10679">
        <v>13860</v>
      </c>
      <c r="B10679" s="10">
        <v>42235</v>
      </c>
      <c r="C10679" s="11">
        <v>0.64164351851851853</v>
      </c>
      <c r="D10679">
        <v>2015</v>
      </c>
      <c r="E10679" s="4" t="s">
        <v>288</v>
      </c>
      <c r="F10679" s="4" t="s">
        <v>25</v>
      </c>
      <c r="G10679">
        <v>8</v>
      </c>
      <c r="H10679">
        <v>15</v>
      </c>
      <c r="I10679" t="s">
        <v>226</v>
      </c>
      <c r="J10679" t="s">
        <v>225</v>
      </c>
      <c r="K10679" t="s">
        <v>238</v>
      </c>
      <c r="L10679" t="s">
        <v>28</v>
      </c>
      <c r="N10679">
        <v>8</v>
      </c>
      <c r="O10679" t="s">
        <v>50</v>
      </c>
    </row>
    <row r="10680" spans="1:15" x14ac:dyDescent="0.25">
      <c r="A10680">
        <v>13861</v>
      </c>
      <c r="B10680" s="10">
        <v>42235</v>
      </c>
      <c r="C10680" s="11">
        <v>0.64271990740740736</v>
      </c>
      <c r="D10680">
        <v>2015</v>
      </c>
      <c r="E10680" s="4" t="s">
        <v>288</v>
      </c>
      <c r="F10680" s="4" t="s">
        <v>25</v>
      </c>
      <c r="G10680">
        <v>8</v>
      </c>
      <c r="H10680">
        <v>15</v>
      </c>
      <c r="I10680" t="s">
        <v>226</v>
      </c>
      <c r="J10680" t="s">
        <v>225</v>
      </c>
      <c r="K10680" t="s">
        <v>284</v>
      </c>
      <c r="L10680" t="s">
        <v>28</v>
      </c>
      <c r="N10680">
        <v>8</v>
      </c>
      <c r="O10680" t="s">
        <v>50</v>
      </c>
    </row>
    <row r="10681" spans="1:15" x14ac:dyDescent="0.25">
      <c r="A10681">
        <v>13862</v>
      </c>
      <c r="B10681" s="10">
        <v>42235</v>
      </c>
      <c r="C10681" s="11">
        <v>0.64692129629629624</v>
      </c>
      <c r="D10681">
        <v>2015</v>
      </c>
      <c r="E10681" s="4" t="s">
        <v>288</v>
      </c>
      <c r="F10681" s="4" t="s">
        <v>25</v>
      </c>
      <c r="G10681">
        <v>8</v>
      </c>
      <c r="H10681">
        <v>15</v>
      </c>
      <c r="I10681" t="s">
        <v>226</v>
      </c>
      <c r="J10681" t="s">
        <v>225</v>
      </c>
      <c r="K10681" t="s">
        <v>281</v>
      </c>
      <c r="L10681" t="s">
        <v>28</v>
      </c>
      <c r="N10681">
        <v>8</v>
      </c>
      <c r="O10681" t="s">
        <v>50</v>
      </c>
    </row>
    <row r="10682" spans="1:15" x14ac:dyDescent="0.25">
      <c r="A10682">
        <v>14246</v>
      </c>
      <c r="B10682" s="10">
        <v>42242</v>
      </c>
      <c r="C10682" s="11">
        <v>0.625462962962963</v>
      </c>
      <c r="D10682">
        <v>2015</v>
      </c>
      <c r="E10682" s="4" t="s">
        <v>288</v>
      </c>
      <c r="F10682" s="4" t="s">
        <v>25</v>
      </c>
      <c r="G10682">
        <v>8</v>
      </c>
      <c r="H10682">
        <v>15</v>
      </c>
      <c r="I10682" t="s">
        <v>226</v>
      </c>
      <c r="J10682" t="s">
        <v>225</v>
      </c>
      <c r="K10682" t="s">
        <v>268</v>
      </c>
      <c r="L10682" t="s">
        <v>28</v>
      </c>
      <c r="N10682">
        <v>8</v>
      </c>
      <c r="O10682" t="s">
        <v>50</v>
      </c>
    </row>
    <row r="10683" spans="1:15" x14ac:dyDescent="0.25">
      <c r="A10683">
        <v>14247</v>
      </c>
      <c r="B10683" s="10">
        <v>42242</v>
      </c>
      <c r="C10683" s="11">
        <v>0.62672453703703701</v>
      </c>
      <c r="D10683">
        <v>2015</v>
      </c>
      <c r="E10683" s="4" t="s">
        <v>288</v>
      </c>
      <c r="F10683" s="4" t="s">
        <v>25</v>
      </c>
      <c r="G10683">
        <v>8</v>
      </c>
      <c r="H10683">
        <v>15</v>
      </c>
      <c r="I10683" t="s">
        <v>226</v>
      </c>
      <c r="J10683" t="s">
        <v>225</v>
      </c>
      <c r="K10683" t="s">
        <v>248</v>
      </c>
      <c r="L10683" t="s">
        <v>28</v>
      </c>
      <c r="N10683">
        <v>8</v>
      </c>
      <c r="O10683" t="s">
        <v>50</v>
      </c>
    </row>
    <row r="10684" spans="1:15" x14ac:dyDescent="0.25">
      <c r="A10684">
        <v>14248</v>
      </c>
      <c r="B10684" s="10">
        <v>42242</v>
      </c>
      <c r="C10684" s="11">
        <v>0.62707175925925929</v>
      </c>
      <c r="D10684">
        <v>2015</v>
      </c>
      <c r="E10684" s="4" t="s">
        <v>288</v>
      </c>
      <c r="F10684" s="4" t="s">
        <v>25</v>
      </c>
      <c r="G10684">
        <v>8</v>
      </c>
      <c r="H10684">
        <v>15</v>
      </c>
      <c r="I10684" t="s">
        <v>226</v>
      </c>
      <c r="J10684" t="s">
        <v>225</v>
      </c>
      <c r="K10684" t="s">
        <v>275</v>
      </c>
      <c r="L10684" t="s">
        <v>28</v>
      </c>
      <c r="N10684">
        <v>8</v>
      </c>
      <c r="O10684" t="s">
        <v>50</v>
      </c>
    </row>
    <row r="10685" spans="1:15" x14ac:dyDescent="0.25">
      <c r="A10685">
        <v>14249</v>
      </c>
      <c r="B10685" s="10">
        <v>42242</v>
      </c>
      <c r="C10685" s="11">
        <v>0.6284953703703704</v>
      </c>
      <c r="D10685">
        <v>2015</v>
      </c>
      <c r="E10685" s="4" t="s">
        <v>288</v>
      </c>
      <c r="F10685" s="4" t="s">
        <v>25</v>
      </c>
      <c r="G10685">
        <v>8</v>
      </c>
      <c r="H10685">
        <v>15</v>
      </c>
      <c r="I10685" t="s">
        <v>226</v>
      </c>
      <c r="J10685" t="s">
        <v>225</v>
      </c>
      <c r="K10685" t="s">
        <v>283</v>
      </c>
      <c r="L10685" t="s">
        <v>28</v>
      </c>
      <c r="N10685">
        <v>8</v>
      </c>
      <c r="O10685" t="s">
        <v>50</v>
      </c>
    </row>
    <row r="10686" spans="1:15" x14ac:dyDescent="0.25">
      <c r="A10686">
        <v>14250</v>
      </c>
      <c r="B10686" s="10">
        <v>42242</v>
      </c>
      <c r="C10686" s="11">
        <v>0.64465277777777774</v>
      </c>
      <c r="D10686">
        <v>2015</v>
      </c>
      <c r="E10686" s="4" t="s">
        <v>288</v>
      </c>
      <c r="F10686" s="4" t="s">
        <v>25</v>
      </c>
      <c r="G10686">
        <v>8</v>
      </c>
      <c r="H10686">
        <v>15</v>
      </c>
      <c r="I10686" t="s">
        <v>226</v>
      </c>
      <c r="J10686" t="s">
        <v>225</v>
      </c>
      <c r="K10686" t="s">
        <v>277</v>
      </c>
      <c r="L10686" t="s">
        <v>28</v>
      </c>
      <c r="N10686">
        <v>8</v>
      </c>
      <c r="O10686" t="s">
        <v>50</v>
      </c>
    </row>
    <row r="10687" spans="1:15" x14ac:dyDescent="0.25">
      <c r="A10687">
        <v>14251</v>
      </c>
      <c r="B10687" s="10">
        <v>42242</v>
      </c>
      <c r="C10687" s="11">
        <v>0.64615740740740746</v>
      </c>
      <c r="D10687">
        <v>2015</v>
      </c>
      <c r="E10687" s="4" t="s">
        <v>288</v>
      </c>
      <c r="F10687" s="4" t="s">
        <v>25</v>
      </c>
      <c r="G10687">
        <v>8</v>
      </c>
      <c r="H10687">
        <v>15</v>
      </c>
      <c r="I10687" t="s">
        <v>226</v>
      </c>
      <c r="J10687" t="s">
        <v>225</v>
      </c>
      <c r="K10687" t="s">
        <v>286</v>
      </c>
      <c r="L10687" t="s">
        <v>28</v>
      </c>
      <c r="N10687">
        <v>8</v>
      </c>
      <c r="O10687" t="s">
        <v>50</v>
      </c>
    </row>
    <row r="10688" spans="1:15" x14ac:dyDescent="0.25">
      <c r="A10688">
        <v>14252</v>
      </c>
      <c r="B10688" s="10">
        <v>42242</v>
      </c>
      <c r="C10688" s="11">
        <v>0.64670138888888884</v>
      </c>
      <c r="D10688">
        <v>2015</v>
      </c>
      <c r="E10688" s="4" t="s">
        <v>288</v>
      </c>
      <c r="F10688" s="4" t="s">
        <v>25</v>
      </c>
      <c r="G10688">
        <v>8</v>
      </c>
      <c r="H10688">
        <v>15</v>
      </c>
      <c r="I10688" t="s">
        <v>226</v>
      </c>
      <c r="J10688" t="s">
        <v>225</v>
      </c>
      <c r="K10688" t="s">
        <v>226</v>
      </c>
      <c r="L10688" t="s">
        <v>28</v>
      </c>
      <c r="N10688">
        <v>8</v>
      </c>
      <c r="O10688" t="s">
        <v>50</v>
      </c>
    </row>
    <row r="10689" spans="1:15" x14ac:dyDescent="0.25">
      <c r="A10689">
        <v>14253</v>
      </c>
      <c r="B10689" s="10">
        <v>42242</v>
      </c>
      <c r="C10689" s="11">
        <v>0.65858796296296296</v>
      </c>
      <c r="D10689">
        <v>2015</v>
      </c>
      <c r="E10689" s="4" t="s">
        <v>288</v>
      </c>
      <c r="F10689" s="4" t="s">
        <v>25</v>
      </c>
      <c r="G10689">
        <v>8</v>
      </c>
      <c r="H10689">
        <v>15</v>
      </c>
      <c r="I10689" t="s">
        <v>226</v>
      </c>
      <c r="J10689" t="s">
        <v>225</v>
      </c>
      <c r="K10689" t="s">
        <v>243</v>
      </c>
      <c r="L10689" t="s">
        <v>28</v>
      </c>
      <c r="N10689">
        <v>8</v>
      </c>
      <c r="O10689" t="s">
        <v>50</v>
      </c>
    </row>
    <row r="10690" spans="1:15" x14ac:dyDescent="0.25">
      <c r="A10690">
        <v>15054</v>
      </c>
      <c r="B10690" s="10">
        <v>42256</v>
      </c>
      <c r="C10690" s="11">
        <v>0.63427083333333334</v>
      </c>
      <c r="D10690">
        <v>2015</v>
      </c>
      <c r="E10690" s="4" t="s">
        <v>290</v>
      </c>
      <c r="F10690" s="4" t="s">
        <v>25</v>
      </c>
      <c r="G10690">
        <v>9</v>
      </c>
      <c r="H10690">
        <v>15</v>
      </c>
      <c r="I10690" t="s">
        <v>226</v>
      </c>
      <c r="J10690" t="s">
        <v>225</v>
      </c>
      <c r="K10690" t="s">
        <v>239</v>
      </c>
      <c r="L10690" t="s">
        <v>28</v>
      </c>
      <c r="N10690">
        <v>9</v>
      </c>
      <c r="O10690" t="s">
        <v>51</v>
      </c>
    </row>
    <row r="10691" spans="1:15" x14ac:dyDescent="0.25">
      <c r="A10691">
        <v>15055</v>
      </c>
      <c r="B10691" s="10">
        <v>42256</v>
      </c>
      <c r="C10691" s="11">
        <v>0.64234953703703701</v>
      </c>
      <c r="D10691">
        <v>2015</v>
      </c>
      <c r="E10691" s="4" t="s">
        <v>290</v>
      </c>
      <c r="F10691" s="4" t="s">
        <v>25</v>
      </c>
      <c r="G10691">
        <v>9</v>
      </c>
      <c r="H10691">
        <v>15</v>
      </c>
      <c r="I10691" t="s">
        <v>226</v>
      </c>
      <c r="J10691" t="s">
        <v>225</v>
      </c>
      <c r="K10691" t="s">
        <v>275</v>
      </c>
      <c r="L10691" t="s">
        <v>28</v>
      </c>
      <c r="N10691">
        <v>9</v>
      </c>
      <c r="O10691" t="s">
        <v>51</v>
      </c>
    </row>
    <row r="10692" spans="1:15" x14ac:dyDescent="0.25">
      <c r="A10692">
        <v>15056</v>
      </c>
      <c r="B10692" s="10">
        <v>42256</v>
      </c>
      <c r="C10692" s="11">
        <v>0.64896990740740745</v>
      </c>
      <c r="D10692">
        <v>2015</v>
      </c>
      <c r="E10692" s="4" t="s">
        <v>290</v>
      </c>
      <c r="F10692" s="4" t="s">
        <v>25</v>
      </c>
      <c r="G10692">
        <v>9</v>
      </c>
      <c r="H10692">
        <v>15</v>
      </c>
      <c r="I10692" t="s">
        <v>226</v>
      </c>
      <c r="J10692" t="s">
        <v>225</v>
      </c>
      <c r="K10692" t="s">
        <v>284</v>
      </c>
      <c r="L10692" t="s">
        <v>28</v>
      </c>
      <c r="N10692">
        <v>9</v>
      </c>
      <c r="O10692" t="s">
        <v>51</v>
      </c>
    </row>
    <row r="10693" spans="1:15" x14ac:dyDescent="0.25">
      <c r="A10693">
        <v>15057</v>
      </c>
      <c r="B10693" s="10">
        <v>42256</v>
      </c>
      <c r="C10693" s="11">
        <v>0.64967592592592593</v>
      </c>
      <c r="D10693">
        <v>2015</v>
      </c>
      <c r="E10693" s="4" t="s">
        <v>290</v>
      </c>
      <c r="F10693" s="4" t="s">
        <v>25</v>
      </c>
      <c r="G10693">
        <v>9</v>
      </c>
      <c r="H10693">
        <v>15</v>
      </c>
      <c r="I10693" t="s">
        <v>226</v>
      </c>
      <c r="J10693" t="s">
        <v>225</v>
      </c>
      <c r="K10693" t="s">
        <v>237</v>
      </c>
      <c r="L10693" t="s">
        <v>28</v>
      </c>
      <c r="N10693">
        <v>9</v>
      </c>
      <c r="O10693" t="s">
        <v>51</v>
      </c>
    </row>
    <row r="10694" spans="1:15" x14ac:dyDescent="0.25">
      <c r="A10694">
        <v>15499</v>
      </c>
      <c r="B10694" s="10">
        <v>42263</v>
      </c>
      <c r="C10694" s="11">
        <v>0.63020833333333337</v>
      </c>
      <c r="D10694">
        <v>2015</v>
      </c>
      <c r="E10694" s="4" t="s">
        <v>290</v>
      </c>
      <c r="F10694" s="4" t="s">
        <v>25</v>
      </c>
      <c r="G10694">
        <v>9</v>
      </c>
      <c r="H10694">
        <v>15</v>
      </c>
      <c r="I10694" t="s">
        <v>226</v>
      </c>
      <c r="J10694" t="s">
        <v>225</v>
      </c>
      <c r="K10694" t="s">
        <v>251</v>
      </c>
      <c r="L10694" t="s">
        <v>28</v>
      </c>
      <c r="N10694">
        <v>9</v>
      </c>
      <c r="O10694" t="s">
        <v>51</v>
      </c>
    </row>
    <row r="10695" spans="1:15" x14ac:dyDescent="0.25">
      <c r="A10695">
        <v>15500</v>
      </c>
      <c r="B10695" s="10">
        <v>42263</v>
      </c>
      <c r="C10695" s="11">
        <v>0.63438657407407406</v>
      </c>
      <c r="D10695">
        <v>2015</v>
      </c>
      <c r="E10695" s="4" t="s">
        <v>290</v>
      </c>
      <c r="F10695" s="4" t="s">
        <v>25</v>
      </c>
      <c r="G10695">
        <v>9</v>
      </c>
      <c r="H10695">
        <v>15</v>
      </c>
      <c r="I10695" t="s">
        <v>226</v>
      </c>
      <c r="J10695" t="s">
        <v>225</v>
      </c>
      <c r="K10695" t="s">
        <v>284</v>
      </c>
      <c r="L10695" t="s">
        <v>28</v>
      </c>
      <c r="N10695">
        <v>9</v>
      </c>
      <c r="O10695" t="s">
        <v>51</v>
      </c>
    </row>
    <row r="10696" spans="1:15" x14ac:dyDescent="0.25">
      <c r="A10696">
        <v>15501</v>
      </c>
      <c r="B10696" s="10">
        <v>42263</v>
      </c>
      <c r="C10696" s="11">
        <v>0.64309027777777783</v>
      </c>
      <c r="D10696">
        <v>2015</v>
      </c>
      <c r="E10696" s="4" t="s">
        <v>290</v>
      </c>
      <c r="F10696" s="4" t="s">
        <v>25</v>
      </c>
      <c r="G10696">
        <v>9</v>
      </c>
      <c r="H10696">
        <v>15</v>
      </c>
      <c r="I10696" t="s">
        <v>226</v>
      </c>
      <c r="J10696" t="s">
        <v>225</v>
      </c>
      <c r="K10696" t="s">
        <v>236</v>
      </c>
      <c r="L10696" t="s">
        <v>28</v>
      </c>
      <c r="N10696">
        <v>9</v>
      </c>
      <c r="O10696" t="s">
        <v>51</v>
      </c>
    </row>
    <row r="10697" spans="1:15" x14ac:dyDescent="0.25">
      <c r="A10697">
        <v>15502</v>
      </c>
      <c r="B10697" s="10">
        <v>42263</v>
      </c>
      <c r="C10697" s="11">
        <v>0.64369212962962963</v>
      </c>
      <c r="D10697">
        <v>2015</v>
      </c>
      <c r="E10697" s="4" t="s">
        <v>290</v>
      </c>
      <c r="F10697" s="4" t="s">
        <v>25</v>
      </c>
      <c r="G10697">
        <v>9</v>
      </c>
      <c r="H10697">
        <v>15</v>
      </c>
      <c r="I10697" t="s">
        <v>226</v>
      </c>
      <c r="J10697" t="s">
        <v>225</v>
      </c>
      <c r="K10697" t="s">
        <v>270</v>
      </c>
      <c r="L10697" t="s">
        <v>28</v>
      </c>
      <c r="N10697">
        <v>9</v>
      </c>
      <c r="O10697" t="s">
        <v>51</v>
      </c>
    </row>
    <row r="10698" spans="1:15" x14ac:dyDescent="0.25">
      <c r="A10698">
        <v>15503</v>
      </c>
      <c r="B10698" s="10">
        <v>42263</v>
      </c>
      <c r="C10698" s="11">
        <v>0.64716435185185184</v>
      </c>
      <c r="D10698">
        <v>2015</v>
      </c>
      <c r="E10698" s="4" t="s">
        <v>290</v>
      </c>
      <c r="F10698" s="4" t="s">
        <v>25</v>
      </c>
      <c r="G10698">
        <v>9</v>
      </c>
      <c r="H10698">
        <v>15</v>
      </c>
      <c r="I10698" t="s">
        <v>226</v>
      </c>
      <c r="J10698" t="s">
        <v>225</v>
      </c>
      <c r="K10698" t="s">
        <v>270</v>
      </c>
      <c r="L10698" t="s">
        <v>28</v>
      </c>
      <c r="N10698">
        <v>9</v>
      </c>
      <c r="O10698" t="s">
        <v>51</v>
      </c>
    </row>
    <row r="10699" spans="1:15" x14ac:dyDescent="0.25">
      <c r="A10699">
        <v>15902</v>
      </c>
      <c r="B10699" s="10">
        <v>42270</v>
      </c>
      <c r="C10699" s="11">
        <v>0.63484953703703706</v>
      </c>
      <c r="D10699">
        <v>2015</v>
      </c>
      <c r="E10699" s="4" t="s">
        <v>290</v>
      </c>
      <c r="F10699" s="4" t="s">
        <v>25</v>
      </c>
      <c r="G10699">
        <v>9</v>
      </c>
      <c r="H10699">
        <v>15</v>
      </c>
      <c r="I10699" t="s">
        <v>226</v>
      </c>
      <c r="J10699" t="s">
        <v>225</v>
      </c>
      <c r="K10699" t="s">
        <v>230</v>
      </c>
      <c r="L10699" t="s">
        <v>28</v>
      </c>
      <c r="N10699">
        <v>9</v>
      </c>
      <c r="O10699" t="s">
        <v>51</v>
      </c>
    </row>
    <row r="10700" spans="1:15" x14ac:dyDescent="0.25">
      <c r="A10700">
        <v>15903</v>
      </c>
      <c r="B10700" s="10">
        <v>42270</v>
      </c>
      <c r="C10700" s="11">
        <v>0.63664351851851853</v>
      </c>
      <c r="D10700">
        <v>2015</v>
      </c>
      <c r="E10700" s="4" t="s">
        <v>290</v>
      </c>
      <c r="F10700" s="4" t="s">
        <v>25</v>
      </c>
      <c r="G10700">
        <v>9</v>
      </c>
      <c r="H10700">
        <v>15</v>
      </c>
      <c r="I10700" t="s">
        <v>226</v>
      </c>
      <c r="J10700" t="s">
        <v>225</v>
      </c>
      <c r="K10700" t="s">
        <v>228</v>
      </c>
      <c r="L10700" t="s">
        <v>28</v>
      </c>
      <c r="N10700">
        <v>9</v>
      </c>
      <c r="O10700" t="s">
        <v>51</v>
      </c>
    </row>
    <row r="10701" spans="1:15" x14ac:dyDescent="0.25">
      <c r="A10701">
        <v>15904</v>
      </c>
      <c r="B10701" s="10">
        <v>42270</v>
      </c>
      <c r="C10701" s="11">
        <v>0.63701388888888888</v>
      </c>
      <c r="D10701">
        <v>2015</v>
      </c>
      <c r="E10701" s="4" t="s">
        <v>290</v>
      </c>
      <c r="F10701" s="4" t="s">
        <v>25</v>
      </c>
      <c r="G10701">
        <v>9</v>
      </c>
      <c r="H10701">
        <v>15</v>
      </c>
      <c r="I10701" t="s">
        <v>226</v>
      </c>
      <c r="J10701" t="s">
        <v>225</v>
      </c>
      <c r="K10701" t="s">
        <v>277</v>
      </c>
      <c r="L10701" t="s">
        <v>28</v>
      </c>
      <c r="N10701">
        <v>9</v>
      </c>
      <c r="O10701" t="s">
        <v>51</v>
      </c>
    </row>
    <row r="10702" spans="1:15" x14ac:dyDescent="0.25">
      <c r="A10702">
        <v>15905</v>
      </c>
      <c r="B10702" s="10">
        <v>42270</v>
      </c>
      <c r="C10702" s="11">
        <v>0.63920138888888889</v>
      </c>
      <c r="D10702">
        <v>2015</v>
      </c>
      <c r="E10702" s="4" t="s">
        <v>290</v>
      </c>
      <c r="F10702" s="4" t="s">
        <v>25</v>
      </c>
      <c r="G10702">
        <v>9</v>
      </c>
      <c r="H10702">
        <v>15</v>
      </c>
      <c r="I10702" t="s">
        <v>226</v>
      </c>
      <c r="J10702" t="s">
        <v>225</v>
      </c>
      <c r="K10702" t="s">
        <v>234</v>
      </c>
      <c r="L10702" t="s">
        <v>28</v>
      </c>
      <c r="N10702">
        <v>9</v>
      </c>
      <c r="O10702" t="s">
        <v>51</v>
      </c>
    </row>
    <row r="10703" spans="1:15" x14ac:dyDescent="0.25">
      <c r="A10703">
        <v>16192</v>
      </c>
      <c r="B10703" s="10">
        <v>42277</v>
      </c>
      <c r="C10703" s="11">
        <v>0.63104166666666661</v>
      </c>
      <c r="D10703">
        <v>2015</v>
      </c>
      <c r="E10703" s="4" t="s">
        <v>290</v>
      </c>
      <c r="F10703" s="4" t="s">
        <v>25</v>
      </c>
      <c r="G10703">
        <v>9</v>
      </c>
      <c r="H10703">
        <v>15</v>
      </c>
      <c r="I10703" t="s">
        <v>226</v>
      </c>
      <c r="J10703" t="s">
        <v>225</v>
      </c>
      <c r="K10703" t="s">
        <v>245</v>
      </c>
      <c r="L10703" t="s">
        <v>28</v>
      </c>
      <c r="N10703">
        <v>9</v>
      </c>
      <c r="O10703" t="s">
        <v>51</v>
      </c>
    </row>
    <row r="10704" spans="1:15" x14ac:dyDescent="0.25">
      <c r="A10704">
        <v>16193</v>
      </c>
      <c r="B10704" s="10">
        <v>42277</v>
      </c>
      <c r="C10704" s="11">
        <v>0.63631944444444444</v>
      </c>
      <c r="D10704">
        <v>2015</v>
      </c>
      <c r="E10704" s="4" t="s">
        <v>290</v>
      </c>
      <c r="F10704" s="4" t="s">
        <v>25</v>
      </c>
      <c r="G10704">
        <v>9</v>
      </c>
      <c r="H10704">
        <v>15</v>
      </c>
      <c r="I10704" t="s">
        <v>226</v>
      </c>
      <c r="J10704" t="s">
        <v>225</v>
      </c>
      <c r="K10704" t="s">
        <v>277</v>
      </c>
      <c r="L10704" t="s">
        <v>28</v>
      </c>
      <c r="N10704">
        <v>9</v>
      </c>
      <c r="O10704" t="s">
        <v>51</v>
      </c>
    </row>
    <row r="10705" spans="1:15" x14ac:dyDescent="0.25">
      <c r="A10705">
        <v>16194</v>
      </c>
      <c r="B10705" s="10">
        <v>42277</v>
      </c>
      <c r="C10705" s="11">
        <v>0.64420138888888889</v>
      </c>
      <c r="D10705">
        <v>2015</v>
      </c>
      <c r="E10705" s="4" t="s">
        <v>290</v>
      </c>
      <c r="F10705" s="4" t="s">
        <v>25</v>
      </c>
      <c r="G10705">
        <v>9</v>
      </c>
      <c r="H10705">
        <v>15</v>
      </c>
      <c r="I10705" t="s">
        <v>226</v>
      </c>
      <c r="J10705" t="s">
        <v>225</v>
      </c>
      <c r="K10705" t="s">
        <v>262</v>
      </c>
      <c r="L10705" t="s">
        <v>28</v>
      </c>
      <c r="N10705">
        <v>9</v>
      </c>
      <c r="O10705" t="s">
        <v>51</v>
      </c>
    </row>
    <row r="10706" spans="1:15" x14ac:dyDescent="0.25">
      <c r="A10706">
        <v>16195</v>
      </c>
      <c r="B10706" s="10">
        <v>42277</v>
      </c>
      <c r="C10706" s="11">
        <v>0.65614583333333332</v>
      </c>
      <c r="D10706">
        <v>2015</v>
      </c>
      <c r="E10706" s="4" t="s">
        <v>290</v>
      </c>
      <c r="F10706" s="4" t="s">
        <v>25</v>
      </c>
      <c r="G10706">
        <v>9</v>
      </c>
      <c r="H10706">
        <v>15</v>
      </c>
      <c r="I10706" t="s">
        <v>226</v>
      </c>
      <c r="J10706" t="s">
        <v>225</v>
      </c>
      <c r="K10706" t="s">
        <v>233</v>
      </c>
      <c r="L10706" t="s">
        <v>28</v>
      </c>
      <c r="N10706">
        <v>9</v>
      </c>
      <c r="O10706" t="s">
        <v>51</v>
      </c>
    </row>
    <row r="10707" spans="1:15" x14ac:dyDescent="0.25">
      <c r="A10707">
        <v>16196</v>
      </c>
      <c r="B10707" s="10">
        <v>42277</v>
      </c>
      <c r="C10707" s="11">
        <v>0.65681712962962968</v>
      </c>
      <c r="D10707">
        <v>2015</v>
      </c>
      <c r="E10707" s="4" t="s">
        <v>290</v>
      </c>
      <c r="F10707" s="4" t="s">
        <v>25</v>
      </c>
      <c r="G10707">
        <v>9</v>
      </c>
      <c r="H10707">
        <v>15</v>
      </c>
      <c r="I10707" t="s">
        <v>226</v>
      </c>
      <c r="J10707" t="s">
        <v>225</v>
      </c>
      <c r="K10707" t="s">
        <v>261</v>
      </c>
      <c r="L10707" t="s">
        <v>28</v>
      </c>
      <c r="N10707">
        <v>9</v>
      </c>
      <c r="O10707" t="s">
        <v>51</v>
      </c>
    </row>
    <row r="10708" spans="1:15" x14ac:dyDescent="0.25">
      <c r="A10708">
        <v>16577</v>
      </c>
      <c r="B10708" s="10">
        <v>42284</v>
      </c>
      <c r="C10708" s="11">
        <v>0.62723379629629628</v>
      </c>
      <c r="D10708">
        <v>2015</v>
      </c>
      <c r="E10708" s="4" t="s">
        <v>292</v>
      </c>
      <c r="F10708" s="4" t="s">
        <v>25</v>
      </c>
      <c r="G10708">
        <v>10</v>
      </c>
      <c r="H10708">
        <v>15</v>
      </c>
      <c r="I10708" t="s">
        <v>226</v>
      </c>
      <c r="J10708" t="s">
        <v>225</v>
      </c>
      <c r="K10708" t="s">
        <v>274</v>
      </c>
      <c r="L10708" t="s">
        <v>28</v>
      </c>
      <c r="N10708">
        <v>10</v>
      </c>
      <c r="O10708" t="s">
        <v>52</v>
      </c>
    </row>
    <row r="10709" spans="1:15" x14ac:dyDescent="0.25">
      <c r="A10709">
        <v>16909</v>
      </c>
      <c r="B10709" s="10">
        <v>42291</v>
      </c>
      <c r="C10709" s="11">
        <v>0.64350694444444445</v>
      </c>
      <c r="D10709">
        <v>2015</v>
      </c>
      <c r="E10709" s="4" t="s">
        <v>292</v>
      </c>
      <c r="F10709" s="4" t="s">
        <v>25</v>
      </c>
      <c r="G10709">
        <v>10</v>
      </c>
      <c r="H10709">
        <v>15</v>
      </c>
      <c r="I10709" t="s">
        <v>226</v>
      </c>
      <c r="J10709" t="s">
        <v>225</v>
      </c>
      <c r="K10709" t="s">
        <v>262</v>
      </c>
      <c r="L10709" t="s">
        <v>28</v>
      </c>
      <c r="N10709">
        <v>10</v>
      </c>
      <c r="O10709" t="s">
        <v>52</v>
      </c>
    </row>
    <row r="10710" spans="1:15" x14ac:dyDescent="0.25">
      <c r="A10710">
        <v>16910</v>
      </c>
      <c r="B10710" s="10">
        <v>42291</v>
      </c>
      <c r="C10710" s="11">
        <v>0.65306712962962965</v>
      </c>
      <c r="D10710">
        <v>2015</v>
      </c>
      <c r="E10710" s="4" t="s">
        <v>292</v>
      </c>
      <c r="F10710" s="4" t="s">
        <v>25</v>
      </c>
      <c r="G10710">
        <v>10</v>
      </c>
      <c r="H10710">
        <v>15</v>
      </c>
      <c r="I10710" t="s">
        <v>226</v>
      </c>
      <c r="J10710" t="s">
        <v>225</v>
      </c>
      <c r="K10710" t="s">
        <v>252</v>
      </c>
      <c r="L10710" t="s">
        <v>28</v>
      </c>
      <c r="N10710">
        <v>10</v>
      </c>
      <c r="O10710" t="s">
        <v>52</v>
      </c>
    </row>
    <row r="10711" spans="1:15" x14ac:dyDescent="0.25">
      <c r="A10711">
        <v>17299</v>
      </c>
      <c r="B10711" s="10">
        <v>42298</v>
      </c>
      <c r="C10711" s="11">
        <v>0.62701388888888887</v>
      </c>
      <c r="D10711">
        <v>2015</v>
      </c>
      <c r="E10711" s="4" t="s">
        <v>292</v>
      </c>
      <c r="F10711" s="4" t="s">
        <v>25</v>
      </c>
      <c r="G10711">
        <v>10</v>
      </c>
      <c r="H10711">
        <v>15</v>
      </c>
      <c r="I10711" t="s">
        <v>226</v>
      </c>
      <c r="J10711" t="s">
        <v>225</v>
      </c>
      <c r="K10711" t="s">
        <v>244</v>
      </c>
      <c r="L10711" t="s">
        <v>28</v>
      </c>
      <c r="N10711">
        <v>10</v>
      </c>
      <c r="O10711" t="s">
        <v>52</v>
      </c>
    </row>
    <row r="10712" spans="1:15" x14ac:dyDescent="0.25">
      <c r="A10712">
        <v>17300</v>
      </c>
      <c r="B10712" s="10">
        <v>42298</v>
      </c>
      <c r="C10712" s="11">
        <v>0.6504050925925926</v>
      </c>
      <c r="D10712">
        <v>2015</v>
      </c>
      <c r="E10712" s="4" t="s">
        <v>292</v>
      </c>
      <c r="F10712" s="4" t="s">
        <v>25</v>
      </c>
      <c r="G10712">
        <v>10</v>
      </c>
      <c r="H10712">
        <v>15</v>
      </c>
      <c r="I10712" t="s">
        <v>226</v>
      </c>
      <c r="J10712" t="s">
        <v>225</v>
      </c>
      <c r="K10712" t="s">
        <v>280</v>
      </c>
      <c r="L10712" t="s">
        <v>28</v>
      </c>
      <c r="N10712">
        <v>10</v>
      </c>
      <c r="O10712" t="s">
        <v>52</v>
      </c>
    </row>
    <row r="10713" spans="1:15" x14ac:dyDescent="0.25">
      <c r="A10713">
        <v>17651</v>
      </c>
      <c r="B10713" s="10">
        <v>42305</v>
      </c>
      <c r="C10713" s="11">
        <v>0.64184027777777775</v>
      </c>
      <c r="D10713">
        <v>2015</v>
      </c>
      <c r="E10713" s="4" t="s">
        <v>292</v>
      </c>
      <c r="F10713" s="4" t="s">
        <v>25</v>
      </c>
      <c r="G10713">
        <v>10</v>
      </c>
      <c r="H10713">
        <v>15</v>
      </c>
      <c r="I10713" t="s">
        <v>226</v>
      </c>
      <c r="J10713" t="s">
        <v>225</v>
      </c>
      <c r="K10713" t="s">
        <v>226</v>
      </c>
      <c r="L10713" t="s">
        <v>28</v>
      </c>
      <c r="N10713">
        <v>10</v>
      </c>
      <c r="O10713" t="s">
        <v>52</v>
      </c>
    </row>
    <row r="10714" spans="1:15" x14ac:dyDescent="0.25">
      <c r="A10714">
        <v>17652</v>
      </c>
      <c r="B10714" s="10">
        <v>42305</v>
      </c>
      <c r="C10714" s="11">
        <v>0.64322916666666663</v>
      </c>
      <c r="D10714">
        <v>2015</v>
      </c>
      <c r="E10714" s="4" t="s">
        <v>292</v>
      </c>
      <c r="F10714" s="4" t="s">
        <v>25</v>
      </c>
      <c r="G10714">
        <v>10</v>
      </c>
      <c r="H10714">
        <v>15</v>
      </c>
      <c r="I10714" t="s">
        <v>226</v>
      </c>
      <c r="J10714" t="s">
        <v>225</v>
      </c>
      <c r="K10714" t="s">
        <v>226</v>
      </c>
      <c r="L10714" t="s">
        <v>28</v>
      </c>
      <c r="N10714">
        <v>10</v>
      </c>
      <c r="O10714" t="s">
        <v>52</v>
      </c>
    </row>
    <row r="10715" spans="1:15" x14ac:dyDescent="0.25">
      <c r="A10715">
        <v>17653</v>
      </c>
      <c r="B10715" s="10">
        <v>42305</v>
      </c>
      <c r="C10715" s="11">
        <v>0.65622685185185181</v>
      </c>
      <c r="D10715">
        <v>2015</v>
      </c>
      <c r="E10715" s="4" t="s">
        <v>292</v>
      </c>
      <c r="F10715" s="4" t="s">
        <v>25</v>
      </c>
      <c r="G10715">
        <v>10</v>
      </c>
      <c r="H10715">
        <v>15</v>
      </c>
      <c r="I10715" t="s">
        <v>226</v>
      </c>
      <c r="J10715" t="s">
        <v>225</v>
      </c>
      <c r="K10715" t="s">
        <v>238</v>
      </c>
      <c r="L10715" t="s">
        <v>28</v>
      </c>
      <c r="N10715">
        <v>10</v>
      </c>
      <c r="O10715" t="s">
        <v>52</v>
      </c>
    </row>
    <row r="10716" spans="1:15" x14ac:dyDescent="0.25">
      <c r="A10716">
        <v>17654</v>
      </c>
      <c r="B10716" s="10">
        <v>42305</v>
      </c>
      <c r="C10716" s="11">
        <v>0.6572337962962963</v>
      </c>
      <c r="D10716">
        <v>2015</v>
      </c>
      <c r="E10716" s="4" t="s">
        <v>292</v>
      </c>
      <c r="F10716" s="4" t="s">
        <v>25</v>
      </c>
      <c r="G10716">
        <v>10</v>
      </c>
      <c r="H10716">
        <v>15</v>
      </c>
      <c r="I10716" t="s">
        <v>226</v>
      </c>
      <c r="J10716" t="s">
        <v>225</v>
      </c>
      <c r="K10716" t="s">
        <v>252</v>
      </c>
      <c r="L10716" t="s">
        <v>28</v>
      </c>
      <c r="N10716">
        <v>10</v>
      </c>
      <c r="O10716" t="s">
        <v>52</v>
      </c>
    </row>
    <row r="10717" spans="1:15" x14ac:dyDescent="0.25">
      <c r="A10717">
        <v>17655</v>
      </c>
      <c r="B10717" s="10">
        <v>42305</v>
      </c>
      <c r="C10717" s="11">
        <v>0.66336805555555556</v>
      </c>
      <c r="D10717">
        <v>2015</v>
      </c>
      <c r="E10717" s="4" t="s">
        <v>292</v>
      </c>
      <c r="F10717" s="4" t="s">
        <v>25</v>
      </c>
      <c r="G10717">
        <v>10</v>
      </c>
      <c r="H10717">
        <v>15</v>
      </c>
      <c r="I10717" t="s">
        <v>226</v>
      </c>
      <c r="J10717" t="s">
        <v>225</v>
      </c>
      <c r="K10717" t="s">
        <v>226</v>
      </c>
      <c r="L10717" t="s">
        <v>28</v>
      </c>
      <c r="N10717">
        <v>10</v>
      </c>
      <c r="O10717" t="s">
        <v>52</v>
      </c>
    </row>
    <row r="10718" spans="1:15" x14ac:dyDescent="0.25">
      <c r="A10718">
        <v>17656</v>
      </c>
      <c r="B10718" s="10">
        <v>42305</v>
      </c>
      <c r="C10718" s="11">
        <v>0.66535879629629635</v>
      </c>
      <c r="D10718">
        <v>2015</v>
      </c>
      <c r="E10718" s="4" t="s">
        <v>292</v>
      </c>
      <c r="F10718" s="4" t="s">
        <v>25</v>
      </c>
      <c r="G10718">
        <v>10</v>
      </c>
      <c r="H10718">
        <v>15</v>
      </c>
      <c r="I10718" t="s">
        <v>226</v>
      </c>
      <c r="J10718" t="s">
        <v>225</v>
      </c>
      <c r="K10718" t="s">
        <v>249</v>
      </c>
      <c r="L10718" t="s">
        <v>28</v>
      </c>
      <c r="N10718">
        <v>10</v>
      </c>
      <c r="O10718" t="s">
        <v>52</v>
      </c>
    </row>
    <row r="10719" spans="1:15" x14ac:dyDescent="0.25">
      <c r="A10719">
        <v>17657</v>
      </c>
      <c r="B10719" s="10">
        <v>42305</v>
      </c>
      <c r="C10719" s="11">
        <v>0.6665740740740741</v>
      </c>
      <c r="D10719">
        <v>2015</v>
      </c>
      <c r="E10719" s="4" t="s">
        <v>292</v>
      </c>
      <c r="F10719" s="4" t="s">
        <v>25</v>
      </c>
      <c r="G10719">
        <v>10</v>
      </c>
      <c r="H10719">
        <v>15</v>
      </c>
      <c r="I10719" t="s">
        <v>226</v>
      </c>
      <c r="J10719" t="s">
        <v>225</v>
      </c>
      <c r="K10719" t="s">
        <v>266</v>
      </c>
      <c r="L10719" t="s">
        <v>28</v>
      </c>
      <c r="N10719">
        <v>10</v>
      </c>
      <c r="O10719" t="s">
        <v>52</v>
      </c>
    </row>
    <row r="10720" spans="1:15" x14ac:dyDescent="0.25">
      <c r="A10720">
        <v>18056</v>
      </c>
      <c r="B10720" s="10">
        <v>42312</v>
      </c>
      <c r="C10720" s="11">
        <v>0.63812500000000005</v>
      </c>
      <c r="D10720">
        <v>2015</v>
      </c>
      <c r="E10720" s="4" t="s">
        <v>293</v>
      </c>
      <c r="F10720" s="4" t="s">
        <v>25</v>
      </c>
      <c r="G10720">
        <v>11</v>
      </c>
      <c r="H10720">
        <v>15</v>
      </c>
      <c r="I10720" t="s">
        <v>226</v>
      </c>
      <c r="J10720" t="s">
        <v>225</v>
      </c>
      <c r="K10720" t="s">
        <v>244</v>
      </c>
      <c r="L10720" t="s">
        <v>28</v>
      </c>
      <c r="N10720">
        <v>11</v>
      </c>
      <c r="O10720" t="s">
        <v>53</v>
      </c>
    </row>
    <row r="10721" spans="1:15" x14ac:dyDescent="0.25">
      <c r="A10721">
        <v>18057</v>
      </c>
      <c r="B10721" s="10">
        <v>42312</v>
      </c>
      <c r="C10721" s="11">
        <v>0.66414351851851849</v>
      </c>
      <c r="D10721">
        <v>2015</v>
      </c>
      <c r="E10721" s="4" t="s">
        <v>293</v>
      </c>
      <c r="F10721" s="4" t="s">
        <v>25</v>
      </c>
      <c r="G10721">
        <v>11</v>
      </c>
      <c r="H10721">
        <v>15</v>
      </c>
      <c r="I10721" t="s">
        <v>226</v>
      </c>
      <c r="J10721" t="s">
        <v>225</v>
      </c>
      <c r="K10721" t="s">
        <v>243</v>
      </c>
      <c r="L10721" t="s">
        <v>28</v>
      </c>
      <c r="N10721">
        <v>11</v>
      </c>
      <c r="O10721" t="s">
        <v>53</v>
      </c>
    </row>
    <row r="10722" spans="1:15" x14ac:dyDescent="0.25">
      <c r="A10722">
        <v>18470</v>
      </c>
      <c r="B10722" s="10">
        <v>42319</v>
      </c>
      <c r="C10722" s="11">
        <v>0.62601851851851853</v>
      </c>
      <c r="D10722">
        <v>2015</v>
      </c>
      <c r="E10722" s="4" t="s">
        <v>293</v>
      </c>
      <c r="F10722" s="4" t="s">
        <v>25</v>
      </c>
      <c r="G10722">
        <v>11</v>
      </c>
      <c r="H10722">
        <v>15</v>
      </c>
      <c r="I10722" t="s">
        <v>226</v>
      </c>
      <c r="J10722" t="s">
        <v>225</v>
      </c>
      <c r="K10722" t="s">
        <v>286</v>
      </c>
      <c r="L10722" t="s">
        <v>28</v>
      </c>
      <c r="N10722">
        <v>11</v>
      </c>
      <c r="O10722" t="s">
        <v>53</v>
      </c>
    </row>
    <row r="10723" spans="1:15" x14ac:dyDescent="0.25">
      <c r="A10723">
        <v>18471</v>
      </c>
      <c r="B10723" s="10">
        <v>42319</v>
      </c>
      <c r="C10723" s="11">
        <v>0.64293981481481477</v>
      </c>
      <c r="D10723">
        <v>2015</v>
      </c>
      <c r="E10723" s="4" t="s">
        <v>293</v>
      </c>
      <c r="F10723" s="4" t="s">
        <v>25</v>
      </c>
      <c r="G10723">
        <v>11</v>
      </c>
      <c r="H10723">
        <v>15</v>
      </c>
      <c r="I10723" t="s">
        <v>226</v>
      </c>
      <c r="J10723" t="s">
        <v>225</v>
      </c>
      <c r="K10723" t="s">
        <v>263</v>
      </c>
      <c r="L10723" t="s">
        <v>28</v>
      </c>
      <c r="N10723">
        <v>11</v>
      </c>
      <c r="O10723" t="s">
        <v>53</v>
      </c>
    </row>
    <row r="10724" spans="1:15" x14ac:dyDescent="0.25">
      <c r="A10724">
        <v>18472</v>
      </c>
      <c r="B10724" s="10">
        <v>42319</v>
      </c>
      <c r="C10724" s="11">
        <v>0.64814814814814814</v>
      </c>
      <c r="D10724">
        <v>2015</v>
      </c>
      <c r="E10724" s="4" t="s">
        <v>293</v>
      </c>
      <c r="F10724" s="4" t="s">
        <v>25</v>
      </c>
      <c r="G10724">
        <v>11</v>
      </c>
      <c r="H10724">
        <v>15</v>
      </c>
      <c r="I10724" t="s">
        <v>226</v>
      </c>
      <c r="J10724" t="s">
        <v>225</v>
      </c>
      <c r="K10724" t="s">
        <v>272</v>
      </c>
      <c r="L10724" t="s">
        <v>28</v>
      </c>
      <c r="N10724">
        <v>11</v>
      </c>
      <c r="O10724" t="s">
        <v>53</v>
      </c>
    </row>
    <row r="10725" spans="1:15" x14ac:dyDescent="0.25">
      <c r="A10725">
        <v>18473</v>
      </c>
      <c r="B10725" s="10">
        <v>42319</v>
      </c>
      <c r="C10725" s="11">
        <v>0.66236111111111107</v>
      </c>
      <c r="D10725">
        <v>2015</v>
      </c>
      <c r="E10725" s="4" t="s">
        <v>293</v>
      </c>
      <c r="F10725" s="4" t="s">
        <v>25</v>
      </c>
      <c r="G10725">
        <v>11</v>
      </c>
      <c r="H10725">
        <v>15</v>
      </c>
      <c r="I10725" t="s">
        <v>226</v>
      </c>
      <c r="J10725" t="s">
        <v>225</v>
      </c>
      <c r="K10725" t="s">
        <v>241</v>
      </c>
      <c r="L10725" t="s">
        <v>28</v>
      </c>
      <c r="N10725">
        <v>11</v>
      </c>
      <c r="O10725" t="s">
        <v>53</v>
      </c>
    </row>
    <row r="10726" spans="1:15" x14ac:dyDescent="0.25">
      <c r="A10726">
        <v>18860</v>
      </c>
      <c r="B10726" s="10">
        <v>42326</v>
      </c>
      <c r="C10726" s="11">
        <v>0.63974537037037038</v>
      </c>
      <c r="D10726">
        <v>2015</v>
      </c>
      <c r="E10726" s="4" t="s">
        <v>293</v>
      </c>
      <c r="F10726" s="4" t="s">
        <v>25</v>
      </c>
      <c r="G10726">
        <v>11</v>
      </c>
      <c r="H10726">
        <v>15</v>
      </c>
      <c r="I10726" t="s">
        <v>226</v>
      </c>
      <c r="J10726" t="s">
        <v>225</v>
      </c>
      <c r="K10726" t="s">
        <v>229</v>
      </c>
      <c r="L10726" t="s">
        <v>28</v>
      </c>
      <c r="N10726">
        <v>11</v>
      </c>
      <c r="O10726" t="s">
        <v>53</v>
      </c>
    </row>
    <row r="10727" spans="1:15" x14ac:dyDescent="0.25">
      <c r="A10727">
        <v>18861</v>
      </c>
      <c r="B10727" s="10">
        <v>42326</v>
      </c>
      <c r="C10727" s="11">
        <v>0.65734953703703702</v>
      </c>
      <c r="D10727">
        <v>2015</v>
      </c>
      <c r="E10727" s="4" t="s">
        <v>293</v>
      </c>
      <c r="F10727" s="4" t="s">
        <v>25</v>
      </c>
      <c r="G10727">
        <v>11</v>
      </c>
      <c r="H10727">
        <v>15</v>
      </c>
      <c r="I10727" t="s">
        <v>226</v>
      </c>
      <c r="J10727" t="s">
        <v>225</v>
      </c>
      <c r="K10727" t="s">
        <v>280</v>
      </c>
      <c r="L10727" t="s">
        <v>28</v>
      </c>
      <c r="N10727">
        <v>11</v>
      </c>
      <c r="O10727" t="s">
        <v>53</v>
      </c>
    </row>
    <row r="10728" spans="1:15" x14ac:dyDescent="0.25">
      <c r="A10728">
        <v>19257</v>
      </c>
      <c r="B10728" s="10">
        <v>42333</v>
      </c>
      <c r="C10728" s="11">
        <v>0.62739583333333337</v>
      </c>
      <c r="D10728">
        <v>2015</v>
      </c>
      <c r="E10728" s="4" t="s">
        <v>293</v>
      </c>
      <c r="F10728" s="4" t="s">
        <v>25</v>
      </c>
      <c r="G10728">
        <v>11</v>
      </c>
      <c r="H10728">
        <v>15</v>
      </c>
      <c r="I10728" t="s">
        <v>226</v>
      </c>
      <c r="J10728" t="s">
        <v>225</v>
      </c>
      <c r="K10728" t="s">
        <v>234</v>
      </c>
      <c r="L10728" t="s">
        <v>28</v>
      </c>
      <c r="N10728">
        <v>11</v>
      </c>
      <c r="O10728" t="s">
        <v>53</v>
      </c>
    </row>
    <row r="10729" spans="1:15" x14ac:dyDescent="0.25">
      <c r="A10729">
        <v>19258</v>
      </c>
      <c r="B10729" s="10">
        <v>42333</v>
      </c>
      <c r="C10729" s="11">
        <v>0.65850694444444446</v>
      </c>
      <c r="D10729">
        <v>2015</v>
      </c>
      <c r="E10729" s="4" t="s">
        <v>293</v>
      </c>
      <c r="F10729" s="4" t="s">
        <v>25</v>
      </c>
      <c r="G10729">
        <v>11</v>
      </c>
      <c r="H10729">
        <v>15</v>
      </c>
      <c r="I10729" t="s">
        <v>226</v>
      </c>
      <c r="J10729" t="s">
        <v>225</v>
      </c>
      <c r="K10729" t="s">
        <v>226</v>
      </c>
      <c r="L10729" t="s">
        <v>28</v>
      </c>
      <c r="N10729">
        <v>11</v>
      </c>
      <c r="O10729" t="s">
        <v>53</v>
      </c>
    </row>
    <row r="10730" spans="1:15" x14ac:dyDescent="0.25">
      <c r="A10730">
        <v>19259</v>
      </c>
      <c r="B10730" s="10">
        <v>42333</v>
      </c>
      <c r="C10730" s="11">
        <v>0.66432870370370367</v>
      </c>
      <c r="D10730">
        <v>2015</v>
      </c>
      <c r="E10730" s="4" t="s">
        <v>293</v>
      </c>
      <c r="F10730" s="4" t="s">
        <v>25</v>
      </c>
      <c r="G10730">
        <v>11</v>
      </c>
      <c r="H10730">
        <v>15</v>
      </c>
      <c r="I10730" t="s">
        <v>226</v>
      </c>
      <c r="J10730" t="s">
        <v>225</v>
      </c>
      <c r="K10730" t="s">
        <v>231</v>
      </c>
      <c r="L10730" t="s">
        <v>28</v>
      </c>
      <c r="N10730">
        <v>11</v>
      </c>
      <c r="O10730" t="s">
        <v>53</v>
      </c>
    </row>
    <row r="10731" spans="1:15" x14ac:dyDescent="0.25">
      <c r="A10731">
        <v>19260</v>
      </c>
      <c r="B10731" s="10">
        <v>42333</v>
      </c>
      <c r="C10731" s="11">
        <v>0.66510416666666672</v>
      </c>
      <c r="D10731">
        <v>2015</v>
      </c>
      <c r="E10731" s="4" t="s">
        <v>293</v>
      </c>
      <c r="F10731" s="4" t="s">
        <v>25</v>
      </c>
      <c r="G10731">
        <v>11</v>
      </c>
      <c r="H10731">
        <v>15</v>
      </c>
      <c r="I10731" t="s">
        <v>226</v>
      </c>
      <c r="J10731" t="s">
        <v>225</v>
      </c>
      <c r="K10731" t="s">
        <v>289</v>
      </c>
      <c r="L10731" t="s">
        <v>28</v>
      </c>
      <c r="N10731">
        <v>11</v>
      </c>
      <c r="O10731" t="s">
        <v>53</v>
      </c>
    </row>
    <row r="10732" spans="1:15" x14ac:dyDescent="0.25">
      <c r="A10732">
        <v>19261</v>
      </c>
      <c r="B10732" s="10">
        <v>42333</v>
      </c>
      <c r="C10732" s="11">
        <v>0.66648148148148145</v>
      </c>
      <c r="D10732">
        <v>2015</v>
      </c>
      <c r="E10732" s="4" t="s">
        <v>293</v>
      </c>
      <c r="F10732" s="4" t="s">
        <v>25</v>
      </c>
      <c r="G10732">
        <v>11</v>
      </c>
      <c r="H10732">
        <v>15</v>
      </c>
      <c r="I10732" t="s">
        <v>226</v>
      </c>
      <c r="J10732" t="s">
        <v>225</v>
      </c>
      <c r="K10732" t="s">
        <v>265</v>
      </c>
      <c r="L10732" t="s">
        <v>28</v>
      </c>
      <c r="N10732">
        <v>11</v>
      </c>
      <c r="O10732" t="s">
        <v>53</v>
      </c>
    </row>
    <row r="10733" spans="1:15" x14ac:dyDescent="0.25">
      <c r="A10733">
        <v>19758</v>
      </c>
      <c r="B10733" s="10">
        <v>42340</v>
      </c>
      <c r="C10733" s="11">
        <v>0.64430555555555558</v>
      </c>
      <c r="D10733">
        <v>2015</v>
      </c>
      <c r="E10733" s="4" t="s">
        <v>294</v>
      </c>
      <c r="F10733" s="4" t="s">
        <v>25</v>
      </c>
      <c r="G10733">
        <v>12</v>
      </c>
      <c r="H10733">
        <v>15</v>
      </c>
      <c r="I10733" t="s">
        <v>226</v>
      </c>
      <c r="J10733" t="s">
        <v>225</v>
      </c>
      <c r="K10733" t="s">
        <v>241</v>
      </c>
      <c r="L10733" t="s">
        <v>28</v>
      </c>
      <c r="N10733">
        <v>12</v>
      </c>
      <c r="O10733" t="s">
        <v>54</v>
      </c>
    </row>
    <row r="10734" spans="1:15" x14ac:dyDescent="0.25">
      <c r="A10734">
        <v>19759</v>
      </c>
      <c r="B10734" s="10">
        <v>42340</v>
      </c>
      <c r="C10734" s="11">
        <v>0.64733796296296298</v>
      </c>
      <c r="D10734">
        <v>2015</v>
      </c>
      <c r="E10734" s="4" t="s">
        <v>294</v>
      </c>
      <c r="F10734" s="4" t="s">
        <v>25</v>
      </c>
      <c r="G10734">
        <v>12</v>
      </c>
      <c r="H10734">
        <v>15</v>
      </c>
      <c r="I10734" t="s">
        <v>226</v>
      </c>
      <c r="J10734" t="s">
        <v>225</v>
      </c>
      <c r="K10734" t="s">
        <v>278</v>
      </c>
      <c r="L10734" t="s">
        <v>28</v>
      </c>
      <c r="N10734">
        <v>12</v>
      </c>
      <c r="O10734" t="s">
        <v>54</v>
      </c>
    </row>
    <row r="10735" spans="1:15" x14ac:dyDescent="0.25">
      <c r="A10735">
        <v>19760</v>
      </c>
      <c r="B10735" s="10">
        <v>42340</v>
      </c>
      <c r="C10735" s="11">
        <v>0.65319444444444441</v>
      </c>
      <c r="D10735">
        <v>2015</v>
      </c>
      <c r="E10735" s="4" t="s">
        <v>294</v>
      </c>
      <c r="F10735" s="4" t="s">
        <v>25</v>
      </c>
      <c r="G10735">
        <v>12</v>
      </c>
      <c r="H10735">
        <v>15</v>
      </c>
      <c r="I10735" t="s">
        <v>226</v>
      </c>
      <c r="J10735" t="s">
        <v>225</v>
      </c>
      <c r="K10735" t="s">
        <v>254</v>
      </c>
      <c r="L10735" t="s">
        <v>28</v>
      </c>
      <c r="N10735">
        <v>12</v>
      </c>
      <c r="O10735" t="s">
        <v>54</v>
      </c>
    </row>
    <row r="10736" spans="1:15" x14ac:dyDescent="0.25">
      <c r="A10736">
        <v>19761</v>
      </c>
      <c r="B10736" s="10">
        <v>42340</v>
      </c>
      <c r="C10736" s="11">
        <v>0.65949074074074077</v>
      </c>
      <c r="D10736">
        <v>2015</v>
      </c>
      <c r="E10736" s="4" t="s">
        <v>294</v>
      </c>
      <c r="F10736" s="4" t="s">
        <v>25</v>
      </c>
      <c r="G10736">
        <v>12</v>
      </c>
      <c r="H10736">
        <v>15</v>
      </c>
      <c r="I10736" t="s">
        <v>226</v>
      </c>
      <c r="J10736" t="s">
        <v>225</v>
      </c>
      <c r="K10736" t="s">
        <v>268</v>
      </c>
      <c r="L10736" t="s">
        <v>28</v>
      </c>
      <c r="N10736">
        <v>12</v>
      </c>
      <c r="O10736" t="s">
        <v>54</v>
      </c>
    </row>
    <row r="10737" spans="1:15" x14ac:dyDescent="0.25">
      <c r="A10737">
        <v>19762</v>
      </c>
      <c r="B10737" s="10">
        <v>42340</v>
      </c>
      <c r="C10737" s="11">
        <v>0.66258101851851847</v>
      </c>
      <c r="D10737">
        <v>2015</v>
      </c>
      <c r="E10737" s="4" t="s">
        <v>294</v>
      </c>
      <c r="F10737" s="4" t="s">
        <v>25</v>
      </c>
      <c r="G10737">
        <v>12</v>
      </c>
      <c r="H10737">
        <v>15</v>
      </c>
      <c r="I10737" t="s">
        <v>226</v>
      </c>
      <c r="J10737" t="s">
        <v>225</v>
      </c>
      <c r="K10737" t="s">
        <v>249</v>
      </c>
      <c r="L10737" t="s">
        <v>28</v>
      </c>
      <c r="N10737">
        <v>12</v>
      </c>
      <c r="O10737" t="s">
        <v>54</v>
      </c>
    </row>
    <row r="10738" spans="1:15" x14ac:dyDescent="0.25">
      <c r="A10738">
        <v>19763</v>
      </c>
      <c r="B10738" s="10">
        <v>42340</v>
      </c>
      <c r="C10738" s="11">
        <v>0.66396990740740736</v>
      </c>
      <c r="D10738">
        <v>2015</v>
      </c>
      <c r="E10738" s="4" t="s">
        <v>294</v>
      </c>
      <c r="F10738" s="4" t="s">
        <v>25</v>
      </c>
      <c r="G10738">
        <v>12</v>
      </c>
      <c r="H10738">
        <v>15</v>
      </c>
      <c r="I10738" t="s">
        <v>226</v>
      </c>
      <c r="J10738" t="s">
        <v>225</v>
      </c>
      <c r="K10738" t="s">
        <v>249</v>
      </c>
      <c r="L10738" t="s">
        <v>28</v>
      </c>
      <c r="N10738">
        <v>12</v>
      </c>
      <c r="O10738" t="s">
        <v>54</v>
      </c>
    </row>
    <row r="10739" spans="1:15" x14ac:dyDescent="0.25">
      <c r="A10739">
        <v>20168</v>
      </c>
      <c r="B10739" s="10">
        <v>42347</v>
      </c>
      <c r="C10739" s="11">
        <v>0.62822916666666662</v>
      </c>
      <c r="D10739">
        <v>2015</v>
      </c>
      <c r="E10739" s="4" t="s">
        <v>294</v>
      </c>
      <c r="F10739" s="4" t="s">
        <v>25</v>
      </c>
      <c r="G10739">
        <v>12</v>
      </c>
      <c r="H10739">
        <v>15</v>
      </c>
      <c r="I10739" t="s">
        <v>226</v>
      </c>
      <c r="J10739" t="s">
        <v>225</v>
      </c>
      <c r="K10739" t="s">
        <v>262</v>
      </c>
      <c r="L10739" t="s">
        <v>28</v>
      </c>
      <c r="N10739">
        <v>12</v>
      </c>
      <c r="O10739" t="s">
        <v>54</v>
      </c>
    </row>
    <row r="10740" spans="1:15" x14ac:dyDescent="0.25">
      <c r="A10740">
        <v>20169</v>
      </c>
      <c r="B10740" s="10">
        <v>42347</v>
      </c>
      <c r="C10740" s="11">
        <v>0.62836805555555553</v>
      </c>
      <c r="D10740">
        <v>2015</v>
      </c>
      <c r="E10740" s="4" t="s">
        <v>294</v>
      </c>
      <c r="F10740" s="4" t="s">
        <v>25</v>
      </c>
      <c r="G10740">
        <v>12</v>
      </c>
      <c r="H10740">
        <v>15</v>
      </c>
      <c r="I10740" t="s">
        <v>226</v>
      </c>
      <c r="J10740" t="s">
        <v>225</v>
      </c>
      <c r="K10740" t="s">
        <v>233</v>
      </c>
      <c r="L10740" t="s">
        <v>28</v>
      </c>
      <c r="N10740">
        <v>12</v>
      </c>
      <c r="O10740" t="s">
        <v>54</v>
      </c>
    </row>
    <row r="10741" spans="1:15" x14ac:dyDescent="0.25">
      <c r="A10741">
        <v>20170</v>
      </c>
      <c r="B10741" s="10">
        <v>42347</v>
      </c>
      <c r="C10741" s="11">
        <v>0.63968749999999996</v>
      </c>
      <c r="D10741">
        <v>2015</v>
      </c>
      <c r="E10741" s="4" t="s">
        <v>294</v>
      </c>
      <c r="F10741" s="4" t="s">
        <v>25</v>
      </c>
      <c r="G10741">
        <v>12</v>
      </c>
      <c r="H10741">
        <v>15</v>
      </c>
      <c r="I10741" t="s">
        <v>226</v>
      </c>
      <c r="J10741" t="s">
        <v>225</v>
      </c>
      <c r="K10741" t="s">
        <v>235</v>
      </c>
      <c r="L10741" t="s">
        <v>28</v>
      </c>
      <c r="N10741">
        <v>12</v>
      </c>
      <c r="O10741" t="s">
        <v>54</v>
      </c>
    </row>
    <row r="10742" spans="1:15" x14ac:dyDescent="0.25">
      <c r="A10742">
        <v>20171</v>
      </c>
      <c r="B10742" s="10">
        <v>42347</v>
      </c>
      <c r="C10742" s="11">
        <v>0.64773148148148152</v>
      </c>
      <c r="D10742">
        <v>2015</v>
      </c>
      <c r="E10742" s="4" t="s">
        <v>294</v>
      </c>
      <c r="F10742" s="4" t="s">
        <v>25</v>
      </c>
      <c r="G10742">
        <v>12</v>
      </c>
      <c r="H10742">
        <v>15</v>
      </c>
      <c r="I10742" t="s">
        <v>226</v>
      </c>
      <c r="J10742" t="s">
        <v>225</v>
      </c>
      <c r="K10742" t="s">
        <v>265</v>
      </c>
      <c r="L10742" t="s">
        <v>28</v>
      </c>
      <c r="N10742">
        <v>12</v>
      </c>
      <c r="O10742" t="s">
        <v>54</v>
      </c>
    </row>
    <row r="10743" spans="1:15" x14ac:dyDescent="0.25">
      <c r="A10743">
        <v>20172</v>
      </c>
      <c r="B10743" s="10">
        <v>42347</v>
      </c>
      <c r="C10743" s="11">
        <v>0.65607638888888886</v>
      </c>
      <c r="D10743">
        <v>2015</v>
      </c>
      <c r="E10743" s="4" t="s">
        <v>294</v>
      </c>
      <c r="F10743" s="4" t="s">
        <v>25</v>
      </c>
      <c r="G10743">
        <v>12</v>
      </c>
      <c r="H10743">
        <v>15</v>
      </c>
      <c r="I10743" t="s">
        <v>226</v>
      </c>
      <c r="J10743" t="s">
        <v>225</v>
      </c>
      <c r="K10743" t="s">
        <v>289</v>
      </c>
      <c r="L10743" t="s">
        <v>28</v>
      </c>
      <c r="N10743">
        <v>12</v>
      </c>
      <c r="O10743" t="s">
        <v>54</v>
      </c>
    </row>
    <row r="10744" spans="1:15" x14ac:dyDescent="0.25">
      <c r="A10744">
        <v>20173</v>
      </c>
      <c r="B10744" s="10">
        <v>42347</v>
      </c>
      <c r="C10744" s="11">
        <v>0.6582175925925926</v>
      </c>
      <c r="D10744">
        <v>2015</v>
      </c>
      <c r="E10744" s="4" t="s">
        <v>294</v>
      </c>
      <c r="F10744" s="4" t="s">
        <v>25</v>
      </c>
      <c r="G10744">
        <v>12</v>
      </c>
      <c r="H10744">
        <v>15</v>
      </c>
      <c r="I10744" t="s">
        <v>226</v>
      </c>
      <c r="J10744" t="s">
        <v>225</v>
      </c>
      <c r="K10744" t="s">
        <v>263</v>
      </c>
      <c r="L10744" t="s">
        <v>28</v>
      </c>
      <c r="N10744">
        <v>12</v>
      </c>
      <c r="O10744" t="s">
        <v>54</v>
      </c>
    </row>
    <row r="10745" spans="1:15" x14ac:dyDescent="0.25">
      <c r="A10745">
        <v>20594</v>
      </c>
      <c r="B10745" s="10">
        <v>42354</v>
      </c>
      <c r="C10745" s="11">
        <v>0.65210648148148154</v>
      </c>
      <c r="D10745">
        <v>2015</v>
      </c>
      <c r="E10745" s="4" t="s">
        <v>294</v>
      </c>
      <c r="F10745" s="4" t="s">
        <v>25</v>
      </c>
      <c r="G10745">
        <v>12</v>
      </c>
      <c r="H10745">
        <v>15</v>
      </c>
      <c r="I10745" t="s">
        <v>226</v>
      </c>
      <c r="J10745" t="s">
        <v>225</v>
      </c>
      <c r="K10745" t="s">
        <v>283</v>
      </c>
      <c r="L10745" t="s">
        <v>28</v>
      </c>
      <c r="N10745">
        <v>12</v>
      </c>
      <c r="O10745" t="s">
        <v>54</v>
      </c>
    </row>
    <row r="10746" spans="1:15" x14ac:dyDescent="0.25">
      <c r="A10746">
        <v>20595</v>
      </c>
      <c r="B10746" s="10">
        <v>42354</v>
      </c>
      <c r="C10746" s="11">
        <v>0.65704861111111112</v>
      </c>
      <c r="D10746">
        <v>2015</v>
      </c>
      <c r="E10746" s="4" t="s">
        <v>294</v>
      </c>
      <c r="F10746" s="4" t="s">
        <v>25</v>
      </c>
      <c r="G10746">
        <v>12</v>
      </c>
      <c r="H10746">
        <v>15</v>
      </c>
      <c r="I10746" t="s">
        <v>226</v>
      </c>
      <c r="J10746" t="s">
        <v>225</v>
      </c>
      <c r="K10746" t="s">
        <v>235</v>
      </c>
      <c r="L10746" t="s">
        <v>28</v>
      </c>
      <c r="N10746">
        <v>12</v>
      </c>
      <c r="O10746" t="s">
        <v>54</v>
      </c>
    </row>
    <row r="10747" spans="1:15" x14ac:dyDescent="0.25">
      <c r="A10747">
        <v>20596</v>
      </c>
      <c r="B10747" s="10">
        <v>42354</v>
      </c>
      <c r="C10747" s="11">
        <v>0.66327546296296291</v>
      </c>
      <c r="D10747">
        <v>2015</v>
      </c>
      <c r="E10747" s="4" t="s">
        <v>294</v>
      </c>
      <c r="F10747" s="4" t="s">
        <v>25</v>
      </c>
      <c r="G10747">
        <v>12</v>
      </c>
      <c r="H10747">
        <v>15</v>
      </c>
      <c r="I10747" t="s">
        <v>226</v>
      </c>
      <c r="J10747" t="s">
        <v>225</v>
      </c>
      <c r="K10747" t="s">
        <v>249</v>
      </c>
      <c r="L10747" t="s">
        <v>28</v>
      </c>
      <c r="N10747">
        <v>12</v>
      </c>
      <c r="O10747" t="s">
        <v>54</v>
      </c>
    </row>
    <row r="10748" spans="1:15" x14ac:dyDescent="0.25">
      <c r="A10748">
        <v>20597</v>
      </c>
      <c r="B10748" s="10">
        <v>42354</v>
      </c>
      <c r="C10748" s="11">
        <v>0.66462962962962968</v>
      </c>
      <c r="D10748">
        <v>2015</v>
      </c>
      <c r="E10748" s="4" t="s">
        <v>294</v>
      </c>
      <c r="F10748" s="4" t="s">
        <v>25</v>
      </c>
      <c r="G10748">
        <v>12</v>
      </c>
      <c r="H10748">
        <v>15</v>
      </c>
      <c r="I10748" t="s">
        <v>226</v>
      </c>
      <c r="J10748" t="s">
        <v>225</v>
      </c>
      <c r="K10748" t="s">
        <v>279</v>
      </c>
      <c r="L10748" t="s">
        <v>28</v>
      </c>
      <c r="N10748">
        <v>12</v>
      </c>
      <c r="O10748" t="s">
        <v>54</v>
      </c>
    </row>
    <row r="10749" spans="1:15" x14ac:dyDescent="0.25">
      <c r="A10749">
        <v>21021</v>
      </c>
      <c r="B10749" s="10">
        <v>42361</v>
      </c>
      <c r="C10749" s="11">
        <v>0.63879629629629631</v>
      </c>
      <c r="D10749">
        <v>2015</v>
      </c>
      <c r="E10749" s="4" t="s">
        <v>294</v>
      </c>
      <c r="F10749" s="4" t="s">
        <v>25</v>
      </c>
      <c r="G10749">
        <v>12</v>
      </c>
      <c r="H10749">
        <v>15</v>
      </c>
      <c r="I10749" t="s">
        <v>226</v>
      </c>
      <c r="J10749" t="s">
        <v>225</v>
      </c>
      <c r="K10749" t="s">
        <v>266</v>
      </c>
      <c r="L10749" t="s">
        <v>28</v>
      </c>
      <c r="N10749">
        <v>12</v>
      </c>
      <c r="O10749" t="s">
        <v>54</v>
      </c>
    </row>
    <row r="10750" spans="1:15" x14ac:dyDescent="0.25">
      <c r="A10750">
        <v>21022</v>
      </c>
      <c r="B10750" s="10">
        <v>42361</v>
      </c>
      <c r="C10750" s="11">
        <v>0.64633101851851849</v>
      </c>
      <c r="D10750">
        <v>2015</v>
      </c>
      <c r="E10750" s="4" t="s">
        <v>294</v>
      </c>
      <c r="F10750" s="4" t="s">
        <v>25</v>
      </c>
      <c r="G10750">
        <v>12</v>
      </c>
      <c r="H10750">
        <v>15</v>
      </c>
      <c r="I10750" t="s">
        <v>226</v>
      </c>
      <c r="J10750" t="s">
        <v>225</v>
      </c>
      <c r="K10750" t="s">
        <v>253</v>
      </c>
      <c r="L10750" t="s">
        <v>28</v>
      </c>
      <c r="N10750">
        <v>12</v>
      </c>
      <c r="O10750" t="s">
        <v>54</v>
      </c>
    </row>
    <row r="10751" spans="1:15" x14ac:dyDescent="0.25">
      <c r="A10751">
        <v>21023</v>
      </c>
      <c r="B10751" s="10">
        <v>42361</v>
      </c>
      <c r="C10751" s="11">
        <v>0.65067129629629628</v>
      </c>
      <c r="D10751">
        <v>2015</v>
      </c>
      <c r="E10751" s="4" t="s">
        <v>294</v>
      </c>
      <c r="F10751" s="4" t="s">
        <v>25</v>
      </c>
      <c r="G10751">
        <v>12</v>
      </c>
      <c r="H10751">
        <v>15</v>
      </c>
      <c r="I10751" t="s">
        <v>226</v>
      </c>
      <c r="J10751" t="s">
        <v>225</v>
      </c>
      <c r="K10751" t="s">
        <v>238</v>
      </c>
      <c r="L10751" t="s">
        <v>28</v>
      </c>
      <c r="N10751">
        <v>12</v>
      </c>
      <c r="O10751" t="s">
        <v>54</v>
      </c>
    </row>
    <row r="10752" spans="1:15" x14ac:dyDescent="0.25">
      <c r="A10752">
        <v>21260</v>
      </c>
      <c r="B10752" s="10">
        <v>42368</v>
      </c>
      <c r="C10752" s="11">
        <v>0.65662037037037035</v>
      </c>
      <c r="D10752">
        <v>2015</v>
      </c>
      <c r="E10752" s="4" t="s">
        <v>294</v>
      </c>
      <c r="F10752" s="4" t="s">
        <v>25</v>
      </c>
      <c r="G10752">
        <v>12</v>
      </c>
      <c r="H10752">
        <v>15</v>
      </c>
      <c r="I10752" t="s">
        <v>226</v>
      </c>
      <c r="J10752" t="s">
        <v>225</v>
      </c>
      <c r="K10752" t="s">
        <v>237</v>
      </c>
      <c r="L10752" t="s">
        <v>28</v>
      </c>
      <c r="N10752">
        <v>12</v>
      </c>
      <c r="O10752" t="s">
        <v>54</v>
      </c>
    </row>
    <row r="10753" spans="1:15" x14ac:dyDescent="0.25">
      <c r="A10753">
        <v>21261</v>
      </c>
      <c r="B10753" s="10">
        <v>42368</v>
      </c>
      <c r="C10753" s="11">
        <v>0.66604166666666664</v>
      </c>
      <c r="D10753">
        <v>2015</v>
      </c>
      <c r="E10753" s="4" t="s">
        <v>294</v>
      </c>
      <c r="F10753" s="4" t="s">
        <v>25</v>
      </c>
      <c r="G10753">
        <v>12</v>
      </c>
      <c r="H10753">
        <v>15</v>
      </c>
      <c r="I10753" t="s">
        <v>226</v>
      </c>
      <c r="J10753" t="s">
        <v>225</v>
      </c>
      <c r="K10753" t="s">
        <v>271</v>
      </c>
      <c r="L10753" t="s">
        <v>28</v>
      </c>
      <c r="N10753">
        <v>12</v>
      </c>
      <c r="O10753" t="s">
        <v>54</v>
      </c>
    </row>
    <row r="10754" spans="1:15" x14ac:dyDescent="0.25">
      <c r="A10754">
        <v>373</v>
      </c>
      <c r="B10754" s="10">
        <v>42011</v>
      </c>
      <c r="C10754" s="11">
        <v>0.48979166666666668</v>
      </c>
      <c r="D10754">
        <v>2015</v>
      </c>
      <c r="E10754" s="4" t="s">
        <v>224</v>
      </c>
      <c r="F10754" s="4" t="s">
        <v>25</v>
      </c>
      <c r="G10754">
        <v>1</v>
      </c>
      <c r="H10754">
        <v>11</v>
      </c>
      <c r="I10754" t="s">
        <v>230</v>
      </c>
      <c r="J10754" t="s">
        <v>225</v>
      </c>
      <c r="K10754" t="s">
        <v>277</v>
      </c>
      <c r="L10754" t="s">
        <v>30</v>
      </c>
      <c r="N10754">
        <v>1</v>
      </c>
      <c r="O10754" t="s">
        <v>43</v>
      </c>
    </row>
    <row r="10755" spans="1:15" x14ac:dyDescent="0.25">
      <c r="A10755">
        <v>374</v>
      </c>
      <c r="B10755" s="10">
        <v>42011</v>
      </c>
      <c r="C10755" s="11">
        <v>0.49721064814814814</v>
      </c>
      <c r="D10755">
        <v>2015</v>
      </c>
      <c r="E10755" s="4" t="s">
        <v>224</v>
      </c>
      <c r="F10755" s="4" t="s">
        <v>25</v>
      </c>
      <c r="G10755">
        <v>1</v>
      </c>
      <c r="H10755">
        <v>11</v>
      </c>
      <c r="I10755" t="s">
        <v>230</v>
      </c>
      <c r="J10755" t="s">
        <v>225</v>
      </c>
      <c r="K10755" t="s">
        <v>275</v>
      </c>
      <c r="L10755" t="s">
        <v>30</v>
      </c>
      <c r="N10755">
        <v>1</v>
      </c>
      <c r="O10755" t="s">
        <v>43</v>
      </c>
    </row>
    <row r="10756" spans="1:15" x14ac:dyDescent="0.25">
      <c r="A10756">
        <v>375</v>
      </c>
      <c r="B10756" s="10">
        <v>42011</v>
      </c>
      <c r="C10756" s="11">
        <v>0.49902777777777779</v>
      </c>
      <c r="D10756">
        <v>2015</v>
      </c>
      <c r="E10756" s="4" t="s">
        <v>224</v>
      </c>
      <c r="F10756" s="4" t="s">
        <v>25</v>
      </c>
      <c r="G10756">
        <v>1</v>
      </c>
      <c r="H10756">
        <v>11</v>
      </c>
      <c r="I10756" t="s">
        <v>230</v>
      </c>
      <c r="J10756" t="s">
        <v>225</v>
      </c>
      <c r="K10756" t="s">
        <v>254</v>
      </c>
      <c r="L10756" t="s">
        <v>30</v>
      </c>
      <c r="N10756">
        <v>1</v>
      </c>
      <c r="O10756" t="s">
        <v>43</v>
      </c>
    </row>
    <row r="10757" spans="1:15" x14ac:dyDescent="0.25">
      <c r="A10757">
        <v>785</v>
      </c>
      <c r="B10757" s="10">
        <v>42018</v>
      </c>
      <c r="C10757" s="11">
        <v>0.47828703703703701</v>
      </c>
      <c r="D10757">
        <v>2015</v>
      </c>
      <c r="E10757" s="4" t="s">
        <v>224</v>
      </c>
      <c r="F10757" s="4" t="s">
        <v>25</v>
      </c>
      <c r="G10757">
        <v>1</v>
      </c>
      <c r="H10757">
        <v>11</v>
      </c>
      <c r="I10757" t="s">
        <v>230</v>
      </c>
      <c r="J10757" t="s">
        <v>225</v>
      </c>
      <c r="K10757" t="s">
        <v>265</v>
      </c>
      <c r="L10757" t="s">
        <v>30</v>
      </c>
      <c r="N10757">
        <v>1</v>
      </c>
      <c r="O10757" t="s">
        <v>43</v>
      </c>
    </row>
    <row r="10758" spans="1:15" x14ac:dyDescent="0.25">
      <c r="A10758">
        <v>786</v>
      </c>
      <c r="B10758" s="10">
        <v>42018</v>
      </c>
      <c r="C10758" s="11">
        <v>0.48298611111111112</v>
      </c>
      <c r="D10758">
        <v>2015</v>
      </c>
      <c r="E10758" s="4" t="s">
        <v>224</v>
      </c>
      <c r="F10758" s="4" t="s">
        <v>25</v>
      </c>
      <c r="G10758">
        <v>1</v>
      </c>
      <c r="H10758">
        <v>11</v>
      </c>
      <c r="I10758" t="s">
        <v>230</v>
      </c>
      <c r="J10758" t="s">
        <v>225</v>
      </c>
      <c r="K10758" t="s">
        <v>251</v>
      </c>
      <c r="L10758" t="s">
        <v>30</v>
      </c>
      <c r="N10758">
        <v>1</v>
      </c>
      <c r="O10758" t="s">
        <v>43</v>
      </c>
    </row>
    <row r="10759" spans="1:15" x14ac:dyDescent="0.25">
      <c r="A10759">
        <v>787</v>
      </c>
      <c r="B10759" s="10">
        <v>42018</v>
      </c>
      <c r="C10759" s="11">
        <v>0.48993055555555554</v>
      </c>
      <c r="D10759">
        <v>2015</v>
      </c>
      <c r="E10759" s="4" t="s">
        <v>224</v>
      </c>
      <c r="F10759" s="4" t="s">
        <v>25</v>
      </c>
      <c r="G10759">
        <v>1</v>
      </c>
      <c r="H10759">
        <v>11</v>
      </c>
      <c r="I10759" t="s">
        <v>230</v>
      </c>
      <c r="J10759" t="s">
        <v>225</v>
      </c>
      <c r="K10759" t="s">
        <v>251</v>
      </c>
      <c r="L10759" t="s">
        <v>30</v>
      </c>
      <c r="N10759">
        <v>1</v>
      </c>
      <c r="O10759" t="s">
        <v>43</v>
      </c>
    </row>
    <row r="10760" spans="1:15" x14ac:dyDescent="0.25">
      <c r="A10760">
        <v>788</v>
      </c>
      <c r="B10760" s="10">
        <v>42018</v>
      </c>
      <c r="C10760" s="11">
        <v>0.49049768518518516</v>
      </c>
      <c r="D10760">
        <v>2015</v>
      </c>
      <c r="E10760" s="4" t="s">
        <v>224</v>
      </c>
      <c r="F10760" s="4" t="s">
        <v>25</v>
      </c>
      <c r="G10760">
        <v>1</v>
      </c>
      <c r="H10760">
        <v>11</v>
      </c>
      <c r="I10760" t="s">
        <v>230</v>
      </c>
      <c r="J10760" t="s">
        <v>225</v>
      </c>
      <c r="K10760" t="s">
        <v>282</v>
      </c>
      <c r="L10760" t="s">
        <v>30</v>
      </c>
      <c r="N10760">
        <v>1</v>
      </c>
      <c r="O10760" t="s">
        <v>43</v>
      </c>
    </row>
    <row r="10761" spans="1:15" x14ac:dyDescent="0.25">
      <c r="A10761">
        <v>789</v>
      </c>
      <c r="B10761" s="10">
        <v>42018</v>
      </c>
      <c r="C10761" s="11">
        <v>0.49417824074074074</v>
      </c>
      <c r="D10761">
        <v>2015</v>
      </c>
      <c r="E10761" s="4" t="s">
        <v>224</v>
      </c>
      <c r="F10761" s="4" t="s">
        <v>25</v>
      </c>
      <c r="G10761">
        <v>1</v>
      </c>
      <c r="H10761">
        <v>11</v>
      </c>
      <c r="I10761" t="s">
        <v>230</v>
      </c>
      <c r="J10761" t="s">
        <v>225</v>
      </c>
      <c r="K10761" t="s">
        <v>256</v>
      </c>
      <c r="L10761" t="s">
        <v>30</v>
      </c>
      <c r="N10761">
        <v>1</v>
      </c>
      <c r="O10761" t="s">
        <v>43</v>
      </c>
    </row>
    <row r="10762" spans="1:15" x14ac:dyDescent="0.25">
      <c r="A10762">
        <v>1202</v>
      </c>
      <c r="B10762" s="10">
        <v>42025</v>
      </c>
      <c r="C10762" s="11">
        <v>0.49335648148148148</v>
      </c>
      <c r="D10762">
        <v>2015</v>
      </c>
      <c r="E10762" s="4" t="s">
        <v>224</v>
      </c>
      <c r="F10762" s="4" t="s">
        <v>25</v>
      </c>
      <c r="G10762">
        <v>1</v>
      </c>
      <c r="H10762">
        <v>11</v>
      </c>
      <c r="I10762" t="s">
        <v>230</v>
      </c>
      <c r="J10762" t="s">
        <v>225</v>
      </c>
      <c r="K10762" t="s">
        <v>273</v>
      </c>
      <c r="L10762" t="s">
        <v>30</v>
      </c>
      <c r="N10762">
        <v>1</v>
      </c>
      <c r="O10762" t="s">
        <v>43</v>
      </c>
    </row>
    <row r="10763" spans="1:15" x14ac:dyDescent="0.25">
      <c r="A10763">
        <v>1203</v>
      </c>
      <c r="B10763" s="10">
        <v>42025</v>
      </c>
      <c r="C10763" s="11">
        <v>0.49608796296296298</v>
      </c>
      <c r="D10763">
        <v>2015</v>
      </c>
      <c r="E10763" s="4" t="s">
        <v>224</v>
      </c>
      <c r="F10763" s="4" t="s">
        <v>25</v>
      </c>
      <c r="G10763">
        <v>1</v>
      </c>
      <c r="H10763">
        <v>11</v>
      </c>
      <c r="I10763" t="s">
        <v>230</v>
      </c>
      <c r="J10763" t="s">
        <v>225</v>
      </c>
      <c r="K10763" t="s">
        <v>243</v>
      </c>
      <c r="L10763" t="s">
        <v>30</v>
      </c>
      <c r="N10763">
        <v>1</v>
      </c>
      <c r="O10763" t="s">
        <v>43</v>
      </c>
    </row>
    <row r="10764" spans="1:15" x14ac:dyDescent="0.25">
      <c r="A10764">
        <v>1618</v>
      </c>
      <c r="B10764" s="10">
        <v>42032</v>
      </c>
      <c r="C10764" s="11">
        <v>0.47815972222222225</v>
      </c>
      <c r="D10764">
        <v>2015</v>
      </c>
      <c r="E10764" s="4" t="s">
        <v>224</v>
      </c>
      <c r="F10764" s="4" t="s">
        <v>25</v>
      </c>
      <c r="G10764">
        <v>1</v>
      </c>
      <c r="H10764">
        <v>11</v>
      </c>
      <c r="I10764" t="s">
        <v>230</v>
      </c>
      <c r="J10764" t="s">
        <v>225</v>
      </c>
      <c r="K10764" t="s">
        <v>269</v>
      </c>
      <c r="L10764" t="s">
        <v>30</v>
      </c>
      <c r="N10764">
        <v>1</v>
      </c>
      <c r="O10764" t="s">
        <v>43</v>
      </c>
    </row>
    <row r="10765" spans="1:15" x14ac:dyDescent="0.25">
      <c r="A10765">
        <v>1619</v>
      </c>
      <c r="B10765" s="10">
        <v>42032</v>
      </c>
      <c r="C10765" s="11">
        <v>0.48372685185185182</v>
      </c>
      <c r="D10765">
        <v>2015</v>
      </c>
      <c r="E10765" s="4" t="s">
        <v>224</v>
      </c>
      <c r="F10765" s="4" t="s">
        <v>25</v>
      </c>
      <c r="G10765">
        <v>1</v>
      </c>
      <c r="H10765">
        <v>11</v>
      </c>
      <c r="I10765" t="s">
        <v>230</v>
      </c>
      <c r="J10765" t="s">
        <v>225</v>
      </c>
      <c r="K10765" t="s">
        <v>281</v>
      </c>
      <c r="L10765" t="s">
        <v>30</v>
      </c>
      <c r="N10765">
        <v>1</v>
      </c>
      <c r="O10765" t="s">
        <v>43</v>
      </c>
    </row>
    <row r="10766" spans="1:15" x14ac:dyDescent="0.25">
      <c r="A10766">
        <v>1620</v>
      </c>
      <c r="B10766" s="10">
        <v>42032</v>
      </c>
      <c r="C10766" s="11">
        <v>0.48530092592592594</v>
      </c>
      <c r="D10766">
        <v>2015</v>
      </c>
      <c r="E10766" s="4" t="s">
        <v>224</v>
      </c>
      <c r="F10766" s="4" t="s">
        <v>25</v>
      </c>
      <c r="G10766">
        <v>1</v>
      </c>
      <c r="H10766">
        <v>11</v>
      </c>
      <c r="I10766" t="s">
        <v>230</v>
      </c>
      <c r="J10766" t="s">
        <v>225</v>
      </c>
      <c r="K10766" t="s">
        <v>263</v>
      </c>
      <c r="L10766" t="s">
        <v>30</v>
      </c>
      <c r="N10766">
        <v>1</v>
      </c>
      <c r="O10766" t="s">
        <v>43</v>
      </c>
    </row>
    <row r="10767" spans="1:15" x14ac:dyDescent="0.25">
      <c r="A10767">
        <v>1621</v>
      </c>
      <c r="B10767" s="10">
        <v>42032</v>
      </c>
      <c r="C10767" s="11">
        <v>0.48881944444444442</v>
      </c>
      <c r="D10767">
        <v>2015</v>
      </c>
      <c r="E10767" s="4" t="s">
        <v>224</v>
      </c>
      <c r="F10767" s="4" t="s">
        <v>25</v>
      </c>
      <c r="G10767">
        <v>1</v>
      </c>
      <c r="H10767">
        <v>11</v>
      </c>
      <c r="I10767" t="s">
        <v>230</v>
      </c>
      <c r="J10767" t="s">
        <v>225</v>
      </c>
      <c r="K10767" t="s">
        <v>244</v>
      </c>
      <c r="L10767" t="s">
        <v>30</v>
      </c>
      <c r="N10767">
        <v>1</v>
      </c>
      <c r="O10767" t="s">
        <v>43</v>
      </c>
    </row>
    <row r="10768" spans="1:15" x14ac:dyDescent="0.25">
      <c r="A10768">
        <v>1622</v>
      </c>
      <c r="B10768" s="10">
        <v>42032</v>
      </c>
      <c r="C10768" s="11">
        <v>0.49284722222222221</v>
      </c>
      <c r="D10768">
        <v>2015</v>
      </c>
      <c r="E10768" s="4" t="s">
        <v>224</v>
      </c>
      <c r="F10768" s="4" t="s">
        <v>25</v>
      </c>
      <c r="G10768">
        <v>1</v>
      </c>
      <c r="H10768">
        <v>11</v>
      </c>
      <c r="I10768" t="s">
        <v>230</v>
      </c>
      <c r="J10768" t="s">
        <v>225</v>
      </c>
      <c r="K10768" t="s">
        <v>245</v>
      </c>
      <c r="L10768" t="s">
        <v>30</v>
      </c>
      <c r="N10768">
        <v>1</v>
      </c>
      <c r="O10768" t="s">
        <v>43</v>
      </c>
    </row>
    <row r="10769" spans="1:15" x14ac:dyDescent="0.25">
      <c r="A10769">
        <v>1623</v>
      </c>
      <c r="B10769" s="10">
        <v>42032</v>
      </c>
      <c r="C10769" s="11">
        <v>0.49353009259259262</v>
      </c>
      <c r="D10769">
        <v>2015</v>
      </c>
      <c r="E10769" s="4" t="s">
        <v>224</v>
      </c>
      <c r="F10769" s="4" t="s">
        <v>25</v>
      </c>
      <c r="G10769">
        <v>1</v>
      </c>
      <c r="H10769">
        <v>11</v>
      </c>
      <c r="I10769" t="s">
        <v>230</v>
      </c>
      <c r="J10769" t="s">
        <v>225</v>
      </c>
      <c r="K10769" t="s">
        <v>260</v>
      </c>
      <c r="L10769" t="s">
        <v>30</v>
      </c>
      <c r="N10769">
        <v>1</v>
      </c>
      <c r="O10769" t="s">
        <v>43</v>
      </c>
    </row>
    <row r="10770" spans="1:15" x14ac:dyDescent="0.25">
      <c r="A10770">
        <v>1624</v>
      </c>
      <c r="B10770" s="10">
        <v>42032</v>
      </c>
      <c r="C10770" s="11">
        <v>0.49706018518518519</v>
      </c>
      <c r="D10770">
        <v>2015</v>
      </c>
      <c r="E10770" s="4" t="s">
        <v>224</v>
      </c>
      <c r="F10770" s="4" t="s">
        <v>25</v>
      </c>
      <c r="G10770">
        <v>1</v>
      </c>
      <c r="H10770">
        <v>11</v>
      </c>
      <c r="I10770" t="s">
        <v>230</v>
      </c>
      <c r="J10770" t="s">
        <v>225</v>
      </c>
      <c r="K10770" t="s">
        <v>228</v>
      </c>
      <c r="L10770" t="s">
        <v>30</v>
      </c>
      <c r="N10770">
        <v>1</v>
      </c>
      <c r="O10770" t="s">
        <v>43</v>
      </c>
    </row>
    <row r="10771" spans="1:15" x14ac:dyDescent="0.25">
      <c r="A10771">
        <v>1625</v>
      </c>
      <c r="B10771" s="10">
        <v>42032</v>
      </c>
      <c r="C10771" s="11">
        <v>0.49909722222222225</v>
      </c>
      <c r="D10771">
        <v>2015</v>
      </c>
      <c r="E10771" s="4" t="s">
        <v>224</v>
      </c>
      <c r="F10771" s="4" t="s">
        <v>25</v>
      </c>
      <c r="G10771">
        <v>1</v>
      </c>
      <c r="H10771">
        <v>11</v>
      </c>
      <c r="I10771" t="s">
        <v>230</v>
      </c>
      <c r="J10771" t="s">
        <v>225</v>
      </c>
      <c r="K10771" t="s">
        <v>245</v>
      </c>
      <c r="L10771" t="s">
        <v>30</v>
      </c>
      <c r="N10771">
        <v>1</v>
      </c>
      <c r="O10771" t="s">
        <v>43</v>
      </c>
    </row>
    <row r="10772" spans="1:15" x14ac:dyDescent="0.25">
      <c r="A10772">
        <v>2058</v>
      </c>
      <c r="B10772" s="10">
        <v>42039</v>
      </c>
      <c r="C10772" s="11">
        <v>0.47172453703703704</v>
      </c>
      <c r="D10772">
        <v>2015</v>
      </c>
      <c r="E10772" s="4" t="s">
        <v>250</v>
      </c>
      <c r="F10772" s="4" t="s">
        <v>25</v>
      </c>
      <c r="G10772">
        <v>2</v>
      </c>
      <c r="H10772">
        <v>11</v>
      </c>
      <c r="I10772" t="s">
        <v>230</v>
      </c>
      <c r="J10772" t="s">
        <v>225</v>
      </c>
      <c r="K10772" t="s">
        <v>227</v>
      </c>
      <c r="L10772" t="s">
        <v>30</v>
      </c>
      <c r="N10772">
        <v>2</v>
      </c>
      <c r="O10772" t="s">
        <v>44</v>
      </c>
    </row>
    <row r="10773" spans="1:15" x14ac:dyDescent="0.25">
      <c r="A10773">
        <v>2059</v>
      </c>
      <c r="B10773" s="10">
        <v>42039</v>
      </c>
      <c r="C10773" s="11">
        <v>0.48719907407407409</v>
      </c>
      <c r="D10773">
        <v>2015</v>
      </c>
      <c r="E10773" s="4" t="s">
        <v>250</v>
      </c>
      <c r="F10773" s="4" t="s">
        <v>25</v>
      </c>
      <c r="G10773">
        <v>2</v>
      </c>
      <c r="H10773">
        <v>11</v>
      </c>
      <c r="I10773" t="s">
        <v>230</v>
      </c>
      <c r="J10773" t="s">
        <v>225</v>
      </c>
      <c r="K10773" t="s">
        <v>281</v>
      </c>
      <c r="L10773" t="s">
        <v>30</v>
      </c>
      <c r="N10773">
        <v>2</v>
      </c>
      <c r="O10773" t="s">
        <v>44</v>
      </c>
    </row>
    <row r="10774" spans="1:15" x14ac:dyDescent="0.25">
      <c r="A10774">
        <v>2060</v>
      </c>
      <c r="B10774" s="10">
        <v>42039</v>
      </c>
      <c r="C10774" s="11">
        <v>0.4896875</v>
      </c>
      <c r="D10774">
        <v>2015</v>
      </c>
      <c r="E10774" s="4" t="s">
        <v>250</v>
      </c>
      <c r="F10774" s="4" t="s">
        <v>25</v>
      </c>
      <c r="G10774">
        <v>2</v>
      </c>
      <c r="H10774">
        <v>11</v>
      </c>
      <c r="I10774" t="s">
        <v>230</v>
      </c>
      <c r="J10774" t="s">
        <v>225</v>
      </c>
      <c r="K10774" t="s">
        <v>235</v>
      </c>
      <c r="L10774" t="s">
        <v>30</v>
      </c>
      <c r="N10774">
        <v>2</v>
      </c>
      <c r="O10774" t="s">
        <v>44</v>
      </c>
    </row>
    <row r="10775" spans="1:15" x14ac:dyDescent="0.25">
      <c r="A10775">
        <v>2061</v>
      </c>
      <c r="B10775" s="10">
        <v>42039</v>
      </c>
      <c r="C10775" s="11">
        <v>0.49236111111111114</v>
      </c>
      <c r="D10775">
        <v>2015</v>
      </c>
      <c r="E10775" s="4" t="s">
        <v>250</v>
      </c>
      <c r="F10775" s="4" t="s">
        <v>25</v>
      </c>
      <c r="G10775">
        <v>2</v>
      </c>
      <c r="H10775">
        <v>11</v>
      </c>
      <c r="I10775" t="s">
        <v>230</v>
      </c>
      <c r="J10775" t="s">
        <v>225</v>
      </c>
      <c r="K10775" t="s">
        <v>255</v>
      </c>
      <c r="L10775" t="s">
        <v>30</v>
      </c>
      <c r="N10775">
        <v>2</v>
      </c>
      <c r="O10775" t="s">
        <v>44</v>
      </c>
    </row>
    <row r="10776" spans="1:15" x14ac:dyDescent="0.25">
      <c r="A10776">
        <v>2062</v>
      </c>
      <c r="B10776" s="10">
        <v>42039</v>
      </c>
      <c r="C10776" s="11">
        <v>0.49759259259259259</v>
      </c>
      <c r="D10776">
        <v>2015</v>
      </c>
      <c r="E10776" s="4" t="s">
        <v>250</v>
      </c>
      <c r="F10776" s="4" t="s">
        <v>25</v>
      </c>
      <c r="G10776">
        <v>2</v>
      </c>
      <c r="H10776">
        <v>11</v>
      </c>
      <c r="I10776" t="s">
        <v>230</v>
      </c>
      <c r="J10776" t="s">
        <v>225</v>
      </c>
      <c r="K10776" t="s">
        <v>237</v>
      </c>
      <c r="L10776" t="s">
        <v>30</v>
      </c>
      <c r="N10776">
        <v>2</v>
      </c>
      <c r="O10776" t="s">
        <v>44</v>
      </c>
    </row>
    <row r="10777" spans="1:15" x14ac:dyDescent="0.25">
      <c r="A10777">
        <v>2468</v>
      </c>
      <c r="B10777" s="10">
        <v>42046</v>
      </c>
      <c r="C10777" s="11">
        <v>0.48902777777777778</v>
      </c>
      <c r="D10777">
        <v>2015</v>
      </c>
      <c r="E10777" s="4" t="s">
        <v>250</v>
      </c>
      <c r="F10777" s="4" t="s">
        <v>25</v>
      </c>
      <c r="G10777">
        <v>2</v>
      </c>
      <c r="H10777">
        <v>11</v>
      </c>
      <c r="I10777" t="s">
        <v>230</v>
      </c>
      <c r="J10777" t="s">
        <v>225</v>
      </c>
      <c r="K10777" t="s">
        <v>225</v>
      </c>
      <c r="L10777" t="s">
        <v>30</v>
      </c>
      <c r="N10777">
        <v>2</v>
      </c>
      <c r="O10777" t="s">
        <v>44</v>
      </c>
    </row>
    <row r="10778" spans="1:15" x14ac:dyDescent="0.25">
      <c r="A10778">
        <v>2469</v>
      </c>
      <c r="B10778" s="10">
        <v>42046</v>
      </c>
      <c r="C10778" s="11">
        <v>0.48956018518518518</v>
      </c>
      <c r="D10778">
        <v>2015</v>
      </c>
      <c r="E10778" s="4" t="s">
        <v>250</v>
      </c>
      <c r="F10778" s="4" t="s">
        <v>25</v>
      </c>
      <c r="G10778">
        <v>2</v>
      </c>
      <c r="H10778">
        <v>11</v>
      </c>
      <c r="I10778" t="s">
        <v>230</v>
      </c>
      <c r="J10778" t="s">
        <v>225</v>
      </c>
      <c r="K10778" t="s">
        <v>238</v>
      </c>
      <c r="L10778" t="s">
        <v>30</v>
      </c>
      <c r="N10778">
        <v>2</v>
      </c>
      <c r="O10778" t="s">
        <v>44</v>
      </c>
    </row>
    <row r="10779" spans="1:15" x14ac:dyDescent="0.25">
      <c r="A10779">
        <v>2470</v>
      </c>
      <c r="B10779" s="10">
        <v>42046</v>
      </c>
      <c r="C10779" s="11">
        <v>0.49033564814814817</v>
      </c>
      <c r="D10779">
        <v>2015</v>
      </c>
      <c r="E10779" s="4" t="s">
        <v>250</v>
      </c>
      <c r="F10779" s="4" t="s">
        <v>25</v>
      </c>
      <c r="G10779">
        <v>2</v>
      </c>
      <c r="H10779">
        <v>11</v>
      </c>
      <c r="I10779" t="s">
        <v>230</v>
      </c>
      <c r="J10779" t="s">
        <v>225</v>
      </c>
      <c r="K10779" t="s">
        <v>259</v>
      </c>
      <c r="L10779" t="s">
        <v>30</v>
      </c>
      <c r="N10779">
        <v>2</v>
      </c>
      <c r="O10779" t="s">
        <v>44</v>
      </c>
    </row>
    <row r="10780" spans="1:15" x14ac:dyDescent="0.25">
      <c r="A10780">
        <v>2471</v>
      </c>
      <c r="B10780" s="10">
        <v>42046</v>
      </c>
      <c r="C10780" s="11">
        <v>0.49174768518518519</v>
      </c>
      <c r="D10780">
        <v>2015</v>
      </c>
      <c r="E10780" s="4" t="s">
        <v>250</v>
      </c>
      <c r="F10780" s="4" t="s">
        <v>25</v>
      </c>
      <c r="G10780">
        <v>2</v>
      </c>
      <c r="H10780">
        <v>11</v>
      </c>
      <c r="I10780" t="s">
        <v>230</v>
      </c>
      <c r="J10780" t="s">
        <v>225</v>
      </c>
      <c r="K10780" t="s">
        <v>249</v>
      </c>
      <c r="L10780" t="s">
        <v>30</v>
      </c>
      <c r="N10780">
        <v>2</v>
      </c>
      <c r="O10780" t="s">
        <v>44</v>
      </c>
    </row>
    <row r="10781" spans="1:15" x14ac:dyDescent="0.25">
      <c r="A10781">
        <v>2472</v>
      </c>
      <c r="B10781" s="10">
        <v>42046</v>
      </c>
      <c r="C10781" s="11">
        <v>0.49537037037037035</v>
      </c>
      <c r="D10781">
        <v>2015</v>
      </c>
      <c r="E10781" s="4" t="s">
        <v>250</v>
      </c>
      <c r="F10781" s="4" t="s">
        <v>25</v>
      </c>
      <c r="G10781">
        <v>2</v>
      </c>
      <c r="H10781">
        <v>11</v>
      </c>
      <c r="I10781" t="s">
        <v>230</v>
      </c>
      <c r="J10781" t="s">
        <v>225</v>
      </c>
      <c r="K10781" t="s">
        <v>272</v>
      </c>
      <c r="L10781" t="s">
        <v>30</v>
      </c>
      <c r="N10781">
        <v>2</v>
      </c>
      <c r="O10781" t="s">
        <v>44</v>
      </c>
    </row>
    <row r="10782" spans="1:15" x14ac:dyDescent="0.25">
      <c r="A10782">
        <v>2888</v>
      </c>
      <c r="B10782" s="10">
        <v>42053</v>
      </c>
      <c r="C10782" s="11">
        <v>0.47150462962962963</v>
      </c>
      <c r="D10782">
        <v>2015</v>
      </c>
      <c r="E10782" s="4" t="s">
        <v>250</v>
      </c>
      <c r="F10782" s="4" t="s">
        <v>25</v>
      </c>
      <c r="G10782">
        <v>2</v>
      </c>
      <c r="H10782">
        <v>11</v>
      </c>
      <c r="I10782" t="s">
        <v>230</v>
      </c>
      <c r="J10782" t="s">
        <v>225</v>
      </c>
      <c r="K10782" t="s">
        <v>238</v>
      </c>
      <c r="L10782" t="s">
        <v>30</v>
      </c>
      <c r="N10782">
        <v>2</v>
      </c>
      <c r="O10782" t="s">
        <v>44</v>
      </c>
    </row>
    <row r="10783" spans="1:15" x14ac:dyDescent="0.25">
      <c r="A10783">
        <v>2889</v>
      </c>
      <c r="B10783" s="10">
        <v>42053</v>
      </c>
      <c r="C10783" s="11">
        <v>0.47384259259259259</v>
      </c>
      <c r="D10783">
        <v>2015</v>
      </c>
      <c r="E10783" s="4" t="s">
        <v>250</v>
      </c>
      <c r="F10783" s="4" t="s">
        <v>25</v>
      </c>
      <c r="G10783">
        <v>2</v>
      </c>
      <c r="H10783">
        <v>11</v>
      </c>
      <c r="I10783" t="s">
        <v>230</v>
      </c>
      <c r="J10783" t="s">
        <v>225</v>
      </c>
      <c r="K10783" t="s">
        <v>272</v>
      </c>
      <c r="L10783" t="s">
        <v>30</v>
      </c>
      <c r="N10783">
        <v>2</v>
      </c>
      <c r="O10783" t="s">
        <v>44</v>
      </c>
    </row>
    <row r="10784" spans="1:15" x14ac:dyDescent="0.25">
      <c r="A10784">
        <v>2890</v>
      </c>
      <c r="B10784" s="10">
        <v>42053</v>
      </c>
      <c r="C10784" s="11">
        <v>0.48068287037037039</v>
      </c>
      <c r="D10784">
        <v>2015</v>
      </c>
      <c r="E10784" s="4" t="s">
        <v>250</v>
      </c>
      <c r="F10784" s="4" t="s">
        <v>25</v>
      </c>
      <c r="G10784">
        <v>2</v>
      </c>
      <c r="H10784">
        <v>11</v>
      </c>
      <c r="I10784" t="s">
        <v>230</v>
      </c>
      <c r="J10784" t="s">
        <v>225</v>
      </c>
      <c r="K10784" t="s">
        <v>230</v>
      </c>
      <c r="L10784" t="s">
        <v>30</v>
      </c>
      <c r="N10784">
        <v>2</v>
      </c>
      <c r="O10784" t="s">
        <v>44</v>
      </c>
    </row>
    <row r="10785" spans="1:15" x14ac:dyDescent="0.25">
      <c r="A10785">
        <v>2891</v>
      </c>
      <c r="B10785" s="10">
        <v>42053</v>
      </c>
      <c r="C10785" s="11">
        <v>0.4858912037037037</v>
      </c>
      <c r="D10785">
        <v>2015</v>
      </c>
      <c r="E10785" s="4" t="s">
        <v>250</v>
      </c>
      <c r="F10785" s="4" t="s">
        <v>25</v>
      </c>
      <c r="G10785">
        <v>2</v>
      </c>
      <c r="H10785">
        <v>11</v>
      </c>
      <c r="I10785" t="s">
        <v>230</v>
      </c>
      <c r="J10785" t="s">
        <v>225</v>
      </c>
      <c r="K10785" t="s">
        <v>260</v>
      </c>
      <c r="L10785" t="s">
        <v>30</v>
      </c>
      <c r="N10785">
        <v>2</v>
      </c>
      <c r="O10785" t="s">
        <v>44</v>
      </c>
    </row>
    <row r="10786" spans="1:15" x14ac:dyDescent="0.25">
      <c r="A10786">
        <v>2892</v>
      </c>
      <c r="B10786" s="10">
        <v>42053</v>
      </c>
      <c r="C10786" s="11">
        <v>0.48703703703703705</v>
      </c>
      <c r="D10786">
        <v>2015</v>
      </c>
      <c r="E10786" s="4" t="s">
        <v>250</v>
      </c>
      <c r="F10786" s="4" t="s">
        <v>25</v>
      </c>
      <c r="G10786">
        <v>2</v>
      </c>
      <c r="H10786">
        <v>11</v>
      </c>
      <c r="I10786" t="s">
        <v>230</v>
      </c>
      <c r="J10786" t="s">
        <v>225</v>
      </c>
      <c r="K10786" t="s">
        <v>272</v>
      </c>
      <c r="L10786" t="s">
        <v>30</v>
      </c>
      <c r="N10786">
        <v>2</v>
      </c>
      <c r="O10786" t="s">
        <v>44</v>
      </c>
    </row>
    <row r="10787" spans="1:15" x14ac:dyDescent="0.25">
      <c r="A10787">
        <v>2893</v>
      </c>
      <c r="B10787" s="10">
        <v>42053</v>
      </c>
      <c r="C10787" s="11">
        <v>0.49664351851851851</v>
      </c>
      <c r="D10787">
        <v>2015</v>
      </c>
      <c r="E10787" s="4" t="s">
        <v>250</v>
      </c>
      <c r="F10787" s="4" t="s">
        <v>25</v>
      </c>
      <c r="G10787">
        <v>2</v>
      </c>
      <c r="H10787">
        <v>11</v>
      </c>
      <c r="I10787" t="s">
        <v>230</v>
      </c>
      <c r="J10787" t="s">
        <v>225</v>
      </c>
      <c r="K10787" t="s">
        <v>278</v>
      </c>
      <c r="L10787" t="s">
        <v>30</v>
      </c>
      <c r="N10787">
        <v>2</v>
      </c>
      <c r="O10787" t="s">
        <v>44</v>
      </c>
    </row>
    <row r="10788" spans="1:15" x14ac:dyDescent="0.25">
      <c r="A10788">
        <v>3284</v>
      </c>
      <c r="B10788" s="10">
        <v>42060</v>
      </c>
      <c r="C10788" s="11">
        <v>0.48462962962962963</v>
      </c>
      <c r="D10788">
        <v>2015</v>
      </c>
      <c r="E10788" s="4" t="s">
        <v>250</v>
      </c>
      <c r="F10788" s="4" t="s">
        <v>25</v>
      </c>
      <c r="G10788">
        <v>2</v>
      </c>
      <c r="H10788">
        <v>11</v>
      </c>
      <c r="I10788" t="s">
        <v>230</v>
      </c>
      <c r="J10788" t="s">
        <v>225</v>
      </c>
      <c r="K10788" t="s">
        <v>266</v>
      </c>
      <c r="L10788" t="s">
        <v>30</v>
      </c>
      <c r="N10788">
        <v>2</v>
      </c>
      <c r="O10788" t="s">
        <v>44</v>
      </c>
    </row>
    <row r="10789" spans="1:15" x14ac:dyDescent="0.25">
      <c r="A10789">
        <v>3285</v>
      </c>
      <c r="B10789" s="10">
        <v>42060</v>
      </c>
      <c r="C10789" s="11">
        <v>0.49145833333333333</v>
      </c>
      <c r="D10789">
        <v>2015</v>
      </c>
      <c r="E10789" s="4" t="s">
        <v>250</v>
      </c>
      <c r="F10789" s="4" t="s">
        <v>25</v>
      </c>
      <c r="G10789">
        <v>2</v>
      </c>
      <c r="H10789">
        <v>11</v>
      </c>
      <c r="I10789" t="s">
        <v>230</v>
      </c>
      <c r="J10789" t="s">
        <v>225</v>
      </c>
      <c r="K10789" t="s">
        <v>245</v>
      </c>
      <c r="L10789" t="s">
        <v>30</v>
      </c>
      <c r="N10789">
        <v>2</v>
      </c>
      <c r="O10789" t="s">
        <v>44</v>
      </c>
    </row>
    <row r="10790" spans="1:15" x14ac:dyDescent="0.25">
      <c r="A10790">
        <v>3286</v>
      </c>
      <c r="B10790" s="10">
        <v>42060</v>
      </c>
      <c r="C10790" s="11">
        <v>0.49324074074074076</v>
      </c>
      <c r="D10790">
        <v>2015</v>
      </c>
      <c r="E10790" s="4" t="s">
        <v>250</v>
      </c>
      <c r="F10790" s="4" t="s">
        <v>25</v>
      </c>
      <c r="G10790">
        <v>2</v>
      </c>
      <c r="H10790">
        <v>11</v>
      </c>
      <c r="I10790" t="s">
        <v>230</v>
      </c>
      <c r="J10790" t="s">
        <v>225</v>
      </c>
      <c r="K10790" t="s">
        <v>257</v>
      </c>
      <c r="L10790" t="s">
        <v>30</v>
      </c>
      <c r="N10790">
        <v>2</v>
      </c>
      <c r="O10790" t="s">
        <v>44</v>
      </c>
    </row>
    <row r="10791" spans="1:15" x14ac:dyDescent="0.25">
      <c r="A10791">
        <v>3691</v>
      </c>
      <c r="B10791" s="10">
        <v>42067</v>
      </c>
      <c r="C10791" s="11">
        <v>0.47430555555555554</v>
      </c>
      <c r="D10791">
        <v>2015</v>
      </c>
      <c r="E10791" s="4" t="s">
        <v>264</v>
      </c>
      <c r="F10791" s="4" t="s">
        <v>25</v>
      </c>
      <c r="G10791">
        <v>3</v>
      </c>
      <c r="H10791">
        <v>11</v>
      </c>
      <c r="I10791" t="s">
        <v>230</v>
      </c>
      <c r="J10791" t="s">
        <v>225</v>
      </c>
      <c r="K10791" t="s">
        <v>255</v>
      </c>
      <c r="L10791" t="s">
        <v>30</v>
      </c>
      <c r="N10791">
        <v>3</v>
      </c>
      <c r="O10791" t="s">
        <v>45</v>
      </c>
    </row>
    <row r="10792" spans="1:15" x14ac:dyDescent="0.25">
      <c r="A10792">
        <v>3692</v>
      </c>
      <c r="B10792" s="10">
        <v>42067</v>
      </c>
      <c r="C10792" s="11">
        <v>0.47990740740740739</v>
      </c>
      <c r="D10792">
        <v>2015</v>
      </c>
      <c r="E10792" s="4" t="s">
        <v>264</v>
      </c>
      <c r="F10792" s="4" t="s">
        <v>25</v>
      </c>
      <c r="G10792">
        <v>3</v>
      </c>
      <c r="H10792">
        <v>11</v>
      </c>
      <c r="I10792" t="s">
        <v>230</v>
      </c>
      <c r="J10792" t="s">
        <v>225</v>
      </c>
      <c r="K10792" t="s">
        <v>279</v>
      </c>
      <c r="L10792" t="s">
        <v>30</v>
      </c>
      <c r="N10792">
        <v>3</v>
      </c>
      <c r="O10792" t="s">
        <v>45</v>
      </c>
    </row>
    <row r="10793" spans="1:15" x14ac:dyDescent="0.25">
      <c r="A10793">
        <v>3693</v>
      </c>
      <c r="B10793" s="10">
        <v>42067</v>
      </c>
      <c r="C10793" s="11">
        <v>0.48238425925925926</v>
      </c>
      <c r="D10793">
        <v>2015</v>
      </c>
      <c r="E10793" s="4" t="s">
        <v>264</v>
      </c>
      <c r="F10793" s="4" t="s">
        <v>25</v>
      </c>
      <c r="G10793">
        <v>3</v>
      </c>
      <c r="H10793">
        <v>11</v>
      </c>
      <c r="I10793" t="s">
        <v>230</v>
      </c>
      <c r="J10793" t="s">
        <v>225</v>
      </c>
      <c r="K10793" t="s">
        <v>231</v>
      </c>
      <c r="L10793" t="s">
        <v>30</v>
      </c>
      <c r="N10793">
        <v>3</v>
      </c>
      <c r="O10793" t="s">
        <v>45</v>
      </c>
    </row>
    <row r="10794" spans="1:15" x14ac:dyDescent="0.25">
      <c r="A10794">
        <v>3694</v>
      </c>
      <c r="B10794" s="10">
        <v>42067</v>
      </c>
      <c r="C10794" s="11">
        <v>0.48491898148148149</v>
      </c>
      <c r="D10794">
        <v>2015</v>
      </c>
      <c r="E10794" s="4" t="s">
        <v>264</v>
      </c>
      <c r="F10794" s="4" t="s">
        <v>25</v>
      </c>
      <c r="G10794">
        <v>3</v>
      </c>
      <c r="H10794">
        <v>11</v>
      </c>
      <c r="I10794" t="s">
        <v>230</v>
      </c>
      <c r="J10794" t="s">
        <v>225</v>
      </c>
      <c r="K10794" t="s">
        <v>227</v>
      </c>
      <c r="L10794" t="s">
        <v>30</v>
      </c>
      <c r="N10794">
        <v>3</v>
      </c>
      <c r="O10794" t="s">
        <v>45</v>
      </c>
    </row>
    <row r="10795" spans="1:15" x14ac:dyDescent="0.25">
      <c r="A10795">
        <v>4541</v>
      </c>
      <c r="B10795" s="10">
        <v>42081</v>
      </c>
      <c r="C10795" s="11">
        <v>0.48224537037037035</v>
      </c>
      <c r="D10795">
        <v>2015</v>
      </c>
      <c r="E10795" s="4" t="s">
        <v>264</v>
      </c>
      <c r="F10795" s="4" t="s">
        <v>25</v>
      </c>
      <c r="G10795">
        <v>3</v>
      </c>
      <c r="H10795">
        <v>11</v>
      </c>
      <c r="I10795" t="s">
        <v>230</v>
      </c>
      <c r="J10795" t="s">
        <v>225</v>
      </c>
      <c r="K10795" t="s">
        <v>273</v>
      </c>
      <c r="L10795" t="s">
        <v>30</v>
      </c>
      <c r="N10795">
        <v>3</v>
      </c>
      <c r="O10795" t="s">
        <v>45</v>
      </c>
    </row>
    <row r="10796" spans="1:15" x14ac:dyDescent="0.25">
      <c r="A10796">
        <v>4542</v>
      </c>
      <c r="B10796" s="10">
        <v>42081</v>
      </c>
      <c r="C10796" s="11">
        <v>0.48466435185185186</v>
      </c>
      <c r="D10796">
        <v>2015</v>
      </c>
      <c r="E10796" s="4" t="s">
        <v>264</v>
      </c>
      <c r="F10796" s="4" t="s">
        <v>25</v>
      </c>
      <c r="G10796">
        <v>3</v>
      </c>
      <c r="H10796">
        <v>11</v>
      </c>
      <c r="I10796" t="s">
        <v>230</v>
      </c>
      <c r="J10796" t="s">
        <v>225</v>
      </c>
      <c r="K10796" t="s">
        <v>270</v>
      </c>
      <c r="L10796" t="s">
        <v>30</v>
      </c>
      <c r="N10796">
        <v>3</v>
      </c>
      <c r="O10796" t="s">
        <v>45</v>
      </c>
    </row>
    <row r="10797" spans="1:15" x14ac:dyDescent="0.25">
      <c r="A10797">
        <v>4941</v>
      </c>
      <c r="B10797" s="10">
        <v>42088</v>
      </c>
      <c r="C10797" s="11">
        <v>0.48120370370370369</v>
      </c>
      <c r="D10797">
        <v>2015</v>
      </c>
      <c r="E10797" s="4" t="s">
        <v>264</v>
      </c>
      <c r="F10797" s="4" t="s">
        <v>25</v>
      </c>
      <c r="G10797">
        <v>3</v>
      </c>
      <c r="H10797">
        <v>11</v>
      </c>
      <c r="I10797" t="s">
        <v>230</v>
      </c>
      <c r="J10797" t="s">
        <v>225</v>
      </c>
      <c r="K10797" t="s">
        <v>247</v>
      </c>
      <c r="L10797" t="s">
        <v>30</v>
      </c>
      <c r="N10797">
        <v>3</v>
      </c>
      <c r="O10797" t="s">
        <v>45</v>
      </c>
    </row>
    <row r="10798" spans="1:15" x14ac:dyDescent="0.25">
      <c r="A10798">
        <v>4942</v>
      </c>
      <c r="B10798" s="10">
        <v>42088</v>
      </c>
      <c r="C10798" s="11">
        <v>0.48465277777777777</v>
      </c>
      <c r="D10798">
        <v>2015</v>
      </c>
      <c r="E10798" s="4" t="s">
        <v>264</v>
      </c>
      <c r="F10798" s="4" t="s">
        <v>25</v>
      </c>
      <c r="G10798">
        <v>3</v>
      </c>
      <c r="H10798">
        <v>11</v>
      </c>
      <c r="I10798" t="s">
        <v>230</v>
      </c>
      <c r="J10798" t="s">
        <v>225</v>
      </c>
      <c r="K10798" t="s">
        <v>244</v>
      </c>
      <c r="L10798" t="s">
        <v>30</v>
      </c>
      <c r="N10798">
        <v>3</v>
      </c>
      <c r="O10798" t="s">
        <v>45</v>
      </c>
    </row>
    <row r="10799" spans="1:15" x14ac:dyDescent="0.25">
      <c r="A10799">
        <v>4943</v>
      </c>
      <c r="B10799" s="10">
        <v>42088</v>
      </c>
      <c r="C10799" s="11">
        <v>0.49524305555555553</v>
      </c>
      <c r="D10799">
        <v>2015</v>
      </c>
      <c r="E10799" s="4" t="s">
        <v>264</v>
      </c>
      <c r="F10799" s="4" t="s">
        <v>25</v>
      </c>
      <c r="G10799">
        <v>3</v>
      </c>
      <c r="H10799">
        <v>11</v>
      </c>
      <c r="I10799" t="s">
        <v>230</v>
      </c>
      <c r="J10799" t="s">
        <v>225</v>
      </c>
      <c r="K10799" t="s">
        <v>235</v>
      </c>
      <c r="L10799" t="s">
        <v>30</v>
      </c>
      <c r="N10799">
        <v>3</v>
      </c>
      <c r="O10799" t="s">
        <v>45</v>
      </c>
    </row>
    <row r="10800" spans="1:15" x14ac:dyDescent="0.25">
      <c r="A10800">
        <v>4944</v>
      </c>
      <c r="B10800" s="10">
        <v>42088</v>
      </c>
      <c r="C10800" s="11">
        <v>0.49571759259259257</v>
      </c>
      <c r="D10800">
        <v>2015</v>
      </c>
      <c r="E10800" s="4" t="s">
        <v>264</v>
      </c>
      <c r="F10800" s="4" t="s">
        <v>25</v>
      </c>
      <c r="G10800">
        <v>3</v>
      </c>
      <c r="H10800">
        <v>11</v>
      </c>
      <c r="I10800" t="s">
        <v>230</v>
      </c>
      <c r="J10800" t="s">
        <v>225</v>
      </c>
      <c r="K10800" t="s">
        <v>263</v>
      </c>
      <c r="L10800" t="s">
        <v>30</v>
      </c>
      <c r="N10800">
        <v>3</v>
      </c>
      <c r="O10800" t="s">
        <v>45</v>
      </c>
    </row>
    <row r="10801" spans="1:15" x14ac:dyDescent="0.25">
      <c r="A10801">
        <v>5371</v>
      </c>
      <c r="B10801" s="10">
        <v>42095</v>
      </c>
      <c r="C10801" s="11">
        <v>0.47020833333333334</v>
      </c>
      <c r="D10801">
        <v>2015</v>
      </c>
      <c r="E10801" s="4" t="s">
        <v>276</v>
      </c>
      <c r="F10801" s="4" t="s">
        <v>25</v>
      </c>
      <c r="G10801">
        <v>4</v>
      </c>
      <c r="H10801">
        <v>11</v>
      </c>
      <c r="I10801" t="s">
        <v>230</v>
      </c>
      <c r="J10801" t="s">
        <v>225</v>
      </c>
      <c r="K10801" t="s">
        <v>271</v>
      </c>
      <c r="L10801" t="s">
        <v>30</v>
      </c>
      <c r="N10801">
        <v>4</v>
      </c>
      <c r="O10801" t="s">
        <v>46</v>
      </c>
    </row>
    <row r="10802" spans="1:15" x14ac:dyDescent="0.25">
      <c r="A10802">
        <v>5372</v>
      </c>
      <c r="B10802" s="10">
        <v>42095</v>
      </c>
      <c r="C10802" s="11">
        <v>0.48762731481481481</v>
      </c>
      <c r="D10802">
        <v>2015</v>
      </c>
      <c r="E10802" s="4" t="s">
        <v>276</v>
      </c>
      <c r="F10802" s="4" t="s">
        <v>25</v>
      </c>
      <c r="G10802">
        <v>4</v>
      </c>
      <c r="H10802">
        <v>11</v>
      </c>
      <c r="I10802" t="s">
        <v>230</v>
      </c>
      <c r="J10802" t="s">
        <v>225</v>
      </c>
      <c r="K10802" t="s">
        <v>230</v>
      </c>
      <c r="L10802" t="s">
        <v>30</v>
      </c>
      <c r="N10802">
        <v>4</v>
      </c>
      <c r="O10802" t="s">
        <v>46</v>
      </c>
    </row>
    <row r="10803" spans="1:15" x14ac:dyDescent="0.25">
      <c r="A10803">
        <v>5373</v>
      </c>
      <c r="B10803" s="10">
        <v>42095</v>
      </c>
      <c r="C10803" s="11">
        <v>0.49181712962962965</v>
      </c>
      <c r="D10803">
        <v>2015</v>
      </c>
      <c r="E10803" s="4" t="s">
        <v>276</v>
      </c>
      <c r="F10803" s="4" t="s">
        <v>25</v>
      </c>
      <c r="G10803">
        <v>4</v>
      </c>
      <c r="H10803">
        <v>11</v>
      </c>
      <c r="I10803" t="s">
        <v>230</v>
      </c>
      <c r="J10803" t="s">
        <v>225</v>
      </c>
      <c r="K10803" t="s">
        <v>274</v>
      </c>
      <c r="L10803" t="s">
        <v>30</v>
      </c>
      <c r="N10803">
        <v>4</v>
      </c>
      <c r="O10803" t="s">
        <v>46</v>
      </c>
    </row>
    <row r="10804" spans="1:15" x14ac:dyDescent="0.25">
      <c r="A10804">
        <v>5801</v>
      </c>
      <c r="B10804" s="10">
        <v>42102</v>
      </c>
      <c r="C10804" s="11">
        <v>0.47667824074074072</v>
      </c>
      <c r="D10804">
        <v>2015</v>
      </c>
      <c r="E10804" s="4" t="s">
        <v>276</v>
      </c>
      <c r="F10804" s="4" t="s">
        <v>25</v>
      </c>
      <c r="G10804">
        <v>4</v>
      </c>
      <c r="H10804">
        <v>11</v>
      </c>
      <c r="I10804" t="s">
        <v>230</v>
      </c>
      <c r="J10804" t="s">
        <v>225</v>
      </c>
      <c r="K10804" t="s">
        <v>252</v>
      </c>
      <c r="L10804" t="s">
        <v>30</v>
      </c>
      <c r="N10804">
        <v>4</v>
      </c>
      <c r="O10804" t="s">
        <v>46</v>
      </c>
    </row>
    <row r="10805" spans="1:15" x14ac:dyDescent="0.25">
      <c r="A10805">
        <v>5802</v>
      </c>
      <c r="B10805" s="10">
        <v>42102</v>
      </c>
      <c r="C10805" s="11">
        <v>0.47869212962962965</v>
      </c>
      <c r="D10805">
        <v>2015</v>
      </c>
      <c r="E10805" s="4" t="s">
        <v>276</v>
      </c>
      <c r="F10805" s="4" t="s">
        <v>25</v>
      </c>
      <c r="G10805">
        <v>4</v>
      </c>
      <c r="H10805">
        <v>11</v>
      </c>
      <c r="I10805" t="s">
        <v>230</v>
      </c>
      <c r="J10805" t="s">
        <v>225</v>
      </c>
      <c r="K10805" t="s">
        <v>282</v>
      </c>
      <c r="L10805" t="s">
        <v>30</v>
      </c>
      <c r="N10805">
        <v>4</v>
      </c>
      <c r="O10805" t="s">
        <v>46</v>
      </c>
    </row>
    <row r="10806" spans="1:15" x14ac:dyDescent="0.25">
      <c r="A10806">
        <v>5803</v>
      </c>
      <c r="B10806" s="10">
        <v>42102</v>
      </c>
      <c r="C10806" s="11">
        <v>0.49185185185185187</v>
      </c>
      <c r="D10806">
        <v>2015</v>
      </c>
      <c r="E10806" s="4" t="s">
        <v>276</v>
      </c>
      <c r="F10806" s="4" t="s">
        <v>25</v>
      </c>
      <c r="G10806">
        <v>4</v>
      </c>
      <c r="H10806">
        <v>11</v>
      </c>
      <c r="I10806" t="s">
        <v>230</v>
      </c>
      <c r="J10806" t="s">
        <v>225</v>
      </c>
      <c r="K10806" t="s">
        <v>257</v>
      </c>
      <c r="L10806" t="s">
        <v>30</v>
      </c>
      <c r="N10806">
        <v>4</v>
      </c>
      <c r="O10806" t="s">
        <v>46</v>
      </c>
    </row>
    <row r="10807" spans="1:15" x14ac:dyDescent="0.25">
      <c r="A10807">
        <v>5804</v>
      </c>
      <c r="B10807" s="10">
        <v>42102</v>
      </c>
      <c r="C10807" s="11">
        <v>0.49646990740740743</v>
      </c>
      <c r="D10807">
        <v>2015</v>
      </c>
      <c r="E10807" s="4" t="s">
        <v>276</v>
      </c>
      <c r="F10807" s="4" t="s">
        <v>25</v>
      </c>
      <c r="G10807">
        <v>4</v>
      </c>
      <c r="H10807">
        <v>11</v>
      </c>
      <c r="I10807" t="s">
        <v>230</v>
      </c>
      <c r="J10807" t="s">
        <v>225</v>
      </c>
      <c r="K10807" t="s">
        <v>270</v>
      </c>
      <c r="L10807" t="s">
        <v>30</v>
      </c>
      <c r="N10807">
        <v>4</v>
      </c>
      <c r="O10807" t="s">
        <v>46</v>
      </c>
    </row>
    <row r="10808" spans="1:15" x14ac:dyDescent="0.25">
      <c r="A10808">
        <v>5805</v>
      </c>
      <c r="B10808" s="10">
        <v>42102</v>
      </c>
      <c r="C10808" s="11">
        <v>0.49697916666666669</v>
      </c>
      <c r="D10808">
        <v>2015</v>
      </c>
      <c r="E10808" s="4" t="s">
        <v>276</v>
      </c>
      <c r="F10808" s="4" t="s">
        <v>25</v>
      </c>
      <c r="G10808">
        <v>4</v>
      </c>
      <c r="H10808">
        <v>11</v>
      </c>
      <c r="I10808" t="s">
        <v>230</v>
      </c>
      <c r="J10808" t="s">
        <v>225</v>
      </c>
      <c r="K10808" t="s">
        <v>262</v>
      </c>
      <c r="L10808" t="s">
        <v>30</v>
      </c>
      <c r="N10808">
        <v>4</v>
      </c>
      <c r="O10808" t="s">
        <v>46</v>
      </c>
    </row>
    <row r="10809" spans="1:15" x14ac:dyDescent="0.25">
      <c r="A10809">
        <v>6204</v>
      </c>
      <c r="B10809" s="10">
        <v>42109</v>
      </c>
      <c r="C10809" s="11">
        <v>0.48796296296296299</v>
      </c>
      <c r="D10809">
        <v>2015</v>
      </c>
      <c r="E10809" s="4" t="s">
        <v>276</v>
      </c>
      <c r="F10809" s="4" t="s">
        <v>25</v>
      </c>
      <c r="G10809">
        <v>4</v>
      </c>
      <c r="H10809">
        <v>11</v>
      </c>
      <c r="I10809" t="s">
        <v>230</v>
      </c>
      <c r="J10809" t="s">
        <v>225</v>
      </c>
      <c r="K10809" t="s">
        <v>268</v>
      </c>
      <c r="L10809" t="s">
        <v>30</v>
      </c>
      <c r="N10809">
        <v>4</v>
      </c>
      <c r="O10809" t="s">
        <v>46</v>
      </c>
    </row>
    <row r="10810" spans="1:15" x14ac:dyDescent="0.25">
      <c r="A10810">
        <v>6205</v>
      </c>
      <c r="B10810" s="10">
        <v>42109</v>
      </c>
      <c r="C10810" s="11">
        <v>0.49134259259259261</v>
      </c>
      <c r="D10810">
        <v>2015</v>
      </c>
      <c r="E10810" s="4" t="s">
        <v>276</v>
      </c>
      <c r="F10810" s="4" t="s">
        <v>25</v>
      </c>
      <c r="G10810">
        <v>4</v>
      </c>
      <c r="H10810">
        <v>11</v>
      </c>
      <c r="I10810" t="s">
        <v>230</v>
      </c>
      <c r="J10810" t="s">
        <v>225</v>
      </c>
      <c r="K10810" t="s">
        <v>237</v>
      </c>
      <c r="L10810" t="s">
        <v>30</v>
      </c>
      <c r="N10810">
        <v>4</v>
      </c>
      <c r="O10810" t="s">
        <v>46</v>
      </c>
    </row>
    <row r="10811" spans="1:15" x14ac:dyDescent="0.25">
      <c r="A10811">
        <v>6206</v>
      </c>
      <c r="B10811" s="10">
        <v>42109</v>
      </c>
      <c r="C10811" s="11">
        <v>0.49390046296296297</v>
      </c>
      <c r="D10811">
        <v>2015</v>
      </c>
      <c r="E10811" s="4" t="s">
        <v>276</v>
      </c>
      <c r="F10811" s="4" t="s">
        <v>25</v>
      </c>
      <c r="G10811">
        <v>4</v>
      </c>
      <c r="H10811">
        <v>11</v>
      </c>
      <c r="I10811" t="s">
        <v>230</v>
      </c>
      <c r="J10811" t="s">
        <v>225</v>
      </c>
      <c r="K10811" t="s">
        <v>274</v>
      </c>
      <c r="L10811" t="s">
        <v>30</v>
      </c>
      <c r="N10811">
        <v>4</v>
      </c>
      <c r="O10811" t="s">
        <v>46</v>
      </c>
    </row>
    <row r="10812" spans="1:15" x14ac:dyDescent="0.25">
      <c r="A10812">
        <v>6207</v>
      </c>
      <c r="B10812" s="10">
        <v>42109</v>
      </c>
      <c r="C10812" s="11">
        <v>0.49453703703703705</v>
      </c>
      <c r="D10812">
        <v>2015</v>
      </c>
      <c r="E10812" s="4" t="s">
        <v>276</v>
      </c>
      <c r="F10812" s="4" t="s">
        <v>25</v>
      </c>
      <c r="G10812">
        <v>4</v>
      </c>
      <c r="H10812">
        <v>11</v>
      </c>
      <c r="I10812" t="s">
        <v>230</v>
      </c>
      <c r="J10812" t="s">
        <v>225</v>
      </c>
      <c r="K10812" t="s">
        <v>267</v>
      </c>
      <c r="L10812" t="s">
        <v>30</v>
      </c>
      <c r="N10812">
        <v>4</v>
      </c>
      <c r="O10812" t="s">
        <v>46</v>
      </c>
    </row>
    <row r="10813" spans="1:15" x14ac:dyDescent="0.25">
      <c r="A10813">
        <v>6208</v>
      </c>
      <c r="B10813" s="10">
        <v>42109</v>
      </c>
      <c r="C10813" s="11">
        <v>0.49667824074074074</v>
      </c>
      <c r="D10813">
        <v>2015</v>
      </c>
      <c r="E10813" s="4" t="s">
        <v>276</v>
      </c>
      <c r="F10813" s="4" t="s">
        <v>25</v>
      </c>
      <c r="G10813">
        <v>4</v>
      </c>
      <c r="H10813">
        <v>11</v>
      </c>
      <c r="I10813" t="s">
        <v>230</v>
      </c>
      <c r="J10813" t="s">
        <v>225</v>
      </c>
      <c r="K10813" t="s">
        <v>274</v>
      </c>
      <c r="L10813" t="s">
        <v>30</v>
      </c>
      <c r="N10813">
        <v>4</v>
      </c>
      <c r="O10813" t="s">
        <v>46</v>
      </c>
    </row>
    <row r="10814" spans="1:15" x14ac:dyDescent="0.25">
      <c r="A10814">
        <v>6634</v>
      </c>
      <c r="B10814" s="10">
        <v>42116</v>
      </c>
      <c r="C10814" s="11">
        <v>0.47771990740740738</v>
      </c>
      <c r="D10814">
        <v>2015</v>
      </c>
      <c r="E10814" s="4" t="s">
        <v>276</v>
      </c>
      <c r="F10814" s="4" t="s">
        <v>25</v>
      </c>
      <c r="G10814">
        <v>4</v>
      </c>
      <c r="H10814">
        <v>11</v>
      </c>
      <c r="I10814" t="s">
        <v>230</v>
      </c>
      <c r="J10814" t="s">
        <v>225</v>
      </c>
      <c r="K10814" t="s">
        <v>270</v>
      </c>
      <c r="L10814" t="s">
        <v>30</v>
      </c>
      <c r="N10814">
        <v>4</v>
      </c>
      <c r="O10814" t="s">
        <v>46</v>
      </c>
    </row>
    <row r="10815" spans="1:15" x14ac:dyDescent="0.25">
      <c r="A10815">
        <v>6635</v>
      </c>
      <c r="B10815" s="10">
        <v>42116</v>
      </c>
      <c r="C10815" s="11">
        <v>0.48010416666666667</v>
      </c>
      <c r="D10815">
        <v>2015</v>
      </c>
      <c r="E10815" s="4" t="s">
        <v>276</v>
      </c>
      <c r="F10815" s="4" t="s">
        <v>25</v>
      </c>
      <c r="G10815">
        <v>4</v>
      </c>
      <c r="H10815">
        <v>11</v>
      </c>
      <c r="I10815" t="s">
        <v>230</v>
      </c>
      <c r="J10815" t="s">
        <v>225</v>
      </c>
      <c r="K10815" t="s">
        <v>239</v>
      </c>
      <c r="L10815" t="s">
        <v>30</v>
      </c>
      <c r="N10815">
        <v>4</v>
      </c>
      <c r="O10815" t="s">
        <v>46</v>
      </c>
    </row>
    <row r="10816" spans="1:15" x14ac:dyDescent="0.25">
      <c r="A10816">
        <v>6636</v>
      </c>
      <c r="B10816" s="10">
        <v>42116</v>
      </c>
      <c r="C10816" s="11">
        <v>0.49008101851851854</v>
      </c>
      <c r="D10816">
        <v>2015</v>
      </c>
      <c r="E10816" s="4" t="s">
        <v>276</v>
      </c>
      <c r="F10816" s="4" t="s">
        <v>25</v>
      </c>
      <c r="G10816">
        <v>4</v>
      </c>
      <c r="H10816">
        <v>11</v>
      </c>
      <c r="I10816" t="s">
        <v>230</v>
      </c>
      <c r="J10816" t="s">
        <v>225</v>
      </c>
      <c r="K10816" t="s">
        <v>253</v>
      </c>
      <c r="L10816" t="s">
        <v>30</v>
      </c>
      <c r="N10816">
        <v>4</v>
      </c>
      <c r="O10816" t="s">
        <v>46</v>
      </c>
    </row>
    <row r="10817" spans="1:15" x14ac:dyDescent="0.25">
      <c r="A10817">
        <v>6637</v>
      </c>
      <c r="B10817" s="10">
        <v>42116</v>
      </c>
      <c r="C10817" s="11">
        <v>0.49118055555555556</v>
      </c>
      <c r="D10817">
        <v>2015</v>
      </c>
      <c r="E10817" s="4" t="s">
        <v>276</v>
      </c>
      <c r="F10817" s="4" t="s">
        <v>25</v>
      </c>
      <c r="G10817">
        <v>4</v>
      </c>
      <c r="H10817">
        <v>11</v>
      </c>
      <c r="I10817" t="s">
        <v>230</v>
      </c>
      <c r="J10817" t="s">
        <v>225</v>
      </c>
      <c r="K10817" t="s">
        <v>277</v>
      </c>
      <c r="L10817" t="s">
        <v>30</v>
      </c>
      <c r="N10817">
        <v>4</v>
      </c>
      <c r="O10817" t="s">
        <v>46</v>
      </c>
    </row>
    <row r="10818" spans="1:15" x14ac:dyDescent="0.25">
      <c r="A10818">
        <v>6638</v>
      </c>
      <c r="B10818" s="10">
        <v>42116</v>
      </c>
      <c r="C10818" s="11">
        <v>0.49201388888888886</v>
      </c>
      <c r="D10818">
        <v>2015</v>
      </c>
      <c r="E10818" s="4" t="s">
        <v>276</v>
      </c>
      <c r="F10818" s="4" t="s">
        <v>25</v>
      </c>
      <c r="G10818">
        <v>4</v>
      </c>
      <c r="H10818">
        <v>11</v>
      </c>
      <c r="I10818" t="s">
        <v>230</v>
      </c>
      <c r="J10818" t="s">
        <v>225</v>
      </c>
      <c r="K10818" t="s">
        <v>251</v>
      </c>
      <c r="L10818" t="s">
        <v>30</v>
      </c>
      <c r="N10818">
        <v>4</v>
      </c>
      <c r="O10818" t="s">
        <v>46</v>
      </c>
    </row>
    <row r="10819" spans="1:15" x14ac:dyDescent="0.25">
      <c r="A10819">
        <v>6639</v>
      </c>
      <c r="B10819" s="10">
        <v>42116</v>
      </c>
      <c r="C10819" s="11">
        <v>0.49717592592592591</v>
      </c>
      <c r="D10819">
        <v>2015</v>
      </c>
      <c r="E10819" s="4" t="s">
        <v>276</v>
      </c>
      <c r="F10819" s="4" t="s">
        <v>25</v>
      </c>
      <c r="G10819">
        <v>4</v>
      </c>
      <c r="H10819">
        <v>11</v>
      </c>
      <c r="I10819" t="s">
        <v>230</v>
      </c>
      <c r="J10819" t="s">
        <v>225</v>
      </c>
      <c r="K10819" t="s">
        <v>247</v>
      </c>
      <c r="L10819" t="s">
        <v>30</v>
      </c>
      <c r="N10819">
        <v>4</v>
      </c>
      <c r="O10819" t="s">
        <v>46</v>
      </c>
    </row>
    <row r="10820" spans="1:15" x14ac:dyDescent="0.25">
      <c r="A10820">
        <v>7054</v>
      </c>
      <c r="B10820" s="10">
        <v>42123</v>
      </c>
      <c r="C10820" s="11">
        <v>0.47700231481481481</v>
      </c>
      <c r="D10820">
        <v>2015</v>
      </c>
      <c r="E10820" s="4" t="s">
        <v>276</v>
      </c>
      <c r="F10820" s="4" t="s">
        <v>25</v>
      </c>
      <c r="G10820">
        <v>4</v>
      </c>
      <c r="H10820">
        <v>11</v>
      </c>
      <c r="I10820" t="s">
        <v>230</v>
      </c>
      <c r="J10820" t="s">
        <v>225</v>
      </c>
      <c r="K10820" t="s">
        <v>246</v>
      </c>
      <c r="L10820" t="s">
        <v>30</v>
      </c>
      <c r="N10820">
        <v>4</v>
      </c>
      <c r="O10820" t="s">
        <v>46</v>
      </c>
    </row>
    <row r="10821" spans="1:15" x14ac:dyDescent="0.25">
      <c r="A10821">
        <v>7055</v>
      </c>
      <c r="B10821" s="10">
        <v>42123</v>
      </c>
      <c r="C10821" s="11">
        <v>0.47934027777777777</v>
      </c>
      <c r="D10821">
        <v>2015</v>
      </c>
      <c r="E10821" s="4" t="s">
        <v>276</v>
      </c>
      <c r="F10821" s="4" t="s">
        <v>25</v>
      </c>
      <c r="G10821">
        <v>4</v>
      </c>
      <c r="H10821">
        <v>11</v>
      </c>
      <c r="I10821" t="s">
        <v>230</v>
      </c>
      <c r="J10821" t="s">
        <v>225</v>
      </c>
      <c r="K10821" t="s">
        <v>226</v>
      </c>
      <c r="L10821" t="s">
        <v>30</v>
      </c>
      <c r="N10821">
        <v>4</v>
      </c>
      <c r="O10821" t="s">
        <v>46</v>
      </c>
    </row>
    <row r="10822" spans="1:15" x14ac:dyDescent="0.25">
      <c r="A10822">
        <v>7056</v>
      </c>
      <c r="B10822" s="10">
        <v>42123</v>
      </c>
      <c r="C10822" s="11">
        <v>0.48636574074074074</v>
      </c>
      <c r="D10822">
        <v>2015</v>
      </c>
      <c r="E10822" s="4" t="s">
        <v>276</v>
      </c>
      <c r="F10822" s="4" t="s">
        <v>25</v>
      </c>
      <c r="G10822">
        <v>4</v>
      </c>
      <c r="H10822">
        <v>11</v>
      </c>
      <c r="I10822" t="s">
        <v>230</v>
      </c>
      <c r="J10822" t="s">
        <v>225</v>
      </c>
      <c r="K10822" t="s">
        <v>243</v>
      </c>
      <c r="L10822" t="s">
        <v>30</v>
      </c>
      <c r="N10822">
        <v>4</v>
      </c>
      <c r="O10822" t="s">
        <v>46</v>
      </c>
    </row>
    <row r="10823" spans="1:15" x14ac:dyDescent="0.25">
      <c r="A10823">
        <v>7057</v>
      </c>
      <c r="B10823" s="10">
        <v>42123</v>
      </c>
      <c r="C10823" s="11">
        <v>0.4876388888888889</v>
      </c>
      <c r="D10823">
        <v>2015</v>
      </c>
      <c r="E10823" s="4" t="s">
        <v>276</v>
      </c>
      <c r="F10823" s="4" t="s">
        <v>25</v>
      </c>
      <c r="G10823">
        <v>4</v>
      </c>
      <c r="H10823">
        <v>11</v>
      </c>
      <c r="I10823" t="s">
        <v>230</v>
      </c>
      <c r="J10823" t="s">
        <v>225</v>
      </c>
      <c r="K10823" t="s">
        <v>225</v>
      </c>
      <c r="L10823" t="s">
        <v>30</v>
      </c>
      <c r="N10823">
        <v>4</v>
      </c>
      <c r="O10823" t="s">
        <v>46</v>
      </c>
    </row>
    <row r="10824" spans="1:15" x14ac:dyDescent="0.25">
      <c r="A10824">
        <v>7058</v>
      </c>
      <c r="B10824" s="10">
        <v>42123</v>
      </c>
      <c r="C10824" s="11">
        <v>0.49344907407407407</v>
      </c>
      <c r="D10824">
        <v>2015</v>
      </c>
      <c r="E10824" s="4" t="s">
        <v>276</v>
      </c>
      <c r="F10824" s="4" t="s">
        <v>25</v>
      </c>
      <c r="G10824">
        <v>4</v>
      </c>
      <c r="H10824">
        <v>11</v>
      </c>
      <c r="I10824" t="s">
        <v>230</v>
      </c>
      <c r="J10824" t="s">
        <v>225</v>
      </c>
      <c r="K10824" t="s">
        <v>281</v>
      </c>
      <c r="L10824" t="s">
        <v>30</v>
      </c>
      <c r="N10824">
        <v>4</v>
      </c>
      <c r="O10824" t="s">
        <v>46</v>
      </c>
    </row>
    <row r="10825" spans="1:15" x14ac:dyDescent="0.25">
      <c r="A10825">
        <v>7059</v>
      </c>
      <c r="B10825" s="10">
        <v>42123</v>
      </c>
      <c r="C10825" s="11">
        <v>0.49751157407407409</v>
      </c>
      <c r="D10825">
        <v>2015</v>
      </c>
      <c r="E10825" s="4" t="s">
        <v>276</v>
      </c>
      <c r="F10825" s="4" t="s">
        <v>25</v>
      </c>
      <c r="G10825">
        <v>4</v>
      </c>
      <c r="H10825">
        <v>11</v>
      </c>
      <c r="I10825" t="s">
        <v>230</v>
      </c>
      <c r="J10825" t="s">
        <v>225</v>
      </c>
      <c r="K10825" t="s">
        <v>252</v>
      </c>
      <c r="L10825" t="s">
        <v>30</v>
      </c>
      <c r="N10825">
        <v>4</v>
      </c>
      <c r="O10825" t="s">
        <v>46</v>
      </c>
    </row>
    <row r="10826" spans="1:15" x14ac:dyDescent="0.25">
      <c r="A10826">
        <v>7060</v>
      </c>
      <c r="B10826" s="10">
        <v>42123</v>
      </c>
      <c r="C10826" s="11">
        <v>0.49833333333333335</v>
      </c>
      <c r="D10826">
        <v>2015</v>
      </c>
      <c r="E10826" s="4" t="s">
        <v>276</v>
      </c>
      <c r="F10826" s="4" t="s">
        <v>25</v>
      </c>
      <c r="G10826">
        <v>4</v>
      </c>
      <c r="H10826">
        <v>11</v>
      </c>
      <c r="I10826" t="s">
        <v>230</v>
      </c>
      <c r="J10826" t="s">
        <v>225</v>
      </c>
      <c r="K10826" t="s">
        <v>254</v>
      </c>
      <c r="L10826" t="s">
        <v>30</v>
      </c>
      <c r="N10826">
        <v>4</v>
      </c>
      <c r="O10826" t="s">
        <v>46</v>
      </c>
    </row>
    <row r="10827" spans="1:15" x14ac:dyDescent="0.25">
      <c r="A10827">
        <v>7061</v>
      </c>
      <c r="B10827" s="10">
        <v>42123</v>
      </c>
      <c r="C10827" s="11">
        <v>0.49875000000000003</v>
      </c>
      <c r="D10827">
        <v>2015</v>
      </c>
      <c r="E10827" s="4" t="s">
        <v>276</v>
      </c>
      <c r="F10827" s="4" t="s">
        <v>25</v>
      </c>
      <c r="G10827">
        <v>4</v>
      </c>
      <c r="H10827">
        <v>11</v>
      </c>
      <c r="I10827" t="s">
        <v>230</v>
      </c>
      <c r="J10827" t="s">
        <v>225</v>
      </c>
      <c r="K10827" t="s">
        <v>225</v>
      </c>
      <c r="L10827" t="s">
        <v>30</v>
      </c>
      <c r="N10827">
        <v>4</v>
      </c>
      <c r="O10827" t="s">
        <v>46</v>
      </c>
    </row>
    <row r="10828" spans="1:15" x14ac:dyDescent="0.25">
      <c r="A10828">
        <v>7062</v>
      </c>
      <c r="B10828" s="10">
        <v>42123</v>
      </c>
      <c r="C10828" s="11">
        <v>0.49942129629629628</v>
      </c>
      <c r="D10828">
        <v>2015</v>
      </c>
      <c r="E10828" s="4" t="s">
        <v>276</v>
      </c>
      <c r="F10828" s="4" t="s">
        <v>25</v>
      </c>
      <c r="G10828">
        <v>4</v>
      </c>
      <c r="H10828">
        <v>11</v>
      </c>
      <c r="I10828" t="s">
        <v>230</v>
      </c>
      <c r="J10828" t="s">
        <v>225</v>
      </c>
      <c r="K10828" t="s">
        <v>278</v>
      </c>
      <c r="L10828" t="s">
        <v>30</v>
      </c>
      <c r="N10828">
        <v>4</v>
      </c>
      <c r="O10828" t="s">
        <v>46</v>
      </c>
    </row>
    <row r="10829" spans="1:15" x14ac:dyDescent="0.25">
      <c r="A10829">
        <v>7466</v>
      </c>
      <c r="B10829" s="10">
        <v>42130</v>
      </c>
      <c r="C10829" s="11">
        <v>0.46995370370370371</v>
      </c>
      <c r="D10829">
        <v>2015</v>
      </c>
      <c r="E10829" s="4" t="s">
        <v>47</v>
      </c>
      <c r="F10829" s="4" t="s">
        <v>25</v>
      </c>
      <c r="G10829">
        <v>5</v>
      </c>
      <c r="H10829">
        <v>11</v>
      </c>
      <c r="I10829" t="s">
        <v>230</v>
      </c>
      <c r="J10829" t="s">
        <v>225</v>
      </c>
      <c r="K10829" t="s">
        <v>265</v>
      </c>
      <c r="L10829" t="s">
        <v>30</v>
      </c>
      <c r="N10829">
        <v>5</v>
      </c>
      <c r="O10829" t="s">
        <v>47</v>
      </c>
    </row>
    <row r="10830" spans="1:15" x14ac:dyDescent="0.25">
      <c r="A10830">
        <v>7467</v>
      </c>
      <c r="B10830" s="10">
        <v>42130</v>
      </c>
      <c r="C10830" s="11">
        <v>0.48577546296296298</v>
      </c>
      <c r="D10830">
        <v>2015</v>
      </c>
      <c r="E10830" s="4" t="s">
        <v>47</v>
      </c>
      <c r="F10830" s="4" t="s">
        <v>25</v>
      </c>
      <c r="G10830">
        <v>5</v>
      </c>
      <c r="H10830">
        <v>11</v>
      </c>
      <c r="I10830" t="s">
        <v>230</v>
      </c>
      <c r="J10830" t="s">
        <v>225</v>
      </c>
      <c r="K10830" t="s">
        <v>284</v>
      </c>
      <c r="L10830" t="s">
        <v>30</v>
      </c>
      <c r="N10830">
        <v>5</v>
      </c>
      <c r="O10830" t="s">
        <v>47</v>
      </c>
    </row>
    <row r="10831" spans="1:15" x14ac:dyDescent="0.25">
      <c r="A10831">
        <v>7883</v>
      </c>
      <c r="B10831" s="10">
        <v>42137</v>
      </c>
      <c r="C10831" s="11">
        <v>0.47061342592592592</v>
      </c>
      <c r="D10831">
        <v>2015</v>
      </c>
      <c r="E10831" s="4" t="s">
        <v>47</v>
      </c>
      <c r="F10831" s="4" t="s">
        <v>25</v>
      </c>
      <c r="G10831">
        <v>5</v>
      </c>
      <c r="H10831">
        <v>11</v>
      </c>
      <c r="I10831" t="s">
        <v>230</v>
      </c>
      <c r="J10831" t="s">
        <v>225</v>
      </c>
      <c r="K10831" t="s">
        <v>260</v>
      </c>
      <c r="L10831" t="s">
        <v>30</v>
      </c>
      <c r="N10831">
        <v>5</v>
      </c>
      <c r="O10831" t="s">
        <v>47</v>
      </c>
    </row>
    <row r="10832" spans="1:15" x14ac:dyDescent="0.25">
      <c r="A10832">
        <v>7884</v>
      </c>
      <c r="B10832" s="10">
        <v>42137</v>
      </c>
      <c r="C10832" s="11">
        <v>0.48019675925925925</v>
      </c>
      <c r="D10832">
        <v>2015</v>
      </c>
      <c r="E10832" s="4" t="s">
        <v>47</v>
      </c>
      <c r="F10832" s="4" t="s">
        <v>25</v>
      </c>
      <c r="G10832">
        <v>5</v>
      </c>
      <c r="H10832">
        <v>11</v>
      </c>
      <c r="I10832" t="s">
        <v>230</v>
      </c>
      <c r="J10832" t="s">
        <v>225</v>
      </c>
      <c r="K10832" t="s">
        <v>248</v>
      </c>
      <c r="L10832" t="s">
        <v>30</v>
      </c>
      <c r="N10832">
        <v>5</v>
      </c>
      <c r="O10832" t="s">
        <v>47</v>
      </c>
    </row>
    <row r="10833" spans="1:15" x14ac:dyDescent="0.25">
      <c r="A10833">
        <v>7885</v>
      </c>
      <c r="B10833" s="10">
        <v>42137</v>
      </c>
      <c r="C10833" s="11">
        <v>0.48527777777777775</v>
      </c>
      <c r="D10833">
        <v>2015</v>
      </c>
      <c r="E10833" s="4" t="s">
        <v>47</v>
      </c>
      <c r="F10833" s="4" t="s">
        <v>25</v>
      </c>
      <c r="G10833">
        <v>5</v>
      </c>
      <c r="H10833">
        <v>11</v>
      </c>
      <c r="I10833" t="s">
        <v>230</v>
      </c>
      <c r="J10833" t="s">
        <v>225</v>
      </c>
      <c r="K10833" t="s">
        <v>241</v>
      </c>
      <c r="L10833" t="s">
        <v>30</v>
      </c>
      <c r="N10833">
        <v>5</v>
      </c>
      <c r="O10833" t="s">
        <v>47</v>
      </c>
    </row>
    <row r="10834" spans="1:15" x14ac:dyDescent="0.25">
      <c r="A10834">
        <v>7886</v>
      </c>
      <c r="B10834" s="10">
        <v>42137</v>
      </c>
      <c r="C10834" s="11">
        <v>0.48900462962962965</v>
      </c>
      <c r="D10834">
        <v>2015</v>
      </c>
      <c r="E10834" s="4" t="s">
        <v>47</v>
      </c>
      <c r="F10834" s="4" t="s">
        <v>25</v>
      </c>
      <c r="G10834">
        <v>5</v>
      </c>
      <c r="H10834">
        <v>11</v>
      </c>
      <c r="I10834" t="s">
        <v>230</v>
      </c>
      <c r="J10834" t="s">
        <v>225</v>
      </c>
      <c r="K10834" t="s">
        <v>278</v>
      </c>
      <c r="L10834" t="s">
        <v>30</v>
      </c>
      <c r="N10834">
        <v>5</v>
      </c>
      <c r="O10834" t="s">
        <v>47</v>
      </c>
    </row>
    <row r="10835" spans="1:15" x14ac:dyDescent="0.25">
      <c r="A10835">
        <v>7887</v>
      </c>
      <c r="B10835" s="10">
        <v>42137</v>
      </c>
      <c r="C10835" s="11">
        <v>0.49105324074074075</v>
      </c>
      <c r="D10835">
        <v>2015</v>
      </c>
      <c r="E10835" s="4" t="s">
        <v>47</v>
      </c>
      <c r="F10835" s="4" t="s">
        <v>25</v>
      </c>
      <c r="G10835">
        <v>5</v>
      </c>
      <c r="H10835">
        <v>11</v>
      </c>
      <c r="I10835" t="s">
        <v>230</v>
      </c>
      <c r="J10835" t="s">
        <v>225</v>
      </c>
      <c r="K10835" t="s">
        <v>249</v>
      </c>
      <c r="L10835" t="s">
        <v>30</v>
      </c>
      <c r="N10835">
        <v>5</v>
      </c>
      <c r="O10835" t="s">
        <v>47</v>
      </c>
    </row>
    <row r="10836" spans="1:15" x14ac:dyDescent="0.25">
      <c r="A10836">
        <v>7888</v>
      </c>
      <c r="B10836" s="10">
        <v>42137</v>
      </c>
      <c r="C10836" s="11">
        <v>0.49854166666666666</v>
      </c>
      <c r="D10836">
        <v>2015</v>
      </c>
      <c r="E10836" s="4" t="s">
        <v>47</v>
      </c>
      <c r="F10836" s="4" t="s">
        <v>25</v>
      </c>
      <c r="G10836">
        <v>5</v>
      </c>
      <c r="H10836">
        <v>11</v>
      </c>
      <c r="I10836" t="s">
        <v>230</v>
      </c>
      <c r="J10836" t="s">
        <v>225</v>
      </c>
      <c r="K10836" t="s">
        <v>244</v>
      </c>
      <c r="L10836" t="s">
        <v>30</v>
      </c>
      <c r="N10836">
        <v>5</v>
      </c>
      <c r="O10836" t="s">
        <v>47</v>
      </c>
    </row>
    <row r="10837" spans="1:15" x14ac:dyDescent="0.25">
      <c r="A10837">
        <v>7889</v>
      </c>
      <c r="B10837" s="10">
        <v>42137</v>
      </c>
      <c r="C10837" s="11">
        <v>0.49952546296296296</v>
      </c>
      <c r="D10837">
        <v>2015</v>
      </c>
      <c r="E10837" s="4" t="s">
        <v>47</v>
      </c>
      <c r="F10837" s="4" t="s">
        <v>25</v>
      </c>
      <c r="G10837">
        <v>5</v>
      </c>
      <c r="H10837">
        <v>11</v>
      </c>
      <c r="I10837" t="s">
        <v>230</v>
      </c>
      <c r="J10837" t="s">
        <v>225</v>
      </c>
      <c r="K10837" t="s">
        <v>282</v>
      </c>
      <c r="L10837" t="s">
        <v>30</v>
      </c>
      <c r="N10837">
        <v>5</v>
      </c>
      <c r="O10837" t="s">
        <v>47</v>
      </c>
    </row>
    <row r="10838" spans="1:15" x14ac:dyDescent="0.25">
      <c r="A10838">
        <v>8322</v>
      </c>
      <c r="B10838" s="10">
        <v>42144</v>
      </c>
      <c r="C10838" s="11">
        <v>0.47159722222222222</v>
      </c>
      <c r="D10838">
        <v>2015</v>
      </c>
      <c r="E10838" s="4" t="s">
        <v>47</v>
      </c>
      <c r="F10838" s="4" t="s">
        <v>25</v>
      </c>
      <c r="G10838">
        <v>5</v>
      </c>
      <c r="H10838">
        <v>11</v>
      </c>
      <c r="I10838" t="s">
        <v>230</v>
      </c>
      <c r="J10838" t="s">
        <v>225</v>
      </c>
      <c r="K10838" t="s">
        <v>271</v>
      </c>
      <c r="L10838" t="s">
        <v>30</v>
      </c>
      <c r="N10838">
        <v>5</v>
      </c>
      <c r="O10838" t="s">
        <v>47</v>
      </c>
    </row>
    <row r="10839" spans="1:15" x14ac:dyDescent="0.25">
      <c r="A10839">
        <v>8323</v>
      </c>
      <c r="B10839" s="10">
        <v>42144</v>
      </c>
      <c r="C10839" s="11">
        <v>0.47949074074074072</v>
      </c>
      <c r="D10839">
        <v>2015</v>
      </c>
      <c r="E10839" s="4" t="s">
        <v>47</v>
      </c>
      <c r="F10839" s="4" t="s">
        <v>25</v>
      </c>
      <c r="G10839">
        <v>5</v>
      </c>
      <c r="H10839">
        <v>11</v>
      </c>
      <c r="I10839" t="s">
        <v>230</v>
      </c>
      <c r="J10839" t="s">
        <v>225</v>
      </c>
      <c r="K10839" t="s">
        <v>286</v>
      </c>
      <c r="L10839" t="s">
        <v>30</v>
      </c>
      <c r="N10839">
        <v>5</v>
      </c>
      <c r="O10839" t="s">
        <v>47</v>
      </c>
    </row>
    <row r="10840" spans="1:15" x14ac:dyDescent="0.25">
      <c r="A10840">
        <v>8324</v>
      </c>
      <c r="B10840" s="10">
        <v>42144</v>
      </c>
      <c r="C10840" s="11">
        <v>0.48312500000000003</v>
      </c>
      <c r="D10840">
        <v>2015</v>
      </c>
      <c r="E10840" s="4" t="s">
        <v>47</v>
      </c>
      <c r="F10840" s="4" t="s">
        <v>25</v>
      </c>
      <c r="G10840">
        <v>5</v>
      </c>
      <c r="H10840">
        <v>11</v>
      </c>
      <c r="I10840" t="s">
        <v>230</v>
      </c>
      <c r="J10840" t="s">
        <v>225</v>
      </c>
      <c r="K10840" t="s">
        <v>245</v>
      </c>
      <c r="L10840" t="s">
        <v>30</v>
      </c>
      <c r="N10840">
        <v>5</v>
      </c>
      <c r="O10840" t="s">
        <v>47</v>
      </c>
    </row>
    <row r="10841" spans="1:15" x14ac:dyDescent="0.25">
      <c r="A10841">
        <v>8737</v>
      </c>
      <c r="B10841" s="10">
        <v>42151</v>
      </c>
      <c r="C10841" s="11">
        <v>0.48765046296296294</v>
      </c>
      <c r="D10841">
        <v>2015</v>
      </c>
      <c r="E10841" s="4" t="s">
        <v>47</v>
      </c>
      <c r="F10841" s="4" t="s">
        <v>25</v>
      </c>
      <c r="G10841">
        <v>5</v>
      </c>
      <c r="H10841">
        <v>11</v>
      </c>
      <c r="I10841" t="s">
        <v>230</v>
      </c>
      <c r="J10841" t="s">
        <v>225</v>
      </c>
      <c r="K10841" t="s">
        <v>274</v>
      </c>
      <c r="L10841" t="s">
        <v>30</v>
      </c>
      <c r="N10841">
        <v>5</v>
      </c>
      <c r="O10841" t="s">
        <v>47</v>
      </c>
    </row>
    <row r="10842" spans="1:15" x14ac:dyDescent="0.25">
      <c r="A10842">
        <v>8738</v>
      </c>
      <c r="B10842" s="10">
        <v>42151</v>
      </c>
      <c r="C10842" s="11">
        <v>0.48851851851851852</v>
      </c>
      <c r="D10842">
        <v>2015</v>
      </c>
      <c r="E10842" s="4" t="s">
        <v>47</v>
      </c>
      <c r="F10842" s="4" t="s">
        <v>25</v>
      </c>
      <c r="G10842">
        <v>5</v>
      </c>
      <c r="H10842">
        <v>11</v>
      </c>
      <c r="I10842" t="s">
        <v>230</v>
      </c>
      <c r="J10842" t="s">
        <v>225</v>
      </c>
      <c r="K10842" t="s">
        <v>286</v>
      </c>
      <c r="L10842" t="s">
        <v>30</v>
      </c>
      <c r="N10842">
        <v>5</v>
      </c>
      <c r="O10842" t="s">
        <v>47</v>
      </c>
    </row>
    <row r="10843" spans="1:15" x14ac:dyDescent="0.25">
      <c r="A10843">
        <v>8739</v>
      </c>
      <c r="B10843" s="10">
        <v>42151</v>
      </c>
      <c r="C10843" s="11">
        <v>0.49950231481481483</v>
      </c>
      <c r="D10843">
        <v>2015</v>
      </c>
      <c r="E10843" s="4" t="s">
        <v>47</v>
      </c>
      <c r="F10843" s="4" t="s">
        <v>25</v>
      </c>
      <c r="G10843">
        <v>5</v>
      </c>
      <c r="H10843">
        <v>11</v>
      </c>
      <c r="I10843" t="s">
        <v>230</v>
      </c>
      <c r="J10843" t="s">
        <v>225</v>
      </c>
      <c r="K10843" t="s">
        <v>227</v>
      </c>
      <c r="L10843" t="s">
        <v>30</v>
      </c>
      <c r="N10843">
        <v>5</v>
      </c>
      <c r="O10843" t="s">
        <v>47</v>
      </c>
    </row>
    <row r="10844" spans="1:15" x14ac:dyDescent="0.25">
      <c r="A10844">
        <v>9154</v>
      </c>
      <c r="B10844" s="10">
        <v>42158</v>
      </c>
      <c r="C10844" s="11">
        <v>0.48171296296296295</v>
      </c>
      <c r="D10844">
        <v>2015</v>
      </c>
      <c r="E10844" s="4" t="s">
        <v>285</v>
      </c>
      <c r="F10844" s="4" t="s">
        <v>25</v>
      </c>
      <c r="G10844">
        <v>6</v>
      </c>
      <c r="H10844">
        <v>11</v>
      </c>
      <c r="I10844" t="s">
        <v>230</v>
      </c>
      <c r="J10844" t="s">
        <v>225</v>
      </c>
      <c r="K10844" t="s">
        <v>268</v>
      </c>
      <c r="L10844" t="s">
        <v>30</v>
      </c>
      <c r="N10844">
        <v>6</v>
      </c>
      <c r="O10844" t="s">
        <v>48</v>
      </c>
    </row>
    <row r="10845" spans="1:15" x14ac:dyDescent="0.25">
      <c r="A10845">
        <v>9155</v>
      </c>
      <c r="B10845" s="10">
        <v>42158</v>
      </c>
      <c r="C10845" s="11">
        <v>0.49275462962962963</v>
      </c>
      <c r="D10845">
        <v>2015</v>
      </c>
      <c r="E10845" s="4" t="s">
        <v>285</v>
      </c>
      <c r="F10845" s="4" t="s">
        <v>25</v>
      </c>
      <c r="G10845">
        <v>6</v>
      </c>
      <c r="H10845">
        <v>11</v>
      </c>
      <c r="I10845" t="s">
        <v>230</v>
      </c>
      <c r="J10845" t="s">
        <v>225</v>
      </c>
      <c r="K10845" t="s">
        <v>281</v>
      </c>
      <c r="L10845" t="s">
        <v>30</v>
      </c>
      <c r="N10845">
        <v>6</v>
      </c>
      <c r="O10845" t="s">
        <v>48</v>
      </c>
    </row>
    <row r="10846" spans="1:15" x14ac:dyDescent="0.25">
      <c r="A10846">
        <v>9156</v>
      </c>
      <c r="B10846" s="10">
        <v>42158</v>
      </c>
      <c r="C10846" s="11">
        <v>0.49785879629629631</v>
      </c>
      <c r="D10846">
        <v>2015</v>
      </c>
      <c r="E10846" s="4" t="s">
        <v>285</v>
      </c>
      <c r="F10846" s="4" t="s">
        <v>25</v>
      </c>
      <c r="G10846">
        <v>6</v>
      </c>
      <c r="H10846">
        <v>11</v>
      </c>
      <c r="I10846" t="s">
        <v>230</v>
      </c>
      <c r="J10846" t="s">
        <v>225</v>
      </c>
      <c r="K10846" t="s">
        <v>270</v>
      </c>
      <c r="L10846" t="s">
        <v>30</v>
      </c>
      <c r="N10846">
        <v>6</v>
      </c>
      <c r="O10846" t="s">
        <v>48</v>
      </c>
    </row>
    <row r="10847" spans="1:15" x14ac:dyDescent="0.25">
      <c r="A10847">
        <v>9569</v>
      </c>
      <c r="B10847" s="10">
        <v>42165</v>
      </c>
      <c r="C10847" s="11">
        <v>0.48765046296296294</v>
      </c>
      <c r="D10847">
        <v>2015</v>
      </c>
      <c r="E10847" s="4" t="s">
        <v>285</v>
      </c>
      <c r="F10847" s="4" t="s">
        <v>25</v>
      </c>
      <c r="G10847">
        <v>6</v>
      </c>
      <c r="H10847">
        <v>11</v>
      </c>
      <c r="I10847" t="s">
        <v>230</v>
      </c>
      <c r="J10847" t="s">
        <v>225</v>
      </c>
      <c r="K10847" t="s">
        <v>274</v>
      </c>
      <c r="L10847" t="s">
        <v>30</v>
      </c>
      <c r="N10847">
        <v>6</v>
      </c>
      <c r="O10847" t="s">
        <v>48</v>
      </c>
    </row>
    <row r="10848" spans="1:15" x14ac:dyDescent="0.25">
      <c r="A10848">
        <v>9570</v>
      </c>
      <c r="B10848" s="10">
        <v>42165</v>
      </c>
      <c r="C10848" s="11">
        <v>0.4883912037037037</v>
      </c>
      <c r="D10848">
        <v>2015</v>
      </c>
      <c r="E10848" s="4" t="s">
        <v>285</v>
      </c>
      <c r="F10848" s="4" t="s">
        <v>25</v>
      </c>
      <c r="G10848">
        <v>6</v>
      </c>
      <c r="H10848">
        <v>11</v>
      </c>
      <c r="I10848" t="s">
        <v>230</v>
      </c>
      <c r="J10848" t="s">
        <v>225</v>
      </c>
      <c r="K10848" t="s">
        <v>227</v>
      </c>
      <c r="L10848" t="s">
        <v>30</v>
      </c>
      <c r="N10848">
        <v>6</v>
      </c>
      <c r="O10848" t="s">
        <v>48</v>
      </c>
    </row>
    <row r="10849" spans="1:15" x14ac:dyDescent="0.25">
      <c r="A10849">
        <v>9571</v>
      </c>
      <c r="B10849" s="10">
        <v>42165</v>
      </c>
      <c r="C10849" s="11">
        <v>0.49266203703703704</v>
      </c>
      <c r="D10849">
        <v>2015</v>
      </c>
      <c r="E10849" s="4" t="s">
        <v>285</v>
      </c>
      <c r="F10849" s="4" t="s">
        <v>25</v>
      </c>
      <c r="G10849">
        <v>6</v>
      </c>
      <c r="H10849">
        <v>11</v>
      </c>
      <c r="I10849" t="s">
        <v>230</v>
      </c>
      <c r="J10849" t="s">
        <v>225</v>
      </c>
      <c r="K10849" t="s">
        <v>273</v>
      </c>
      <c r="L10849" t="s">
        <v>30</v>
      </c>
      <c r="N10849">
        <v>6</v>
      </c>
      <c r="O10849" t="s">
        <v>48</v>
      </c>
    </row>
    <row r="10850" spans="1:15" x14ac:dyDescent="0.25">
      <c r="A10850">
        <v>9992</v>
      </c>
      <c r="B10850" s="10">
        <v>42172</v>
      </c>
      <c r="C10850" s="11">
        <v>0.47112268518518519</v>
      </c>
      <c r="D10850">
        <v>2015</v>
      </c>
      <c r="E10850" s="4" t="s">
        <v>285</v>
      </c>
      <c r="F10850" s="4" t="s">
        <v>25</v>
      </c>
      <c r="G10850">
        <v>6</v>
      </c>
      <c r="H10850">
        <v>11</v>
      </c>
      <c r="I10850" t="s">
        <v>230</v>
      </c>
      <c r="J10850" t="s">
        <v>225</v>
      </c>
      <c r="K10850" t="s">
        <v>252</v>
      </c>
      <c r="L10850" t="s">
        <v>30</v>
      </c>
      <c r="N10850">
        <v>6</v>
      </c>
      <c r="O10850" t="s">
        <v>48</v>
      </c>
    </row>
    <row r="10851" spans="1:15" x14ac:dyDescent="0.25">
      <c r="A10851">
        <v>9993</v>
      </c>
      <c r="B10851" s="10">
        <v>42172</v>
      </c>
      <c r="C10851" s="11">
        <v>0.4763310185185185</v>
      </c>
      <c r="D10851">
        <v>2015</v>
      </c>
      <c r="E10851" s="4" t="s">
        <v>285</v>
      </c>
      <c r="F10851" s="4" t="s">
        <v>25</v>
      </c>
      <c r="G10851">
        <v>6</v>
      </c>
      <c r="H10851">
        <v>11</v>
      </c>
      <c r="I10851" t="s">
        <v>230</v>
      </c>
      <c r="J10851" t="s">
        <v>225</v>
      </c>
      <c r="K10851" t="s">
        <v>270</v>
      </c>
      <c r="L10851" t="s">
        <v>30</v>
      </c>
      <c r="N10851">
        <v>6</v>
      </c>
      <c r="O10851" t="s">
        <v>48</v>
      </c>
    </row>
    <row r="10852" spans="1:15" x14ac:dyDescent="0.25">
      <c r="A10852">
        <v>9994</v>
      </c>
      <c r="B10852" s="10">
        <v>42172</v>
      </c>
      <c r="C10852" s="11">
        <v>0.47996527777777775</v>
      </c>
      <c r="D10852">
        <v>2015</v>
      </c>
      <c r="E10852" s="4" t="s">
        <v>285</v>
      </c>
      <c r="F10852" s="4" t="s">
        <v>25</v>
      </c>
      <c r="G10852">
        <v>6</v>
      </c>
      <c r="H10852">
        <v>11</v>
      </c>
      <c r="I10852" t="s">
        <v>230</v>
      </c>
      <c r="J10852" t="s">
        <v>225</v>
      </c>
      <c r="K10852" t="s">
        <v>235</v>
      </c>
      <c r="L10852" t="s">
        <v>30</v>
      </c>
      <c r="N10852">
        <v>6</v>
      </c>
      <c r="O10852" t="s">
        <v>48</v>
      </c>
    </row>
    <row r="10853" spans="1:15" x14ac:dyDescent="0.25">
      <c r="A10853">
        <v>9995</v>
      </c>
      <c r="B10853" s="10">
        <v>42172</v>
      </c>
      <c r="C10853" s="11">
        <v>0.48836805555555557</v>
      </c>
      <c r="D10853">
        <v>2015</v>
      </c>
      <c r="E10853" s="4" t="s">
        <v>285</v>
      </c>
      <c r="F10853" s="4" t="s">
        <v>25</v>
      </c>
      <c r="G10853">
        <v>6</v>
      </c>
      <c r="H10853">
        <v>11</v>
      </c>
      <c r="I10853" t="s">
        <v>230</v>
      </c>
      <c r="J10853" t="s">
        <v>225</v>
      </c>
      <c r="K10853" t="s">
        <v>226</v>
      </c>
      <c r="L10853" t="s">
        <v>30</v>
      </c>
      <c r="N10853">
        <v>6</v>
      </c>
      <c r="O10853" t="s">
        <v>48</v>
      </c>
    </row>
    <row r="10854" spans="1:15" x14ac:dyDescent="0.25">
      <c r="A10854">
        <v>9996</v>
      </c>
      <c r="B10854" s="10">
        <v>42172</v>
      </c>
      <c r="C10854" s="11">
        <v>0.4918865740740741</v>
      </c>
      <c r="D10854">
        <v>2015</v>
      </c>
      <c r="E10854" s="4" t="s">
        <v>285</v>
      </c>
      <c r="F10854" s="4" t="s">
        <v>25</v>
      </c>
      <c r="G10854">
        <v>6</v>
      </c>
      <c r="H10854">
        <v>11</v>
      </c>
      <c r="I10854" t="s">
        <v>230</v>
      </c>
      <c r="J10854" t="s">
        <v>225</v>
      </c>
      <c r="K10854" t="s">
        <v>282</v>
      </c>
      <c r="L10854" t="s">
        <v>30</v>
      </c>
      <c r="N10854">
        <v>6</v>
      </c>
      <c r="O10854" t="s">
        <v>48</v>
      </c>
    </row>
    <row r="10855" spans="1:15" x14ac:dyDescent="0.25">
      <c r="A10855">
        <v>9997</v>
      </c>
      <c r="B10855" s="10">
        <v>42172</v>
      </c>
      <c r="C10855" s="11">
        <v>0.4956712962962963</v>
      </c>
      <c r="D10855">
        <v>2015</v>
      </c>
      <c r="E10855" s="4" t="s">
        <v>285</v>
      </c>
      <c r="F10855" s="4" t="s">
        <v>25</v>
      </c>
      <c r="G10855">
        <v>6</v>
      </c>
      <c r="H10855">
        <v>11</v>
      </c>
      <c r="I10855" t="s">
        <v>230</v>
      </c>
      <c r="J10855" t="s">
        <v>225</v>
      </c>
      <c r="K10855" t="s">
        <v>228</v>
      </c>
      <c r="L10855" t="s">
        <v>30</v>
      </c>
      <c r="N10855">
        <v>6</v>
      </c>
      <c r="O10855" t="s">
        <v>48</v>
      </c>
    </row>
    <row r="10856" spans="1:15" x14ac:dyDescent="0.25">
      <c r="A10856">
        <v>10388</v>
      </c>
      <c r="B10856" s="10">
        <v>42179</v>
      </c>
      <c r="C10856" s="11">
        <v>0.4788310185185185</v>
      </c>
      <c r="D10856">
        <v>2015</v>
      </c>
      <c r="E10856" s="4" t="s">
        <v>285</v>
      </c>
      <c r="F10856" s="4" t="s">
        <v>25</v>
      </c>
      <c r="G10856">
        <v>6</v>
      </c>
      <c r="H10856">
        <v>11</v>
      </c>
      <c r="I10856" t="s">
        <v>230</v>
      </c>
      <c r="J10856" t="s">
        <v>225</v>
      </c>
      <c r="K10856" t="s">
        <v>284</v>
      </c>
      <c r="L10856" t="s">
        <v>30</v>
      </c>
      <c r="N10856">
        <v>6</v>
      </c>
      <c r="O10856" t="s">
        <v>48</v>
      </c>
    </row>
    <row r="10857" spans="1:15" x14ac:dyDescent="0.25">
      <c r="A10857">
        <v>10389</v>
      </c>
      <c r="B10857" s="10">
        <v>42179</v>
      </c>
      <c r="C10857" s="11">
        <v>0.48486111111111113</v>
      </c>
      <c r="D10857">
        <v>2015</v>
      </c>
      <c r="E10857" s="4" t="s">
        <v>285</v>
      </c>
      <c r="F10857" s="4" t="s">
        <v>25</v>
      </c>
      <c r="G10857">
        <v>6</v>
      </c>
      <c r="H10857">
        <v>11</v>
      </c>
      <c r="I10857" t="s">
        <v>230</v>
      </c>
      <c r="J10857" t="s">
        <v>225</v>
      </c>
      <c r="K10857" t="s">
        <v>225</v>
      </c>
      <c r="L10857" t="s">
        <v>30</v>
      </c>
      <c r="N10857">
        <v>6</v>
      </c>
      <c r="O10857" t="s">
        <v>48</v>
      </c>
    </row>
    <row r="10858" spans="1:15" x14ac:dyDescent="0.25">
      <c r="A10858">
        <v>10390</v>
      </c>
      <c r="B10858" s="10">
        <v>42179</v>
      </c>
      <c r="C10858" s="11">
        <v>0.48613425925925924</v>
      </c>
      <c r="D10858">
        <v>2015</v>
      </c>
      <c r="E10858" s="4" t="s">
        <v>285</v>
      </c>
      <c r="F10858" s="4" t="s">
        <v>25</v>
      </c>
      <c r="G10858">
        <v>6</v>
      </c>
      <c r="H10858">
        <v>11</v>
      </c>
      <c r="I10858" t="s">
        <v>230</v>
      </c>
      <c r="J10858" t="s">
        <v>225</v>
      </c>
      <c r="K10858" t="s">
        <v>283</v>
      </c>
      <c r="L10858" t="s">
        <v>30</v>
      </c>
      <c r="N10858">
        <v>6</v>
      </c>
      <c r="O10858" t="s">
        <v>48</v>
      </c>
    </row>
    <row r="10859" spans="1:15" x14ac:dyDescent="0.25">
      <c r="A10859">
        <v>10796</v>
      </c>
      <c r="B10859" s="10">
        <v>42186</v>
      </c>
      <c r="C10859" s="11">
        <v>0.46983796296296299</v>
      </c>
      <c r="D10859">
        <v>2015</v>
      </c>
      <c r="E10859" s="4" t="s">
        <v>287</v>
      </c>
      <c r="F10859" s="4" t="s">
        <v>25</v>
      </c>
      <c r="G10859">
        <v>7</v>
      </c>
      <c r="H10859">
        <v>11</v>
      </c>
      <c r="I10859" t="s">
        <v>230</v>
      </c>
      <c r="J10859" t="s">
        <v>225</v>
      </c>
      <c r="K10859" t="s">
        <v>281</v>
      </c>
      <c r="L10859" t="s">
        <v>30</v>
      </c>
      <c r="N10859">
        <v>7</v>
      </c>
      <c r="O10859" t="s">
        <v>49</v>
      </c>
    </row>
    <row r="10860" spans="1:15" x14ac:dyDescent="0.25">
      <c r="A10860">
        <v>10797</v>
      </c>
      <c r="B10860" s="10">
        <v>42186</v>
      </c>
      <c r="C10860" s="11">
        <v>0.47173611111111113</v>
      </c>
      <c r="D10860">
        <v>2015</v>
      </c>
      <c r="E10860" s="4" t="s">
        <v>287</v>
      </c>
      <c r="F10860" s="4" t="s">
        <v>25</v>
      </c>
      <c r="G10860">
        <v>7</v>
      </c>
      <c r="H10860">
        <v>11</v>
      </c>
      <c r="I10860" t="s">
        <v>230</v>
      </c>
      <c r="J10860" t="s">
        <v>225</v>
      </c>
      <c r="K10860" t="s">
        <v>277</v>
      </c>
      <c r="L10860" t="s">
        <v>30</v>
      </c>
      <c r="N10860">
        <v>7</v>
      </c>
      <c r="O10860" t="s">
        <v>49</v>
      </c>
    </row>
    <row r="10861" spans="1:15" x14ac:dyDescent="0.25">
      <c r="A10861">
        <v>10798</v>
      </c>
      <c r="B10861" s="10">
        <v>42186</v>
      </c>
      <c r="C10861" s="11">
        <v>0.47407407407407409</v>
      </c>
      <c r="D10861">
        <v>2015</v>
      </c>
      <c r="E10861" s="4" t="s">
        <v>287</v>
      </c>
      <c r="F10861" s="4" t="s">
        <v>25</v>
      </c>
      <c r="G10861">
        <v>7</v>
      </c>
      <c r="H10861">
        <v>11</v>
      </c>
      <c r="I10861" t="s">
        <v>230</v>
      </c>
      <c r="J10861" t="s">
        <v>225</v>
      </c>
      <c r="K10861" t="s">
        <v>268</v>
      </c>
      <c r="L10861" t="s">
        <v>30</v>
      </c>
      <c r="N10861">
        <v>7</v>
      </c>
      <c r="O10861" t="s">
        <v>49</v>
      </c>
    </row>
    <row r="10862" spans="1:15" x14ac:dyDescent="0.25">
      <c r="A10862">
        <v>10799</v>
      </c>
      <c r="B10862" s="10">
        <v>42186</v>
      </c>
      <c r="C10862" s="11">
        <v>0.48393518518518519</v>
      </c>
      <c r="D10862">
        <v>2015</v>
      </c>
      <c r="E10862" s="4" t="s">
        <v>287</v>
      </c>
      <c r="F10862" s="4" t="s">
        <v>25</v>
      </c>
      <c r="G10862">
        <v>7</v>
      </c>
      <c r="H10862">
        <v>11</v>
      </c>
      <c r="I10862" t="s">
        <v>230</v>
      </c>
      <c r="J10862" t="s">
        <v>225</v>
      </c>
      <c r="K10862" t="s">
        <v>266</v>
      </c>
      <c r="L10862" t="s">
        <v>30</v>
      </c>
      <c r="N10862">
        <v>7</v>
      </c>
      <c r="O10862" t="s">
        <v>49</v>
      </c>
    </row>
    <row r="10863" spans="1:15" x14ac:dyDescent="0.25">
      <c r="A10863">
        <v>10800</v>
      </c>
      <c r="B10863" s="10">
        <v>42186</v>
      </c>
      <c r="C10863" s="11">
        <v>0.48903935185185188</v>
      </c>
      <c r="D10863">
        <v>2015</v>
      </c>
      <c r="E10863" s="4" t="s">
        <v>287</v>
      </c>
      <c r="F10863" s="4" t="s">
        <v>25</v>
      </c>
      <c r="G10863">
        <v>7</v>
      </c>
      <c r="H10863">
        <v>11</v>
      </c>
      <c r="I10863" t="s">
        <v>230</v>
      </c>
      <c r="J10863" t="s">
        <v>225</v>
      </c>
      <c r="K10863" t="s">
        <v>274</v>
      </c>
      <c r="L10863" t="s">
        <v>30</v>
      </c>
      <c r="N10863">
        <v>7</v>
      </c>
      <c r="O10863" t="s">
        <v>49</v>
      </c>
    </row>
    <row r="10864" spans="1:15" x14ac:dyDescent="0.25">
      <c r="A10864">
        <v>10801</v>
      </c>
      <c r="B10864" s="10">
        <v>42186</v>
      </c>
      <c r="C10864" s="11">
        <v>0.49288194444444444</v>
      </c>
      <c r="D10864">
        <v>2015</v>
      </c>
      <c r="E10864" s="4" t="s">
        <v>287</v>
      </c>
      <c r="F10864" s="4" t="s">
        <v>25</v>
      </c>
      <c r="G10864">
        <v>7</v>
      </c>
      <c r="H10864">
        <v>11</v>
      </c>
      <c r="I10864" t="s">
        <v>230</v>
      </c>
      <c r="J10864" t="s">
        <v>225</v>
      </c>
      <c r="K10864" t="s">
        <v>289</v>
      </c>
      <c r="L10864" t="s">
        <v>30</v>
      </c>
      <c r="N10864">
        <v>7</v>
      </c>
      <c r="O10864" t="s">
        <v>49</v>
      </c>
    </row>
    <row r="10865" spans="1:15" x14ac:dyDescent="0.25">
      <c r="A10865">
        <v>11275</v>
      </c>
      <c r="B10865" s="10">
        <v>42193</v>
      </c>
      <c r="C10865" s="11">
        <v>0.47298611111111111</v>
      </c>
      <c r="D10865">
        <v>2015</v>
      </c>
      <c r="E10865" s="4" t="s">
        <v>287</v>
      </c>
      <c r="F10865" s="4" t="s">
        <v>25</v>
      </c>
      <c r="G10865">
        <v>7</v>
      </c>
      <c r="H10865">
        <v>11</v>
      </c>
      <c r="I10865" t="s">
        <v>230</v>
      </c>
      <c r="J10865" t="s">
        <v>225</v>
      </c>
      <c r="K10865" t="s">
        <v>271</v>
      </c>
      <c r="L10865" t="s">
        <v>30</v>
      </c>
      <c r="N10865">
        <v>7</v>
      </c>
      <c r="O10865" t="s">
        <v>49</v>
      </c>
    </row>
    <row r="10866" spans="1:15" x14ac:dyDescent="0.25">
      <c r="A10866">
        <v>11276</v>
      </c>
      <c r="B10866" s="10">
        <v>42193</v>
      </c>
      <c r="C10866" s="11">
        <v>0.47920138888888891</v>
      </c>
      <c r="D10866">
        <v>2015</v>
      </c>
      <c r="E10866" s="4" t="s">
        <v>287</v>
      </c>
      <c r="F10866" s="4" t="s">
        <v>25</v>
      </c>
      <c r="G10866">
        <v>7</v>
      </c>
      <c r="H10866">
        <v>11</v>
      </c>
      <c r="I10866" t="s">
        <v>230</v>
      </c>
      <c r="J10866" t="s">
        <v>225</v>
      </c>
      <c r="K10866" t="s">
        <v>236</v>
      </c>
      <c r="L10866" t="s">
        <v>30</v>
      </c>
      <c r="N10866">
        <v>7</v>
      </c>
      <c r="O10866" t="s">
        <v>49</v>
      </c>
    </row>
    <row r="10867" spans="1:15" x14ac:dyDescent="0.25">
      <c r="A10867">
        <v>11277</v>
      </c>
      <c r="B10867" s="10">
        <v>42193</v>
      </c>
      <c r="C10867" s="11">
        <v>0.48011574074074076</v>
      </c>
      <c r="D10867">
        <v>2015</v>
      </c>
      <c r="E10867" s="4" t="s">
        <v>287</v>
      </c>
      <c r="F10867" s="4" t="s">
        <v>25</v>
      </c>
      <c r="G10867">
        <v>7</v>
      </c>
      <c r="H10867">
        <v>11</v>
      </c>
      <c r="I10867" t="s">
        <v>230</v>
      </c>
      <c r="J10867" t="s">
        <v>225</v>
      </c>
      <c r="K10867" t="s">
        <v>243</v>
      </c>
      <c r="L10867" t="s">
        <v>30</v>
      </c>
      <c r="N10867">
        <v>7</v>
      </c>
      <c r="O10867" t="s">
        <v>49</v>
      </c>
    </row>
    <row r="10868" spans="1:15" x14ac:dyDescent="0.25">
      <c r="A10868">
        <v>11278</v>
      </c>
      <c r="B10868" s="10">
        <v>42193</v>
      </c>
      <c r="C10868" s="11">
        <v>0.4863425925925926</v>
      </c>
      <c r="D10868">
        <v>2015</v>
      </c>
      <c r="E10868" s="4" t="s">
        <v>287</v>
      </c>
      <c r="F10868" s="4" t="s">
        <v>25</v>
      </c>
      <c r="G10868">
        <v>7</v>
      </c>
      <c r="H10868">
        <v>11</v>
      </c>
      <c r="I10868" t="s">
        <v>230</v>
      </c>
      <c r="J10868" t="s">
        <v>225</v>
      </c>
      <c r="K10868" t="s">
        <v>272</v>
      </c>
      <c r="L10868" t="s">
        <v>30</v>
      </c>
      <c r="N10868">
        <v>7</v>
      </c>
      <c r="O10868" t="s">
        <v>49</v>
      </c>
    </row>
    <row r="10869" spans="1:15" x14ac:dyDescent="0.25">
      <c r="A10869">
        <v>11279</v>
      </c>
      <c r="B10869" s="10">
        <v>42193</v>
      </c>
      <c r="C10869" s="11">
        <v>0.48771990740740739</v>
      </c>
      <c r="D10869">
        <v>2015</v>
      </c>
      <c r="E10869" s="4" t="s">
        <v>287</v>
      </c>
      <c r="F10869" s="4" t="s">
        <v>25</v>
      </c>
      <c r="G10869">
        <v>7</v>
      </c>
      <c r="H10869">
        <v>11</v>
      </c>
      <c r="I10869" t="s">
        <v>230</v>
      </c>
      <c r="J10869" t="s">
        <v>225</v>
      </c>
      <c r="K10869" t="s">
        <v>282</v>
      </c>
      <c r="L10869" t="s">
        <v>30</v>
      </c>
      <c r="N10869">
        <v>7</v>
      </c>
      <c r="O10869" t="s">
        <v>49</v>
      </c>
    </row>
    <row r="10870" spans="1:15" x14ac:dyDescent="0.25">
      <c r="A10870">
        <v>11280</v>
      </c>
      <c r="B10870" s="10">
        <v>42193</v>
      </c>
      <c r="C10870" s="11">
        <v>0.49145833333333333</v>
      </c>
      <c r="D10870">
        <v>2015</v>
      </c>
      <c r="E10870" s="4" t="s">
        <v>287</v>
      </c>
      <c r="F10870" s="4" t="s">
        <v>25</v>
      </c>
      <c r="G10870">
        <v>7</v>
      </c>
      <c r="H10870">
        <v>11</v>
      </c>
      <c r="I10870" t="s">
        <v>230</v>
      </c>
      <c r="J10870" t="s">
        <v>225</v>
      </c>
      <c r="K10870" t="s">
        <v>245</v>
      </c>
      <c r="L10870" t="s">
        <v>30</v>
      </c>
      <c r="N10870">
        <v>7</v>
      </c>
      <c r="O10870" t="s">
        <v>49</v>
      </c>
    </row>
    <row r="10871" spans="1:15" x14ac:dyDescent="0.25">
      <c r="A10871">
        <v>11281</v>
      </c>
      <c r="B10871" s="10">
        <v>42193</v>
      </c>
      <c r="C10871" s="11">
        <v>0.4954513888888889</v>
      </c>
      <c r="D10871">
        <v>2015</v>
      </c>
      <c r="E10871" s="4" t="s">
        <v>287</v>
      </c>
      <c r="F10871" s="4" t="s">
        <v>25</v>
      </c>
      <c r="G10871">
        <v>7</v>
      </c>
      <c r="H10871">
        <v>11</v>
      </c>
      <c r="I10871" t="s">
        <v>230</v>
      </c>
      <c r="J10871" t="s">
        <v>225</v>
      </c>
      <c r="K10871" t="s">
        <v>234</v>
      </c>
      <c r="L10871" t="s">
        <v>30</v>
      </c>
      <c r="N10871">
        <v>7</v>
      </c>
      <c r="O10871" t="s">
        <v>49</v>
      </c>
    </row>
    <row r="10872" spans="1:15" x14ac:dyDescent="0.25">
      <c r="A10872">
        <v>11282</v>
      </c>
      <c r="B10872" s="10">
        <v>42193</v>
      </c>
      <c r="C10872" s="11">
        <v>0.49858796296296298</v>
      </c>
      <c r="D10872">
        <v>2015</v>
      </c>
      <c r="E10872" s="4" t="s">
        <v>287</v>
      </c>
      <c r="F10872" s="4" t="s">
        <v>25</v>
      </c>
      <c r="G10872">
        <v>7</v>
      </c>
      <c r="H10872">
        <v>11</v>
      </c>
      <c r="I10872" t="s">
        <v>230</v>
      </c>
      <c r="J10872" t="s">
        <v>225</v>
      </c>
      <c r="K10872" t="s">
        <v>238</v>
      </c>
      <c r="L10872" t="s">
        <v>30</v>
      </c>
      <c r="N10872">
        <v>7</v>
      </c>
      <c r="O10872" t="s">
        <v>49</v>
      </c>
    </row>
    <row r="10873" spans="1:15" x14ac:dyDescent="0.25">
      <c r="A10873">
        <v>11694</v>
      </c>
      <c r="B10873" s="10">
        <v>42200</v>
      </c>
      <c r="C10873" s="11">
        <v>0.47879629629629628</v>
      </c>
      <c r="D10873">
        <v>2015</v>
      </c>
      <c r="E10873" s="4" t="s">
        <v>287</v>
      </c>
      <c r="F10873" s="4" t="s">
        <v>25</v>
      </c>
      <c r="G10873">
        <v>7</v>
      </c>
      <c r="H10873">
        <v>11</v>
      </c>
      <c r="I10873" t="s">
        <v>230</v>
      </c>
      <c r="J10873" t="s">
        <v>225</v>
      </c>
      <c r="K10873" t="s">
        <v>286</v>
      </c>
      <c r="L10873" t="s">
        <v>30</v>
      </c>
      <c r="N10873">
        <v>7</v>
      </c>
      <c r="O10873" t="s">
        <v>49</v>
      </c>
    </row>
    <row r="10874" spans="1:15" x14ac:dyDescent="0.25">
      <c r="A10874">
        <v>11695</v>
      </c>
      <c r="B10874" s="10">
        <v>42200</v>
      </c>
      <c r="C10874" s="11">
        <v>0.48549768518518521</v>
      </c>
      <c r="D10874">
        <v>2015</v>
      </c>
      <c r="E10874" s="4" t="s">
        <v>287</v>
      </c>
      <c r="F10874" s="4" t="s">
        <v>25</v>
      </c>
      <c r="G10874">
        <v>7</v>
      </c>
      <c r="H10874">
        <v>11</v>
      </c>
      <c r="I10874" t="s">
        <v>230</v>
      </c>
      <c r="J10874" t="s">
        <v>225</v>
      </c>
      <c r="K10874" t="s">
        <v>249</v>
      </c>
      <c r="L10874" t="s">
        <v>30</v>
      </c>
      <c r="N10874">
        <v>7</v>
      </c>
      <c r="O10874" t="s">
        <v>49</v>
      </c>
    </row>
    <row r="10875" spans="1:15" x14ac:dyDescent="0.25">
      <c r="A10875">
        <v>11696</v>
      </c>
      <c r="B10875" s="10">
        <v>42200</v>
      </c>
      <c r="C10875" s="11">
        <v>0.49141203703703706</v>
      </c>
      <c r="D10875">
        <v>2015</v>
      </c>
      <c r="E10875" s="4" t="s">
        <v>287</v>
      </c>
      <c r="F10875" s="4" t="s">
        <v>25</v>
      </c>
      <c r="G10875">
        <v>7</v>
      </c>
      <c r="H10875">
        <v>11</v>
      </c>
      <c r="I10875" t="s">
        <v>230</v>
      </c>
      <c r="J10875" t="s">
        <v>225</v>
      </c>
      <c r="K10875" t="s">
        <v>231</v>
      </c>
      <c r="L10875" t="s">
        <v>30</v>
      </c>
      <c r="N10875">
        <v>7</v>
      </c>
      <c r="O10875" t="s">
        <v>49</v>
      </c>
    </row>
    <row r="10876" spans="1:15" x14ac:dyDescent="0.25">
      <c r="A10876">
        <v>11697</v>
      </c>
      <c r="B10876" s="10">
        <v>42200</v>
      </c>
      <c r="C10876" s="11">
        <v>0.49266203703703704</v>
      </c>
      <c r="D10876">
        <v>2015</v>
      </c>
      <c r="E10876" s="4" t="s">
        <v>287</v>
      </c>
      <c r="F10876" s="4" t="s">
        <v>25</v>
      </c>
      <c r="G10876">
        <v>7</v>
      </c>
      <c r="H10876">
        <v>11</v>
      </c>
      <c r="I10876" t="s">
        <v>230</v>
      </c>
      <c r="J10876" t="s">
        <v>225</v>
      </c>
      <c r="K10876" t="s">
        <v>273</v>
      </c>
      <c r="L10876" t="s">
        <v>30</v>
      </c>
      <c r="N10876">
        <v>7</v>
      </c>
      <c r="O10876" t="s">
        <v>49</v>
      </c>
    </row>
    <row r="10877" spans="1:15" x14ac:dyDescent="0.25">
      <c r="A10877">
        <v>12115</v>
      </c>
      <c r="B10877" s="10">
        <v>42207</v>
      </c>
      <c r="C10877" s="11">
        <v>0.48465277777777777</v>
      </c>
      <c r="D10877">
        <v>2015</v>
      </c>
      <c r="E10877" s="4" t="s">
        <v>287</v>
      </c>
      <c r="F10877" s="4" t="s">
        <v>25</v>
      </c>
      <c r="G10877">
        <v>7</v>
      </c>
      <c r="H10877">
        <v>11</v>
      </c>
      <c r="I10877" t="s">
        <v>230</v>
      </c>
      <c r="J10877" t="s">
        <v>225</v>
      </c>
      <c r="K10877" t="s">
        <v>244</v>
      </c>
      <c r="L10877" t="s">
        <v>30</v>
      </c>
      <c r="N10877">
        <v>7</v>
      </c>
      <c r="O10877" t="s">
        <v>49</v>
      </c>
    </row>
    <row r="10878" spans="1:15" x14ac:dyDescent="0.25">
      <c r="A10878">
        <v>12116</v>
      </c>
      <c r="B10878" s="10">
        <v>42207</v>
      </c>
      <c r="C10878" s="11">
        <v>0.48564814814814816</v>
      </c>
      <c r="D10878">
        <v>2015</v>
      </c>
      <c r="E10878" s="4" t="s">
        <v>287</v>
      </c>
      <c r="F10878" s="4" t="s">
        <v>25</v>
      </c>
      <c r="G10878">
        <v>7</v>
      </c>
      <c r="H10878">
        <v>11</v>
      </c>
      <c r="I10878" t="s">
        <v>230</v>
      </c>
      <c r="J10878" t="s">
        <v>225</v>
      </c>
      <c r="K10878" t="s">
        <v>272</v>
      </c>
      <c r="L10878" t="s">
        <v>30</v>
      </c>
      <c r="N10878">
        <v>7</v>
      </c>
      <c r="O10878" t="s">
        <v>49</v>
      </c>
    </row>
    <row r="10879" spans="1:15" x14ac:dyDescent="0.25">
      <c r="A10879">
        <v>12117</v>
      </c>
      <c r="B10879" s="10">
        <v>42207</v>
      </c>
      <c r="C10879" s="11">
        <v>0.49454861111111109</v>
      </c>
      <c r="D10879">
        <v>2015</v>
      </c>
      <c r="E10879" s="4" t="s">
        <v>287</v>
      </c>
      <c r="F10879" s="4" t="s">
        <v>25</v>
      </c>
      <c r="G10879">
        <v>7</v>
      </c>
      <c r="H10879">
        <v>11</v>
      </c>
      <c r="I10879" t="s">
        <v>230</v>
      </c>
      <c r="J10879" t="s">
        <v>225</v>
      </c>
      <c r="K10879" t="s">
        <v>235</v>
      </c>
      <c r="L10879" t="s">
        <v>30</v>
      </c>
      <c r="N10879">
        <v>7</v>
      </c>
      <c r="O10879" t="s">
        <v>49</v>
      </c>
    </row>
    <row r="10880" spans="1:15" x14ac:dyDescent="0.25">
      <c r="A10880">
        <v>12118</v>
      </c>
      <c r="B10880" s="10">
        <v>42207</v>
      </c>
      <c r="C10880" s="11">
        <v>0.49728009259259259</v>
      </c>
      <c r="D10880">
        <v>2015</v>
      </c>
      <c r="E10880" s="4" t="s">
        <v>287</v>
      </c>
      <c r="F10880" s="4" t="s">
        <v>25</v>
      </c>
      <c r="G10880">
        <v>7</v>
      </c>
      <c r="H10880">
        <v>11</v>
      </c>
      <c r="I10880" t="s">
        <v>230</v>
      </c>
      <c r="J10880" t="s">
        <v>225</v>
      </c>
      <c r="K10880" t="s">
        <v>259</v>
      </c>
      <c r="L10880" t="s">
        <v>30</v>
      </c>
      <c r="N10880">
        <v>7</v>
      </c>
      <c r="O10880" t="s">
        <v>49</v>
      </c>
    </row>
    <row r="10881" spans="1:15" x14ac:dyDescent="0.25">
      <c r="A10881">
        <v>12119</v>
      </c>
      <c r="B10881" s="10">
        <v>42207</v>
      </c>
      <c r="C10881" s="11">
        <v>0.49809027777777776</v>
      </c>
      <c r="D10881">
        <v>2015</v>
      </c>
      <c r="E10881" s="4" t="s">
        <v>287</v>
      </c>
      <c r="F10881" s="4" t="s">
        <v>25</v>
      </c>
      <c r="G10881">
        <v>7</v>
      </c>
      <c r="H10881">
        <v>11</v>
      </c>
      <c r="I10881" t="s">
        <v>230</v>
      </c>
      <c r="J10881" t="s">
        <v>225</v>
      </c>
      <c r="K10881" t="s">
        <v>226</v>
      </c>
      <c r="L10881" t="s">
        <v>30</v>
      </c>
      <c r="N10881">
        <v>7</v>
      </c>
      <c r="O10881" t="s">
        <v>49</v>
      </c>
    </row>
    <row r="10882" spans="1:15" x14ac:dyDescent="0.25">
      <c r="A10882">
        <v>12969</v>
      </c>
      <c r="B10882" s="10">
        <v>42221</v>
      </c>
      <c r="C10882" s="11">
        <v>0.47564814814814815</v>
      </c>
      <c r="D10882">
        <v>2015</v>
      </c>
      <c r="E10882" s="4" t="s">
        <v>288</v>
      </c>
      <c r="F10882" s="4" t="s">
        <v>25</v>
      </c>
      <c r="G10882">
        <v>8</v>
      </c>
      <c r="H10882">
        <v>11</v>
      </c>
      <c r="I10882" t="s">
        <v>230</v>
      </c>
      <c r="J10882" t="s">
        <v>225</v>
      </c>
      <c r="K10882" t="s">
        <v>247</v>
      </c>
      <c r="L10882" t="s">
        <v>30</v>
      </c>
      <c r="N10882">
        <v>8</v>
      </c>
      <c r="O10882" t="s">
        <v>50</v>
      </c>
    </row>
    <row r="10883" spans="1:15" x14ac:dyDescent="0.25">
      <c r="A10883">
        <v>12970</v>
      </c>
      <c r="B10883" s="10">
        <v>42221</v>
      </c>
      <c r="C10883" s="11">
        <v>0.48428240740740741</v>
      </c>
      <c r="D10883">
        <v>2015</v>
      </c>
      <c r="E10883" s="4" t="s">
        <v>288</v>
      </c>
      <c r="F10883" s="4" t="s">
        <v>25</v>
      </c>
      <c r="G10883">
        <v>8</v>
      </c>
      <c r="H10883">
        <v>11</v>
      </c>
      <c r="I10883" t="s">
        <v>230</v>
      </c>
      <c r="J10883" t="s">
        <v>225</v>
      </c>
      <c r="K10883" t="s">
        <v>243</v>
      </c>
      <c r="L10883" t="s">
        <v>30</v>
      </c>
      <c r="N10883">
        <v>8</v>
      </c>
      <c r="O10883" t="s">
        <v>50</v>
      </c>
    </row>
    <row r="10884" spans="1:15" x14ac:dyDescent="0.25">
      <c r="A10884">
        <v>12971</v>
      </c>
      <c r="B10884" s="10">
        <v>42221</v>
      </c>
      <c r="C10884" s="11">
        <v>0.48744212962962963</v>
      </c>
      <c r="D10884">
        <v>2015</v>
      </c>
      <c r="E10884" s="4" t="s">
        <v>288</v>
      </c>
      <c r="F10884" s="4" t="s">
        <v>25</v>
      </c>
      <c r="G10884">
        <v>8</v>
      </c>
      <c r="H10884">
        <v>11</v>
      </c>
      <c r="I10884" t="s">
        <v>230</v>
      </c>
      <c r="J10884" t="s">
        <v>225</v>
      </c>
      <c r="K10884" t="s">
        <v>270</v>
      </c>
      <c r="L10884" t="s">
        <v>30</v>
      </c>
      <c r="N10884">
        <v>8</v>
      </c>
      <c r="O10884" t="s">
        <v>50</v>
      </c>
    </row>
    <row r="10885" spans="1:15" x14ac:dyDescent="0.25">
      <c r="A10885">
        <v>12972</v>
      </c>
      <c r="B10885" s="10">
        <v>42221</v>
      </c>
      <c r="C10885" s="11">
        <v>0.48842592592592593</v>
      </c>
      <c r="D10885">
        <v>2015</v>
      </c>
      <c r="E10885" s="4" t="s">
        <v>288</v>
      </c>
      <c r="F10885" s="4" t="s">
        <v>25</v>
      </c>
      <c r="G10885">
        <v>8</v>
      </c>
      <c r="H10885">
        <v>11</v>
      </c>
      <c r="I10885" t="s">
        <v>230</v>
      </c>
      <c r="J10885" t="s">
        <v>225</v>
      </c>
      <c r="K10885" t="s">
        <v>272</v>
      </c>
      <c r="L10885" t="s">
        <v>30</v>
      </c>
      <c r="N10885">
        <v>8</v>
      </c>
      <c r="O10885" t="s">
        <v>50</v>
      </c>
    </row>
    <row r="10886" spans="1:15" x14ac:dyDescent="0.25">
      <c r="A10886">
        <v>12973</v>
      </c>
      <c r="B10886" s="10">
        <v>42221</v>
      </c>
      <c r="C10886" s="11">
        <v>0.48934027777777778</v>
      </c>
      <c r="D10886">
        <v>2015</v>
      </c>
      <c r="E10886" s="4" t="s">
        <v>288</v>
      </c>
      <c r="F10886" s="4" t="s">
        <v>25</v>
      </c>
      <c r="G10886">
        <v>8</v>
      </c>
      <c r="H10886">
        <v>11</v>
      </c>
      <c r="I10886" t="s">
        <v>230</v>
      </c>
      <c r="J10886" t="s">
        <v>225</v>
      </c>
      <c r="K10886" t="s">
        <v>262</v>
      </c>
      <c r="L10886" t="s">
        <v>30</v>
      </c>
      <c r="N10886">
        <v>8</v>
      </c>
      <c r="O10886" t="s">
        <v>50</v>
      </c>
    </row>
    <row r="10887" spans="1:15" x14ac:dyDescent="0.25">
      <c r="A10887">
        <v>12974</v>
      </c>
      <c r="B10887" s="10">
        <v>42221</v>
      </c>
      <c r="C10887" s="11">
        <v>0.49394675925925924</v>
      </c>
      <c r="D10887">
        <v>2015</v>
      </c>
      <c r="E10887" s="4" t="s">
        <v>288</v>
      </c>
      <c r="F10887" s="4" t="s">
        <v>25</v>
      </c>
      <c r="G10887">
        <v>8</v>
      </c>
      <c r="H10887">
        <v>11</v>
      </c>
      <c r="I10887" t="s">
        <v>230</v>
      </c>
      <c r="J10887" t="s">
        <v>225</v>
      </c>
      <c r="K10887" t="s">
        <v>227</v>
      </c>
      <c r="L10887" t="s">
        <v>30</v>
      </c>
      <c r="N10887">
        <v>8</v>
      </c>
      <c r="O10887" t="s">
        <v>50</v>
      </c>
    </row>
    <row r="10888" spans="1:15" x14ac:dyDescent="0.25">
      <c r="A10888">
        <v>12975</v>
      </c>
      <c r="B10888" s="10">
        <v>42221</v>
      </c>
      <c r="C10888" s="11">
        <v>0.49475694444444446</v>
      </c>
      <c r="D10888">
        <v>2015</v>
      </c>
      <c r="E10888" s="4" t="s">
        <v>288</v>
      </c>
      <c r="F10888" s="4" t="s">
        <v>25</v>
      </c>
      <c r="G10888">
        <v>8</v>
      </c>
      <c r="H10888">
        <v>11</v>
      </c>
      <c r="I10888" t="s">
        <v>230</v>
      </c>
      <c r="J10888" t="s">
        <v>225</v>
      </c>
      <c r="K10888" t="s">
        <v>234</v>
      </c>
      <c r="L10888" t="s">
        <v>30</v>
      </c>
      <c r="N10888">
        <v>8</v>
      </c>
      <c r="O10888" t="s">
        <v>50</v>
      </c>
    </row>
    <row r="10889" spans="1:15" x14ac:dyDescent="0.25">
      <c r="A10889">
        <v>12976</v>
      </c>
      <c r="B10889" s="10">
        <v>42221</v>
      </c>
      <c r="C10889" s="11">
        <v>0.49660879629629628</v>
      </c>
      <c r="D10889">
        <v>2015</v>
      </c>
      <c r="E10889" s="4" t="s">
        <v>288</v>
      </c>
      <c r="F10889" s="4" t="s">
        <v>25</v>
      </c>
      <c r="G10889">
        <v>8</v>
      </c>
      <c r="H10889">
        <v>11</v>
      </c>
      <c r="I10889" t="s">
        <v>230</v>
      </c>
      <c r="J10889" t="s">
        <v>225</v>
      </c>
      <c r="K10889" t="s">
        <v>249</v>
      </c>
      <c r="L10889" t="s">
        <v>30</v>
      </c>
      <c r="N10889">
        <v>8</v>
      </c>
      <c r="O10889" t="s">
        <v>50</v>
      </c>
    </row>
    <row r="10890" spans="1:15" x14ac:dyDescent="0.25">
      <c r="A10890">
        <v>12977</v>
      </c>
      <c r="B10890" s="10">
        <v>42221</v>
      </c>
      <c r="C10890" s="11">
        <v>0.49828703703703703</v>
      </c>
      <c r="D10890">
        <v>2015</v>
      </c>
      <c r="E10890" s="4" t="s">
        <v>288</v>
      </c>
      <c r="F10890" s="4" t="s">
        <v>25</v>
      </c>
      <c r="G10890">
        <v>8</v>
      </c>
      <c r="H10890">
        <v>11</v>
      </c>
      <c r="I10890" t="s">
        <v>230</v>
      </c>
      <c r="J10890" t="s">
        <v>225</v>
      </c>
      <c r="K10890" t="s">
        <v>237</v>
      </c>
      <c r="L10890" t="s">
        <v>30</v>
      </c>
      <c r="N10890">
        <v>8</v>
      </c>
      <c r="O10890" t="s">
        <v>50</v>
      </c>
    </row>
    <row r="10891" spans="1:15" x14ac:dyDescent="0.25">
      <c r="A10891">
        <v>13402</v>
      </c>
      <c r="B10891" s="10">
        <v>42228</v>
      </c>
      <c r="C10891" s="11">
        <v>0.48912037037037037</v>
      </c>
      <c r="D10891">
        <v>2015</v>
      </c>
      <c r="E10891" s="4" t="s">
        <v>288</v>
      </c>
      <c r="F10891" s="4" t="s">
        <v>25</v>
      </c>
      <c r="G10891">
        <v>8</v>
      </c>
      <c r="H10891">
        <v>11</v>
      </c>
      <c r="I10891" t="s">
        <v>230</v>
      </c>
      <c r="J10891" t="s">
        <v>225</v>
      </c>
      <c r="K10891" t="s">
        <v>272</v>
      </c>
      <c r="L10891" t="s">
        <v>30</v>
      </c>
      <c r="N10891">
        <v>8</v>
      </c>
      <c r="O10891" t="s">
        <v>50</v>
      </c>
    </row>
    <row r="10892" spans="1:15" x14ac:dyDescent="0.25">
      <c r="A10892">
        <v>13403</v>
      </c>
      <c r="B10892" s="10">
        <v>42228</v>
      </c>
      <c r="C10892" s="11">
        <v>0.49309027777777775</v>
      </c>
      <c r="D10892">
        <v>2015</v>
      </c>
      <c r="E10892" s="4" t="s">
        <v>288</v>
      </c>
      <c r="F10892" s="4" t="s">
        <v>25</v>
      </c>
      <c r="G10892">
        <v>8</v>
      </c>
      <c r="H10892">
        <v>11</v>
      </c>
      <c r="I10892" t="s">
        <v>230</v>
      </c>
      <c r="J10892" t="s">
        <v>225</v>
      </c>
      <c r="K10892" t="s">
        <v>236</v>
      </c>
      <c r="L10892" t="s">
        <v>30</v>
      </c>
      <c r="N10892">
        <v>8</v>
      </c>
      <c r="O10892" t="s">
        <v>50</v>
      </c>
    </row>
    <row r="10893" spans="1:15" x14ac:dyDescent="0.25">
      <c r="A10893">
        <v>13404</v>
      </c>
      <c r="B10893" s="10">
        <v>42228</v>
      </c>
      <c r="C10893" s="11">
        <v>0.49343749999999997</v>
      </c>
      <c r="D10893">
        <v>2015</v>
      </c>
      <c r="E10893" s="4" t="s">
        <v>288</v>
      </c>
      <c r="F10893" s="4" t="s">
        <v>25</v>
      </c>
      <c r="G10893">
        <v>8</v>
      </c>
      <c r="H10893">
        <v>11</v>
      </c>
      <c r="I10893" t="s">
        <v>230</v>
      </c>
      <c r="J10893" t="s">
        <v>225</v>
      </c>
      <c r="K10893" t="s">
        <v>269</v>
      </c>
      <c r="L10893" t="s">
        <v>30</v>
      </c>
      <c r="N10893">
        <v>8</v>
      </c>
      <c r="O10893" t="s">
        <v>50</v>
      </c>
    </row>
    <row r="10894" spans="1:15" x14ac:dyDescent="0.25">
      <c r="A10894">
        <v>13405</v>
      </c>
      <c r="B10894" s="10">
        <v>42228</v>
      </c>
      <c r="C10894" s="11">
        <v>0.49570601851851853</v>
      </c>
      <c r="D10894">
        <v>2015</v>
      </c>
      <c r="E10894" s="4" t="s">
        <v>288</v>
      </c>
      <c r="F10894" s="4" t="s">
        <v>25</v>
      </c>
      <c r="G10894">
        <v>8</v>
      </c>
      <c r="H10894">
        <v>11</v>
      </c>
      <c r="I10894" t="s">
        <v>230</v>
      </c>
      <c r="J10894" t="s">
        <v>225</v>
      </c>
      <c r="K10894" t="s">
        <v>261</v>
      </c>
      <c r="L10894" t="s">
        <v>30</v>
      </c>
      <c r="N10894">
        <v>8</v>
      </c>
      <c r="O10894" t="s">
        <v>50</v>
      </c>
    </row>
    <row r="10895" spans="1:15" x14ac:dyDescent="0.25">
      <c r="A10895">
        <v>13833</v>
      </c>
      <c r="B10895" s="10">
        <v>42235</v>
      </c>
      <c r="C10895" s="11">
        <v>0.47503472222222221</v>
      </c>
      <c r="D10895">
        <v>2015</v>
      </c>
      <c r="E10895" s="4" t="s">
        <v>288</v>
      </c>
      <c r="F10895" s="4" t="s">
        <v>25</v>
      </c>
      <c r="G10895">
        <v>8</v>
      </c>
      <c r="H10895">
        <v>11</v>
      </c>
      <c r="I10895" t="s">
        <v>230</v>
      </c>
      <c r="J10895" t="s">
        <v>225</v>
      </c>
      <c r="K10895" t="s">
        <v>236</v>
      </c>
      <c r="L10895" t="s">
        <v>30</v>
      </c>
      <c r="N10895">
        <v>8</v>
      </c>
      <c r="O10895" t="s">
        <v>50</v>
      </c>
    </row>
    <row r="10896" spans="1:15" x14ac:dyDescent="0.25">
      <c r="A10896">
        <v>13834</v>
      </c>
      <c r="B10896" s="10">
        <v>42235</v>
      </c>
      <c r="C10896" s="11">
        <v>0.4765625</v>
      </c>
      <c r="D10896">
        <v>2015</v>
      </c>
      <c r="E10896" s="4" t="s">
        <v>288</v>
      </c>
      <c r="F10896" s="4" t="s">
        <v>25</v>
      </c>
      <c r="G10896">
        <v>8</v>
      </c>
      <c r="H10896">
        <v>11</v>
      </c>
      <c r="I10896" t="s">
        <v>230</v>
      </c>
      <c r="J10896" t="s">
        <v>225</v>
      </c>
      <c r="K10896" t="s">
        <v>226</v>
      </c>
      <c r="L10896" t="s">
        <v>30</v>
      </c>
      <c r="N10896">
        <v>8</v>
      </c>
      <c r="O10896" t="s">
        <v>50</v>
      </c>
    </row>
    <row r="10897" spans="1:15" x14ac:dyDescent="0.25">
      <c r="A10897">
        <v>13835</v>
      </c>
      <c r="B10897" s="10">
        <v>42235</v>
      </c>
      <c r="C10897" s="11">
        <v>0.47792824074074075</v>
      </c>
      <c r="D10897">
        <v>2015</v>
      </c>
      <c r="E10897" s="4" t="s">
        <v>288</v>
      </c>
      <c r="F10897" s="4" t="s">
        <v>25</v>
      </c>
      <c r="G10897">
        <v>8</v>
      </c>
      <c r="H10897">
        <v>11</v>
      </c>
      <c r="I10897" t="s">
        <v>230</v>
      </c>
      <c r="J10897" t="s">
        <v>225</v>
      </c>
      <c r="K10897" t="s">
        <v>274</v>
      </c>
      <c r="L10897" t="s">
        <v>30</v>
      </c>
      <c r="N10897">
        <v>8</v>
      </c>
      <c r="O10897" t="s">
        <v>50</v>
      </c>
    </row>
    <row r="10898" spans="1:15" x14ac:dyDescent="0.25">
      <c r="A10898">
        <v>13836</v>
      </c>
      <c r="B10898" s="10">
        <v>42235</v>
      </c>
      <c r="C10898" s="11">
        <v>0.47918981481481482</v>
      </c>
      <c r="D10898">
        <v>2015</v>
      </c>
      <c r="E10898" s="4" t="s">
        <v>288</v>
      </c>
      <c r="F10898" s="4" t="s">
        <v>25</v>
      </c>
      <c r="G10898">
        <v>8</v>
      </c>
      <c r="H10898">
        <v>11</v>
      </c>
      <c r="I10898" t="s">
        <v>230</v>
      </c>
      <c r="J10898" t="s">
        <v>225</v>
      </c>
      <c r="K10898" t="s">
        <v>283</v>
      </c>
      <c r="L10898" t="s">
        <v>30</v>
      </c>
      <c r="N10898">
        <v>8</v>
      </c>
      <c r="O10898" t="s">
        <v>50</v>
      </c>
    </row>
    <row r="10899" spans="1:15" x14ac:dyDescent="0.25">
      <c r="A10899">
        <v>13837</v>
      </c>
      <c r="B10899" s="10">
        <v>42235</v>
      </c>
      <c r="C10899" s="11">
        <v>0.47964120370370372</v>
      </c>
      <c r="D10899">
        <v>2015</v>
      </c>
      <c r="E10899" s="4" t="s">
        <v>288</v>
      </c>
      <c r="F10899" s="4" t="s">
        <v>25</v>
      </c>
      <c r="G10899">
        <v>8</v>
      </c>
      <c r="H10899">
        <v>11</v>
      </c>
      <c r="I10899" t="s">
        <v>230</v>
      </c>
      <c r="J10899" t="s">
        <v>225</v>
      </c>
      <c r="K10899" t="s">
        <v>260</v>
      </c>
      <c r="L10899" t="s">
        <v>30</v>
      </c>
      <c r="N10899">
        <v>8</v>
      </c>
      <c r="O10899" t="s">
        <v>50</v>
      </c>
    </row>
    <row r="10900" spans="1:15" x14ac:dyDescent="0.25">
      <c r="A10900">
        <v>13838</v>
      </c>
      <c r="B10900" s="10">
        <v>42235</v>
      </c>
      <c r="C10900" s="11">
        <v>0.48903935185185188</v>
      </c>
      <c r="D10900">
        <v>2015</v>
      </c>
      <c r="E10900" s="4" t="s">
        <v>288</v>
      </c>
      <c r="F10900" s="4" t="s">
        <v>25</v>
      </c>
      <c r="G10900">
        <v>8</v>
      </c>
      <c r="H10900">
        <v>11</v>
      </c>
      <c r="I10900" t="s">
        <v>230</v>
      </c>
      <c r="J10900" t="s">
        <v>225</v>
      </c>
      <c r="K10900" t="s">
        <v>274</v>
      </c>
      <c r="L10900" t="s">
        <v>30</v>
      </c>
      <c r="N10900">
        <v>8</v>
      </c>
      <c r="O10900" t="s">
        <v>50</v>
      </c>
    </row>
    <row r="10901" spans="1:15" x14ac:dyDescent="0.25">
      <c r="A10901">
        <v>13839</v>
      </c>
      <c r="B10901" s="10">
        <v>42235</v>
      </c>
      <c r="C10901" s="11">
        <v>0.48909722222222224</v>
      </c>
      <c r="D10901">
        <v>2015</v>
      </c>
      <c r="E10901" s="4" t="s">
        <v>288</v>
      </c>
      <c r="F10901" s="4" t="s">
        <v>25</v>
      </c>
      <c r="G10901">
        <v>8</v>
      </c>
      <c r="H10901">
        <v>11</v>
      </c>
      <c r="I10901" t="s">
        <v>230</v>
      </c>
      <c r="J10901" t="s">
        <v>225</v>
      </c>
      <c r="K10901" t="s">
        <v>277</v>
      </c>
      <c r="L10901" t="s">
        <v>30</v>
      </c>
      <c r="N10901">
        <v>8</v>
      </c>
      <c r="O10901" t="s">
        <v>50</v>
      </c>
    </row>
    <row r="10902" spans="1:15" x14ac:dyDescent="0.25">
      <c r="A10902">
        <v>13840</v>
      </c>
      <c r="B10902" s="10">
        <v>42235</v>
      </c>
      <c r="C10902" s="11">
        <v>0.49540509259259258</v>
      </c>
      <c r="D10902">
        <v>2015</v>
      </c>
      <c r="E10902" s="4" t="s">
        <v>288</v>
      </c>
      <c r="F10902" s="4" t="s">
        <v>25</v>
      </c>
      <c r="G10902">
        <v>8</v>
      </c>
      <c r="H10902">
        <v>11</v>
      </c>
      <c r="I10902" t="s">
        <v>230</v>
      </c>
      <c r="J10902" t="s">
        <v>225</v>
      </c>
      <c r="K10902" t="s">
        <v>258</v>
      </c>
      <c r="L10902" t="s">
        <v>30</v>
      </c>
      <c r="N10902">
        <v>8</v>
      </c>
      <c r="O10902" t="s">
        <v>50</v>
      </c>
    </row>
    <row r="10903" spans="1:15" x14ac:dyDescent="0.25">
      <c r="A10903">
        <v>14228</v>
      </c>
      <c r="B10903" s="10">
        <v>42242</v>
      </c>
      <c r="C10903" s="11">
        <v>0.4700347222222222</v>
      </c>
      <c r="D10903">
        <v>2015</v>
      </c>
      <c r="E10903" s="4" t="s">
        <v>288</v>
      </c>
      <c r="F10903" s="4" t="s">
        <v>25</v>
      </c>
      <c r="G10903">
        <v>8</v>
      </c>
      <c r="H10903">
        <v>11</v>
      </c>
      <c r="I10903" t="s">
        <v>230</v>
      </c>
      <c r="J10903" t="s">
        <v>225</v>
      </c>
      <c r="K10903" t="s">
        <v>233</v>
      </c>
      <c r="L10903" t="s">
        <v>30</v>
      </c>
      <c r="N10903">
        <v>8</v>
      </c>
      <c r="O10903" t="s">
        <v>50</v>
      </c>
    </row>
    <row r="10904" spans="1:15" x14ac:dyDescent="0.25">
      <c r="A10904">
        <v>14229</v>
      </c>
      <c r="B10904" s="10">
        <v>42242</v>
      </c>
      <c r="C10904" s="11">
        <v>0.47935185185185186</v>
      </c>
      <c r="D10904">
        <v>2015</v>
      </c>
      <c r="E10904" s="4" t="s">
        <v>288</v>
      </c>
      <c r="F10904" s="4" t="s">
        <v>25</v>
      </c>
      <c r="G10904">
        <v>8</v>
      </c>
      <c r="H10904">
        <v>11</v>
      </c>
      <c r="I10904" t="s">
        <v>230</v>
      </c>
      <c r="J10904" t="s">
        <v>225</v>
      </c>
      <c r="K10904" t="s">
        <v>257</v>
      </c>
      <c r="L10904" t="s">
        <v>30</v>
      </c>
      <c r="N10904">
        <v>8</v>
      </c>
      <c r="O10904" t="s">
        <v>50</v>
      </c>
    </row>
    <row r="10905" spans="1:15" x14ac:dyDescent="0.25">
      <c r="A10905">
        <v>14230</v>
      </c>
      <c r="B10905" s="10">
        <v>42242</v>
      </c>
      <c r="C10905" s="11">
        <v>0.48554398148148148</v>
      </c>
      <c r="D10905">
        <v>2015</v>
      </c>
      <c r="E10905" s="4" t="s">
        <v>288</v>
      </c>
      <c r="F10905" s="4" t="s">
        <v>25</v>
      </c>
      <c r="G10905">
        <v>8</v>
      </c>
      <c r="H10905">
        <v>11</v>
      </c>
      <c r="I10905" t="s">
        <v>230</v>
      </c>
      <c r="J10905" t="s">
        <v>225</v>
      </c>
      <c r="K10905" t="s">
        <v>230</v>
      </c>
      <c r="L10905" t="s">
        <v>30</v>
      </c>
      <c r="N10905">
        <v>8</v>
      </c>
      <c r="O10905" t="s">
        <v>50</v>
      </c>
    </row>
    <row r="10906" spans="1:15" x14ac:dyDescent="0.25">
      <c r="A10906">
        <v>14231</v>
      </c>
      <c r="B10906" s="10">
        <v>42242</v>
      </c>
      <c r="C10906" s="11">
        <v>0.48946759259259259</v>
      </c>
      <c r="D10906">
        <v>2015</v>
      </c>
      <c r="E10906" s="4" t="s">
        <v>288</v>
      </c>
      <c r="F10906" s="4" t="s">
        <v>25</v>
      </c>
      <c r="G10906">
        <v>8</v>
      </c>
      <c r="H10906">
        <v>11</v>
      </c>
      <c r="I10906" t="s">
        <v>230</v>
      </c>
      <c r="J10906" t="s">
        <v>225</v>
      </c>
      <c r="K10906" t="s">
        <v>263</v>
      </c>
      <c r="L10906" t="s">
        <v>30</v>
      </c>
      <c r="N10906">
        <v>8</v>
      </c>
      <c r="O10906" t="s">
        <v>50</v>
      </c>
    </row>
    <row r="10907" spans="1:15" x14ac:dyDescent="0.25">
      <c r="A10907">
        <v>14633</v>
      </c>
      <c r="B10907" s="10">
        <v>42249</v>
      </c>
      <c r="C10907" s="11">
        <v>0.4770138888888889</v>
      </c>
      <c r="D10907">
        <v>2015</v>
      </c>
      <c r="E10907" s="4" t="s">
        <v>290</v>
      </c>
      <c r="F10907" s="4" t="s">
        <v>25</v>
      </c>
      <c r="G10907">
        <v>9</v>
      </c>
      <c r="H10907">
        <v>11</v>
      </c>
      <c r="I10907" t="s">
        <v>230</v>
      </c>
      <c r="J10907" t="s">
        <v>225</v>
      </c>
      <c r="K10907" t="s">
        <v>244</v>
      </c>
      <c r="L10907" t="s">
        <v>30</v>
      </c>
      <c r="N10907">
        <v>9</v>
      </c>
      <c r="O10907" t="s">
        <v>51</v>
      </c>
    </row>
    <row r="10908" spans="1:15" x14ac:dyDescent="0.25">
      <c r="A10908">
        <v>14634</v>
      </c>
      <c r="B10908" s="10">
        <v>42249</v>
      </c>
      <c r="C10908" s="11">
        <v>0.48289351851851853</v>
      </c>
      <c r="D10908">
        <v>2015</v>
      </c>
      <c r="E10908" s="4" t="s">
        <v>290</v>
      </c>
      <c r="F10908" s="4" t="s">
        <v>25</v>
      </c>
      <c r="G10908">
        <v>9</v>
      </c>
      <c r="H10908">
        <v>11</v>
      </c>
      <c r="I10908" t="s">
        <v>230</v>
      </c>
      <c r="J10908" t="s">
        <v>225</v>
      </c>
      <c r="K10908" t="s">
        <v>243</v>
      </c>
      <c r="L10908" t="s">
        <v>30</v>
      </c>
      <c r="N10908">
        <v>9</v>
      </c>
      <c r="O10908" t="s">
        <v>51</v>
      </c>
    </row>
    <row r="10909" spans="1:15" x14ac:dyDescent="0.25">
      <c r="A10909">
        <v>14635</v>
      </c>
      <c r="B10909" s="10">
        <v>42249</v>
      </c>
      <c r="C10909" s="11">
        <v>0.48607638888888888</v>
      </c>
      <c r="D10909">
        <v>2015</v>
      </c>
      <c r="E10909" s="4" t="s">
        <v>290</v>
      </c>
      <c r="F10909" s="4" t="s">
        <v>25</v>
      </c>
      <c r="G10909">
        <v>9</v>
      </c>
      <c r="H10909">
        <v>11</v>
      </c>
      <c r="I10909" t="s">
        <v>230</v>
      </c>
      <c r="J10909" t="s">
        <v>225</v>
      </c>
      <c r="K10909" t="s">
        <v>291</v>
      </c>
      <c r="L10909" t="s">
        <v>30</v>
      </c>
      <c r="N10909">
        <v>9</v>
      </c>
      <c r="O10909" t="s">
        <v>51</v>
      </c>
    </row>
    <row r="10910" spans="1:15" x14ac:dyDescent="0.25">
      <c r="A10910">
        <v>14636</v>
      </c>
      <c r="B10910" s="10">
        <v>42249</v>
      </c>
      <c r="C10910" s="11">
        <v>0.49851851851851853</v>
      </c>
      <c r="D10910">
        <v>2015</v>
      </c>
      <c r="E10910" s="4" t="s">
        <v>290</v>
      </c>
      <c r="F10910" s="4" t="s">
        <v>25</v>
      </c>
      <c r="G10910">
        <v>9</v>
      </c>
      <c r="H10910">
        <v>11</v>
      </c>
      <c r="I10910" t="s">
        <v>230</v>
      </c>
      <c r="J10910" t="s">
        <v>225</v>
      </c>
      <c r="K10910" t="s">
        <v>266</v>
      </c>
      <c r="L10910" t="s">
        <v>30</v>
      </c>
      <c r="N10910">
        <v>9</v>
      </c>
      <c r="O10910" t="s">
        <v>51</v>
      </c>
    </row>
    <row r="10911" spans="1:15" x14ac:dyDescent="0.25">
      <c r="A10911">
        <v>15033</v>
      </c>
      <c r="B10911" s="10">
        <v>42256</v>
      </c>
      <c r="C10911" s="11">
        <v>0.47385416666666669</v>
      </c>
      <c r="D10911">
        <v>2015</v>
      </c>
      <c r="E10911" s="4" t="s">
        <v>290</v>
      </c>
      <c r="F10911" s="4" t="s">
        <v>25</v>
      </c>
      <c r="G10911">
        <v>9</v>
      </c>
      <c r="H10911">
        <v>11</v>
      </c>
      <c r="I10911" t="s">
        <v>230</v>
      </c>
      <c r="J10911" t="s">
        <v>225</v>
      </c>
      <c r="K10911" t="s">
        <v>239</v>
      </c>
      <c r="L10911" t="s">
        <v>30</v>
      </c>
      <c r="N10911">
        <v>9</v>
      </c>
      <c r="O10911" t="s">
        <v>51</v>
      </c>
    </row>
    <row r="10912" spans="1:15" x14ac:dyDescent="0.25">
      <c r="A10912">
        <v>15034</v>
      </c>
      <c r="B10912" s="10">
        <v>42256</v>
      </c>
      <c r="C10912" s="11">
        <v>0.47966435185185186</v>
      </c>
      <c r="D10912">
        <v>2015</v>
      </c>
      <c r="E10912" s="4" t="s">
        <v>290</v>
      </c>
      <c r="F10912" s="4" t="s">
        <v>25</v>
      </c>
      <c r="G10912">
        <v>9</v>
      </c>
      <c r="H10912">
        <v>11</v>
      </c>
      <c r="I10912" t="s">
        <v>230</v>
      </c>
      <c r="J10912" t="s">
        <v>225</v>
      </c>
      <c r="K10912" t="s">
        <v>253</v>
      </c>
      <c r="L10912" t="s">
        <v>30</v>
      </c>
      <c r="N10912">
        <v>9</v>
      </c>
      <c r="O10912" t="s">
        <v>51</v>
      </c>
    </row>
    <row r="10913" spans="1:15" x14ac:dyDescent="0.25">
      <c r="A10913">
        <v>15035</v>
      </c>
      <c r="B10913" s="10">
        <v>42256</v>
      </c>
      <c r="C10913" s="11">
        <v>0.48171296296296295</v>
      </c>
      <c r="D10913">
        <v>2015</v>
      </c>
      <c r="E10913" s="4" t="s">
        <v>290</v>
      </c>
      <c r="F10913" s="4" t="s">
        <v>25</v>
      </c>
      <c r="G10913">
        <v>9</v>
      </c>
      <c r="H10913">
        <v>11</v>
      </c>
      <c r="I10913" t="s">
        <v>230</v>
      </c>
      <c r="J10913" t="s">
        <v>225</v>
      </c>
      <c r="K10913" t="s">
        <v>268</v>
      </c>
      <c r="L10913" t="s">
        <v>30</v>
      </c>
      <c r="N10913">
        <v>9</v>
      </c>
      <c r="O10913" t="s">
        <v>51</v>
      </c>
    </row>
    <row r="10914" spans="1:15" x14ac:dyDescent="0.25">
      <c r="A10914">
        <v>15036</v>
      </c>
      <c r="B10914" s="10">
        <v>42256</v>
      </c>
      <c r="C10914" s="11">
        <v>0.48578703703703702</v>
      </c>
      <c r="D10914">
        <v>2015</v>
      </c>
      <c r="E10914" s="4" t="s">
        <v>290</v>
      </c>
      <c r="F10914" s="4" t="s">
        <v>25</v>
      </c>
      <c r="G10914">
        <v>9</v>
      </c>
      <c r="H10914">
        <v>11</v>
      </c>
      <c r="I10914" t="s">
        <v>230</v>
      </c>
      <c r="J10914" t="s">
        <v>225</v>
      </c>
      <c r="K10914" t="s">
        <v>237</v>
      </c>
      <c r="L10914" t="s">
        <v>30</v>
      </c>
      <c r="N10914">
        <v>9</v>
      </c>
      <c r="O10914" t="s">
        <v>51</v>
      </c>
    </row>
    <row r="10915" spans="1:15" x14ac:dyDescent="0.25">
      <c r="A10915">
        <v>15037</v>
      </c>
      <c r="B10915" s="10">
        <v>42256</v>
      </c>
      <c r="C10915" s="11">
        <v>0.48803240740740739</v>
      </c>
      <c r="D10915">
        <v>2015</v>
      </c>
      <c r="E10915" s="4" t="s">
        <v>290</v>
      </c>
      <c r="F10915" s="4" t="s">
        <v>25</v>
      </c>
      <c r="G10915">
        <v>9</v>
      </c>
      <c r="H10915">
        <v>11</v>
      </c>
      <c r="I10915" t="s">
        <v>230</v>
      </c>
      <c r="J10915" t="s">
        <v>225</v>
      </c>
      <c r="K10915" t="s">
        <v>228</v>
      </c>
      <c r="L10915" t="s">
        <v>30</v>
      </c>
      <c r="N10915">
        <v>9</v>
      </c>
      <c r="O10915" t="s">
        <v>51</v>
      </c>
    </row>
    <row r="10916" spans="1:15" x14ac:dyDescent="0.25">
      <c r="A10916">
        <v>15038</v>
      </c>
      <c r="B10916" s="10">
        <v>42256</v>
      </c>
      <c r="C10916" s="11">
        <v>0.48864583333333333</v>
      </c>
      <c r="D10916">
        <v>2015</v>
      </c>
      <c r="E10916" s="4" t="s">
        <v>290</v>
      </c>
      <c r="F10916" s="4" t="s">
        <v>25</v>
      </c>
      <c r="G10916">
        <v>9</v>
      </c>
      <c r="H10916">
        <v>11</v>
      </c>
      <c r="I10916" t="s">
        <v>230</v>
      </c>
      <c r="J10916" t="s">
        <v>225</v>
      </c>
      <c r="K10916" t="s">
        <v>262</v>
      </c>
      <c r="L10916" t="s">
        <v>30</v>
      </c>
      <c r="N10916">
        <v>9</v>
      </c>
      <c r="O10916" t="s">
        <v>51</v>
      </c>
    </row>
    <row r="10917" spans="1:15" x14ac:dyDescent="0.25">
      <c r="A10917">
        <v>15472</v>
      </c>
      <c r="B10917" s="10">
        <v>42263</v>
      </c>
      <c r="C10917" s="11">
        <v>0.49158564814814815</v>
      </c>
      <c r="D10917">
        <v>2015</v>
      </c>
      <c r="E10917" s="4" t="s">
        <v>290</v>
      </c>
      <c r="F10917" s="4" t="s">
        <v>25</v>
      </c>
      <c r="G10917">
        <v>9</v>
      </c>
      <c r="H10917">
        <v>11</v>
      </c>
      <c r="I10917" t="s">
        <v>230</v>
      </c>
      <c r="J10917" t="s">
        <v>225</v>
      </c>
      <c r="K10917" t="s">
        <v>246</v>
      </c>
      <c r="L10917" t="s">
        <v>30</v>
      </c>
      <c r="N10917">
        <v>9</v>
      </c>
      <c r="O10917" t="s">
        <v>51</v>
      </c>
    </row>
    <row r="10918" spans="1:15" x14ac:dyDescent="0.25">
      <c r="A10918">
        <v>15473</v>
      </c>
      <c r="B10918" s="10">
        <v>42263</v>
      </c>
      <c r="C10918" s="11">
        <v>0.49315972222222221</v>
      </c>
      <c r="D10918">
        <v>2015</v>
      </c>
      <c r="E10918" s="4" t="s">
        <v>290</v>
      </c>
      <c r="F10918" s="4" t="s">
        <v>25</v>
      </c>
      <c r="G10918">
        <v>9</v>
      </c>
      <c r="H10918">
        <v>11</v>
      </c>
      <c r="I10918" t="s">
        <v>230</v>
      </c>
      <c r="J10918" t="s">
        <v>225</v>
      </c>
      <c r="K10918" t="s">
        <v>235</v>
      </c>
      <c r="L10918" t="s">
        <v>30</v>
      </c>
      <c r="N10918">
        <v>9</v>
      </c>
      <c r="O10918" t="s">
        <v>51</v>
      </c>
    </row>
    <row r="10919" spans="1:15" x14ac:dyDescent="0.25">
      <c r="A10919">
        <v>15881</v>
      </c>
      <c r="B10919" s="10">
        <v>42270</v>
      </c>
      <c r="C10919" s="11">
        <v>0.47118055555555555</v>
      </c>
      <c r="D10919">
        <v>2015</v>
      </c>
      <c r="E10919" s="4" t="s">
        <v>290</v>
      </c>
      <c r="F10919" s="4" t="s">
        <v>25</v>
      </c>
      <c r="G10919">
        <v>9</v>
      </c>
      <c r="H10919">
        <v>11</v>
      </c>
      <c r="I10919" t="s">
        <v>230</v>
      </c>
      <c r="J10919" t="s">
        <v>225</v>
      </c>
      <c r="K10919" t="s">
        <v>251</v>
      </c>
      <c r="L10919" t="s">
        <v>30</v>
      </c>
      <c r="N10919">
        <v>9</v>
      </c>
      <c r="O10919" t="s">
        <v>51</v>
      </c>
    </row>
    <row r="10920" spans="1:15" x14ac:dyDescent="0.25">
      <c r="A10920">
        <v>15882</v>
      </c>
      <c r="B10920" s="10">
        <v>42270</v>
      </c>
      <c r="C10920" s="11">
        <v>0.47503472222222221</v>
      </c>
      <c r="D10920">
        <v>2015</v>
      </c>
      <c r="E10920" s="4" t="s">
        <v>290</v>
      </c>
      <c r="F10920" s="4" t="s">
        <v>25</v>
      </c>
      <c r="G10920">
        <v>9</v>
      </c>
      <c r="H10920">
        <v>11</v>
      </c>
      <c r="I10920" t="s">
        <v>230</v>
      </c>
      <c r="J10920" t="s">
        <v>225</v>
      </c>
      <c r="K10920" t="s">
        <v>236</v>
      </c>
      <c r="L10920" t="s">
        <v>30</v>
      </c>
      <c r="N10920">
        <v>9</v>
      </c>
      <c r="O10920" t="s">
        <v>51</v>
      </c>
    </row>
    <row r="10921" spans="1:15" x14ac:dyDescent="0.25">
      <c r="A10921">
        <v>15883</v>
      </c>
      <c r="B10921" s="10">
        <v>42270</v>
      </c>
      <c r="C10921" s="11">
        <v>0.48649305555555555</v>
      </c>
      <c r="D10921">
        <v>2015</v>
      </c>
      <c r="E10921" s="4" t="s">
        <v>290</v>
      </c>
      <c r="F10921" s="4" t="s">
        <v>25</v>
      </c>
      <c r="G10921">
        <v>9</v>
      </c>
      <c r="H10921">
        <v>11</v>
      </c>
      <c r="I10921" t="s">
        <v>230</v>
      </c>
      <c r="J10921" t="s">
        <v>225</v>
      </c>
      <c r="K10921" t="s">
        <v>269</v>
      </c>
      <c r="L10921" t="s">
        <v>30</v>
      </c>
      <c r="N10921">
        <v>9</v>
      </c>
      <c r="O10921" t="s">
        <v>51</v>
      </c>
    </row>
    <row r="10922" spans="1:15" x14ac:dyDescent="0.25">
      <c r="A10922">
        <v>15884</v>
      </c>
      <c r="B10922" s="10">
        <v>42270</v>
      </c>
      <c r="C10922" s="11">
        <v>0.48749999999999999</v>
      </c>
      <c r="D10922">
        <v>2015</v>
      </c>
      <c r="E10922" s="4" t="s">
        <v>290</v>
      </c>
      <c r="F10922" s="4" t="s">
        <v>25</v>
      </c>
      <c r="G10922">
        <v>9</v>
      </c>
      <c r="H10922">
        <v>11</v>
      </c>
      <c r="I10922" t="s">
        <v>230</v>
      </c>
      <c r="J10922" t="s">
        <v>225</v>
      </c>
      <c r="K10922" t="s">
        <v>255</v>
      </c>
      <c r="L10922" t="s">
        <v>30</v>
      </c>
      <c r="N10922">
        <v>9</v>
      </c>
      <c r="O10922" t="s">
        <v>51</v>
      </c>
    </row>
    <row r="10923" spans="1:15" x14ac:dyDescent="0.25">
      <c r="A10923">
        <v>15885</v>
      </c>
      <c r="B10923" s="10">
        <v>42270</v>
      </c>
      <c r="C10923" s="11">
        <v>0.4899074074074074</v>
      </c>
      <c r="D10923">
        <v>2015</v>
      </c>
      <c r="E10923" s="4" t="s">
        <v>290</v>
      </c>
      <c r="F10923" s="4" t="s">
        <v>25</v>
      </c>
      <c r="G10923">
        <v>9</v>
      </c>
      <c r="H10923">
        <v>11</v>
      </c>
      <c r="I10923" t="s">
        <v>230</v>
      </c>
      <c r="J10923" t="s">
        <v>225</v>
      </c>
      <c r="K10923" t="s">
        <v>286</v>
      </c>
      <c r="L10923" t="s">
        <v>30</v>
      </c>
      <c r="N10923">
        <v>9</v>
      </c>
      <c r="O10923" t="s">
        <v>51</v>
      </c>
    </row>
    <row r="10924" spans="1:15" x14ac:dyDescent="0.25">
      <c r="A10924">
        <v>15886</v>
      </c>
      <c r="B10924" s="10">
        <v>42270</v>
      </c>
      <c r="C10924" s="11">
        <v>0.49693287037037037</v>
      </c>
      <c r="D10924">
        <v>2015</v>
      </c>
      <c r="E10924" s="4" t="s">
        <v>290</v>
      </c>
      <c r="F10924" s="4" t="s">
        <v>25</v>
      </c>
      <c r="G10924">
        <v>9</v>
      </c>
      <c r="H10924">
        <v>11</v>
      </c>
      <c r="I10924" t="s">
        <v>230</v>
      </c>
      <c r="J10924" t="s">
        <v>225</v>
      </c>
      <c r="K10924" t="s">
        <v>280</v>
      </c>
      <c r="L10924" t="s">
        <v>30</v>
      </c>
      <c r="N10924">
        <v>9</v>
      </c>
      <c r="O10924" t="s">
        <v>51</v>
      </c>
    </row>
    <row r="10925" spans="1:15" x14ac:dyDescent="0.25">
      <c r="A10925">
        <v>16171</v>
      </c>
      <c r="B10925" s="10">
        <v>42277</v>
      </c>
      <c r="C10925" s="11">
        <v>0.48072916666666665</v>
      </c>
      <c r="D10925">
        <v>2015</v>
      </c>
      <c r="E10925" s="4" t="s">
        <v>290</v>
      </c>
      <c r="F10925" s="4" t="s">
        <v>25</v>
      </c>
      <c r="G10925">
        <v>9</v>
      </c>
      <c r="H10925">
        <v>11</v>
      </c>
      <c r="I10925" t="s">
        <v>230</v>
      </c>
      <c r="J10925" t="s">
        <v>225</v>
      </c>
      <c r="K10925" t="s">
        <v>226</v>
      </c>
      <c r="L10925" t="s">
        <v>30</v>
      </c>
      <c r="N10925">
        <v>9</v>
      </c>
      <c r="O10925" t="s">
        <v>51</v>
      </c>
    </row>
    <row r="10926" spans="1:15" x14ac:dyDescent="0.25">
      <c r="A10926">
        <v>16172</v>
      </c>
      <c r="B10926" s="10">
        <v>42277</v>
      </c>
      <c r="C10926" s="11">
        <v>0.4863425925925926</v>
      </c>
      <c r="D10926">
        <v>2015</v>
      </c>
      <c r="E10926" s="4" t="s">
        <v>290</v>
      </c>
      <c r="F10926" s="4" t="s">
        <v>25</v>
      </c>
      <c r="G10926">
        <v>9</v>
      </c>
      <c r="H10926">
        <v>11</v>
      </c>
      <c r="I10926" t="s">
        <v>230</v>
      </c>
      <c r="J10926" t="s">
        <v>225</v>
      </c>
      <c r="K10926" t="s">
        <v>272</v>
      </c>
      <c r="L10926" t="s">
        <v>30</v>
      </c>
      <c r="N10926">
        <v>9</v>
      </c>
      <c r="O10926" t="s">
        <v>51</v>
      </c>
    </row>
    <row r="10927" spans="1:15" x14ac:dyDescent="0.25">
      <c r="A10927">
        <v>16173</v>
      </c>
      <c r="B10927" s="10">
        <v>42277</v>
      </c>
      <c r="C10927" s="11">
        <v>0.49140046296296297</v>
      </c>
      <c r="D10927">
        <v>2015</v>
      </c>
      <c r="E10927" s="4" t="s">
        <v>290</v>
      </c>
      <c r="F10927" s="4" t="s">
        <v>25</v>
      </c>
      <c r="G10927">
        <v>9</v>
      </c>
      <c r="H10927">
        <v>11</v>
      </c>
      <c r="I10927" t="s">
        <v>230</v>
      </c>
      <c r="J10927" t="s">
        <v>225</v>
      </c>
      <c r="K10927" t="s">
        <v>256</v>
      </c>
      <c r="L10927" t="s">
        <v>30</v>
      </c>
      <c r="N10927">
        <v>9</v>
      </c>
      <c r="O10927" t="s">
        <v>51</v>
      </c>
    </row>
    <row r="10928" spans="1:15" x14ac:dyDescent="0.25">
      <c r="A10928">
        <v>16174</v>
      </c>
      <c r="B10928" s="10">
        <v>42277</v>
      </c>
      <c r="C10928" s="11">
        <v>0.49417824074074074</v>
      </c>
      <c r="D10928">
        <v>2015</v>
      </c>
      <c r="E10928" s="4" t="s">
        <v>290</v>
      </c>
      <c r="F10928" s="4" t="s">
        <v>25</v>
      </c>
      <c r="G10928">
        <v>9</v>
      </c>
      <c r="H10928">
        <v>11</v>
      </c>
      <c r="I10928" t="s">
        <v>230</v>
      </c>
      <c r="J10928" t="s">
        <v>225</v>
      </c>
      <c r="K10928" t="s">
        <v>256</v>
      </c>
      <c r="L10928" t="s">
        <v>30</v>
      </c>
      <c r="N10928">
        <v>9</v>
      </c>
      <c r="O10928" t="s">
        <v>51</v>
      </c>
    </row>
    <row r="10929" spans="1:15" x14ac:dyDescent="0.25">
      <c r="A10929">
        <v>16175</v>
      </c>
      <c r="B10929" s="10">
        <v>42277</v>
      </c>
      <c r="C10929" s="11">
        <v>0.49494212962962963</v>
      </c>
      <c r="D10929">
        <v>2015</v>
      </c>
      <c r="E10929" s="4" t="s">
        <v>290</v>
      </c>
      <c r="F10929" s="4" t="s">
        <v>25</v>
      </c>
      <c r="G10929">
        <v>9</v>
      </c>
      <c r="H10929">
        <v>11</v>
      </c>
      <c r="I10929" t="s">
        <v>230</v>
      </c>
      <c r="J10929" t="s">
        <v>225</v>
      </c>
      <c r="K10929" t="s">
        <v>253</v>
      </c>
      <c r="L10929" t="s">
        <v>30</v>
      </c>
      <c r="N10929">
        <v>9</v>
      </c>
      <c r="O10929" t="s">
        <v>51</v>
      </c>
    </row>
    <row r="10930" spans="1:15" x14ac:dyDescent="0.25">
      <c r="A10930">
        <v>16176</v>
      </c>
      <c r="B10930" s="10">
        <v>42277</v>
      </c>
      <c r="C10930" s="11">
        <v>0.4982523148148148</v>
      </c>
      <c r="D10930">
        <v>2015</v>
      </c>
      <c r="E10930" s="4" t="s">
        <v>290</v>
      </c>
      <c r="F10930" s="4" t="s">
        <v>25</v>
      </c>
      <c r="G10930">
        <v>9</v>
      </c>
      <c r="H10930">
        <v>11</v>
      </c>
      <c r="I10930" t="s">
        <v>230</v>
      </c>
      <c r="J10930" t="s">
        <v>225</v>
      </c>
      <c r="K10930" t="s">
        <v>248</v>
      </c>
      <c r="L10930" t="s">
        <v>30</v>
      </c>
      <c r="N10930">
        <v>9</v>
      </c>
      <c r="O10930" t="s">
        <v>51</v>
      </c>
    </row>
    <row r="10931" spans="1:15" x14ac:dyDescent="0.25">
      <c r="A10931">
        <v>16552</v>
      </c>
      <c r="B10931" s="10">
        <v>42284</v>
      </c>
      <c r="C10931" s="11">
        <v>0.47456018518518517</v>
      </c>
      <c r="D10931">
        <v>2015</v>
      </c>
      <c r="E10931" s="4" t="s">
        <v>292</v>
      </c>
      <c r="F10931" s="4" t="s">
        <v>25</v>
      </c>
      <c r="G10931">
        <v>10</v>
      </c>
      <c r="H10931">
        <v>11</v>
      </c>
      <c r="I10931" t="s">
        <v>230</v>
      </c>
      <c r="J10931" t="s">
        <v>225</v>
      </c>
      <c r="K10931" t="s">
        <v>243</v>
      </c>
      <c r="L10931" t="s">
        <v>30</v>
      </c>
      <c r="N10931">
        <v>10</v>
      </c>
      <c r="O10931" t="s">
        <v>52</v>
      </c>
    </row>
    <row r="10932" spans="1:15" x14ac:dyDescent="0.25">
      <c r="A10932">
        <v>16553</v>
      </c>
      <c r="B10932" s="10">
        <v>42284</v>
      </c>
      <c r="C10932" s="11">
        <v>0.47491898148148148</v>
      </c>
      <c r="D10932">
        <v>2015</v>
      </c>
      <c r="E10932" s="4" t="s">
        <v>292</v>
      </c>
      <c r="F10932" s="4" t="s">
        <v>25</v>
      </c>
      <c r="G10932">
        <v>10</v>
      </c>
      <c r="H10932">
        <v>11</v>
      </c>
      <c r="I10932" t="s">
        <v>230</v>
      </c>
      <c r="J10932" t="s">
        <v>225</v>
      </c>
      <c r="K10932" t="s">
        <v>246</v>
      </c>
      <c r="L10932" t="s">
        <v>30</v>
      </c>
      <c r="N10932">
        <v>10</v>
      </c>
      <c r="O10932" t="s">
        <v>52</v>
      </c>
    </row>
    <row r="10933" spans="1:15" x14ac:dyDescent="0.25">
      <c r="A10933">
        <v>16554</v>
      </c>
      <c r="B10933" s="10">
        <v>42284</v>
      </c>
      <c r="C10933" s="11">
        <v>0.4858912037037037</v>
      </c>
      <c r="D10933">
        <v>2015</v>
      </c>
      <c r="E10933" s="4" t="s">
        <v>292</v>
      </c>
      <c r="F10933" s="4" t="s">
        <v>25</v>
      </c>
      <c r="G10933">
        <v>10</v>
      </c>
      <c r="H10933">
        <v>11</v>
      </c>
      <c r="I10933" t="s">
        <v>230</v>
      </c>
      <c r="J10933" t="s">
        <v>225</v>
      </c>
      <c r="K10933" t="s">
        <v>260</v>
      </c>
      <c r="L10933" t="s">
        <v>30</v>
      </c>
      <c r="N10933">
        <v>10</v>
      </c>
      <c r="O10933" t="s">
        <v>52</v>
      </c>
    </row>
    <row r="10934" spans="1:15" x14ac:dyDescent="0.25">
      <c r="A10934">
        <v>16555</v>
      </c>
      <c r="B10934" s="10">
        <v>42284</v>
      </c>
      <c r="C10934" s="11">
        <v>0.4866550925925926</v>
      </c>
      <c r="D10934">
        <v>2015</v>
      </c>
      <c r="E10934" s="4" t="s">
        <v>292</v>
      </c>
      <c r="F10934" s="4" t="s">
        <v>25</v>
      </c>
      <c r="G10934">
        <v>10</v>
      </c>
      <c r="H10934">
        <v>11</v>
      </c>
      <c r="I10934" t="s">
        <v>230</v>
      </c>
      <c r="J10934" t="s">
        <v>225</v>
      </c>
      <c r="K10934" t="s">
        <v>242</v>
      </c>
      <c r="L10934" t="s">
        <v>30</v>
      </c>
      <c r="N10934">
        <v>10</v>
      </c>
      <c r="O10934" t="s">
        <v>52</v>
      </c>
    </row>
    <row r="10935" spans="1:15" x14ac:dyDescent="0.25">
      <c r="A10935">
        <v>16556</v>
      </c>
      <c r="B10935" s="10">
        <v>42284</v>
      </c>
      <c r="C10935" s="11">
        <v>0.49711805555555555</v>
      </c>
      <c r="D10935">
        <v>2015</v>
      </c>
      <c r="E10935" s="4" t="s">
        <v>292</v>
      </c>
      <c r="F10935" s="4" t="s">
        <v>25</v>
      </c>
      <c r="G10935">
        <v>10</v>
      </c>
      <c r="H10935">
        <v>11</v>
      </c>
      <c r="I10935" t="s">
        <v>230</v>
      </c>
      <c r="J10935" t="s">
        <v>225</v>
      </c>
      <c r="K10935" t="s">
        <v>233</v>
      </c>
      <c r="L10935" t="s">
        <v>30</v>
      </c>
      <c r="N10935">
        <v>10</v>
      </c>
      <c r="O10935" t="s">
        <v>52</v>
      </c>
    </row>
    <row r="10936" spans="1:15" x14ac:dyDescent="0.25">
      <c r="A10936">
        <v>16883</v>
      </c>
      <c r="B10936" s="10">
        <v>42291</v>
      </c>
      <c r="C10936" s="11">
        <v>0.48818287037037039</v>
      </c>
      <c r="D10936">
        <v>2015</v>
      </c>
      <c r="E10936" s="4" t="s">
        <v>292</v>
      </c>
      <c r="F10936" s="4" t="s">
        <v>25</v>
      </c>
      <c r="G10936">
        <v>10</v>
      </c>
      <c r="H10936">
        <v>11</v>
      </c>
      <c r="I10936" t="s">
        <v>230</v>
      </c>
      <c r="J10936" t="s">
        <v>225</v>
      </c>
      <c r="K10936" t="s">
        <v>275</v>
      </c>
      <c r="L10936" t="s">
        <v>30</v>
      </c>
      <c r="N10936">
        <v>10</v>
      </c>
      <c r="O10936" t="s">
        <v>52</v>
      </c>
    </row>
    <row r="10937" spans="1:15" x14ac:dyDescent="0.25">
      <c r="A10937">
        <v>17274</v>
      </c>
      <c r="B10937" s="10">
        <v>42298</v>
      </c>
      <c r="C10937" s="11">
        <v>0.46979166666666666</v>
      </c>
      <c r="D10937">
        <v>2015</v>
      </c>
      <c r="E10937" s="4" t="s">
        <v>292</v>
      </c>
      <c r="F10937" s="4" t="s">
        <v>25</v>
      </c>
      <c r="G10937">
        <v>10</v>
      </c>
      <c r="H10937">
        <v>11</v>
      </c>
      <c r="I10937" t="s">
        <v>230</v>
      </c>
      <c r="J10937" t="s">
        <v>225</v>
      </c>
      <c r="K10937" t="s">
        <v>251</v>
      </c>
      <c r="L10937" t="s">
        <v>30</v>
      </c>
      <c r="N10937">
        <v>10</v>
      </c>
      <c r="O10937" t="s">
        <v>52</v>
      </c>
    </row>
    <row r="10938" spans="1:15" x14ac:dyDescent="0.25">
      <c r="A10938">
        <v>17275</v>
      </c>
      <c r="B10938" s="10">
        <v>42298</v>
      </c>
      <c r="C10938" s="11">
        <v>0.47304398148148147</v>
      </c>
      <c r="D10938">
        <v>2015</v>
      </c>
      <c r="E10938" s="4" t="s">
        <v>292</v>
      </c>
      <c r="F10938" s="4" t="s">
        <v>25</v>
      </c>
      <c r="G10938">
        <v>10</v>
      </c>
      <c r="H10938">
        <v>11</v>
      </c>
      <c r="I10938" t="s">
        <v>230</v>
      </c>
      <c r="J10938" t="s">
        <v>225</v>
      </c>
      <c r="K10938" t="s">
        <v>230</v>
      </c>
      <c r="L10938" t="s">
        <v>30</v>
      </c>
      <c r="N10938">
        <v>10</v>
      </c>
      <c r="O10938" t="s">
        <v>52</v>
      </c>
    </row>
    <row r="10939" spans="1:15" x14ac:dyDescent="0.25">
      <c r="A10939">
        <v>17276</v>
      </c>
      <c r="B10939" s="10">
        <v>42298</v>
      </c>
      <c r="C10939" s="11">
        <v>0.47347222222222224</v>
      </c>
      <c r="D10939">
        <v>2015</v>
      </c>
      <c r="E10939" s="4" t="s">
        <v>292</v>
      </c>
      <c r="F10939" s="4" t="s">
        <v>25</v>
      </c>
      <c r="G10939">
        <v>10</v>
      </c>
      <c r="H10939">
        <v>11</v>
      </c>
      <c r="I10939" t="s">
        <v>230</v>
      </c>
      <c r="J10939" t="s">
        <v>225</v>
      </c>
      <c r="K10939" t="s">
        <v>241</v>
      </c>
      <c r="L10939" t="s">
        <v>30</v>
      </c>
      <c r="N10939">
        <v>10</v>
      </c>
      <c r="O10939" t="s">
        <v>52</v>
      </c>
    </row>
    <row r="10940" spans="1:15" x14ac:dyDescent="0.25">
      <c r="A10940">
        <v>17277</v>
      </c>
      <c r="B10940" s="10">
        <v>42298</v>
      </c>
      <c r="C10940" s="11">
        <v>0.47636574074074073</v>
      </c>
      <c r="D10940">
        <v>2015</v>
      </c>
      <c r="E10940" s="4" t="s">
        <v>292</v>
      </c>
      <c r="F10940" s="4" t="s">
        <v>25</v>
      </c>
      <c r="G10940">
        <v>10</v>
      </c>
      <c r="H10940">
        <v>11</v>
      </c>
      <c r="I10940" t="s">
        <v>230</v>
      </c>
      <c r="J10940" t="s">
        <v>225</v>
      </c>
      <c r="K10940" t="s">
        <v>238</v>
      </c>
      <c r="L10940" t="s">
        <v>30</v>
      </c>
      <c r="N10940">
        <v>10</v>
      </c>
      <c r="O10940" t="s">
        <v>52</v>
      </c>
    </row>
    <row r="10941" spans="1:15" x14ac:dyDescent="0.25">
      <c r="A10941">
        <v>17278</v>
      </c>
      <c r="B10941" s="10">
        <v>42298</v>
      </c>
      <c r="C10941" s="11">
        <v>0.48424768518518518</v>
      </c>
      <c r="D10941">
        <v>2015</v>
      </c>
      <c r="E10941" s="4" t="s">
        <v>292</v>
      </c>
      <c r="F10941" s="4" t="s">
        <v>25</v>
      </c>
      <c r="G10941">
        <v>10</v>
      </c>
      <c r="H10941">
        <v>11</v>
      </c>
      <c r="I10941" t="s">
        <v>230</v>
      </c>
      <c r="J10941" t="s">
        <v>225</v>
      </c>
      <c r="K10941" t="s">
        <v>282</v>
      </c>
      <c r="L10941" t="s">
        <v>30</v>
      </c>
      <c r="N10941">
        <v>10</v>
      </c>
      <c r="O10941" t="s">
        <v>52</v>
      </c>
    </row>
    <row r="10942" spans="1:15" x14ac:dyDescent="0.25">
      <c r="A10942">
        <v>17279</v>
      </c>
      <c r="B10942" s="10">
        <v>42298</v>
      </c>
      <c r="C10942" s="11">
        <v>0.48519675925925926</v>
      </c>
      <c r="D10942">
        <v>2015</v>
      </c>
      <c r="E10942" s="4" t="s">
        <v>292</v>
      </c>
      <c r="F10942" s="4" t="s">
        <v>25</v>
      </c>
      <c r="G10942">
        <v>10</v>
      </c>
      <c r="H10942">
        <v>11</v>
      </c>
      <c r="I10942" t="s">
        <v>230</v>
      </c>
      <c r="J10942" t="s">
        <v>225</v>
      </c>
      <c r="K10942" t="s">
        <v>260</v>
      </c>
      <c r="L10942" t="s">
        <v>30</v>
      </c>
      <c r="N10942">
        <v>10</v>
      </c>
      <c r="O10942" t="s">
        <v>52</v>
      </c>
    </row>
    <row r="10943" spans="1:15" x14ac:dyDescent="0.25">
      <c r="A10943">
        <v>17280</v>
      </c>
      <c r="B10943" s="10">
        <v>42298</v>
      </c>
      <c r="C10943" s="11">
        <v>0.48540509259259257</v>
      </c>
      <c r="D10943">
        <v>2015</v>
      </c>
      <c r="E10943" s="4" t="s">
        <v>292</v>
      </c>
      <c r="F10943" s="4" t="s">
        <v>25</v>
      </c>
      <c r="G10943">
        <v>10</v>
      </c>
      <c r="H10943">
        <v>11</v>
      </c>
      <c r="I10943" t="s">
        <v>230</v>
      </c>
      <c r="J10943" t="s">
        <v>225</v>
      </c>
      <c r="K10943" t="s">
        <v>275</v>
      </c>
      <c r="L10943" t="s">
        <v>30</v>
      </c>
      <c r="N10943">
        <v>10</v>
      </c>
      <c r="O10943" t="s">
        <v>52</v>
      </c>
    </row>
    <row r="10944" spans="1:15" x14ac:dyDescent="0.25">
      <c r="A10944">
        <v>17625</v>
      </c>
      <c r="B10944" s="10">
        <v>42305</v>
      </c>
      <c r="C10944" s="11">
        <v>0.47270833333333334</v>
      </c>
      <c r="D10944">
        <v>2015</v>
      </c>
      <c r="E10944" s="4" t="s">
        <v>292</v>
      </c>
      <c r="F10944" s="4" t="s">
        <v>25</v>
      </c>
      <c r="G10944">
        <v>10</v>
      </c>
      <c r="H10944">
        <v>11</v>
      </c>
      <c r="I10944" t="s">
        <v>230</v>
      </c>
      <c r="J10944" t="s">
        <v>225</v>
      </c>
      <c r="K10944" t="s">
        <v>245</v>
      </c>
      <c r="L10944" t="s">
        <v>30</v>
      </c>
      <c r="N10944">
        <v>10</v>
      </c>
      <c r="O10944" t="s">
        <v>52</v>
      </c>
    </row>
    <row r="10945" spans="1:15" x14ac:dyDescent="0.25">
      <c r="A10945">
        <v>17626</v>
      </c>
      <c r="B10945" s="10">
        <v>42305</v>
      </c>
      <c r="C10945" s="11">
        <v>0.47490740740740739</v>
      </c>
      <c r="D10945">
        <v>2015</v>
      </c>
      <c r="E10945" s="4" t="s">
        <v>292</v>
      </c>
      <c r="F10945" s="4" t="s">
        <v>25</v>
      </c>
      <c r="G10945">
        <v>10</v>
      </c>
      <c r="H10945">
        <v>11</v>
      </c>
      <c r="I10945" t="s">
        <v>230</v>
      </c>
      <c r="J10945" t="s">
        <v>225</v>
      </c>
      <c r="K10945" t="s">
        <v>266</v>
      </c>
      <c r="L10945" t="s">
        <v>30</v>
      </c>
      <c r="N10945">
        <v>10</v>
      </c>
      <c r="O10945" t="s">
        <v>52</v>
      </c>
    </row>
    <row r="10946" spans="1:15" x14ac:dyDescent="0.25">
      <c r="A10946">
        <v>17627</v>
      </c>
      <c r="B10946" s="10">
        <v>42305</v>
      </c>
      <c r="C10946" s="11">
        <v>0.48964120370370373</v>
      </c>
      <c r="D10946">
        <v>2015</v>
      </c>
      <c r="E10946" s="4" t="s">
        <v>292</v>
      </c>
      <c r="F10946" s="4" t="s">
        <v>25</v>
      </c>
      <c r="G10946">
        <v>10</v>
      </c>
      <c r="H10946">
        <v>11</v>
      </c>
      <c r="I10946" t="s">
        <v>230</v>
      </c>
      <c r="J10946" t="s">
        <v>225</v>
      </c>
      <c r="K10946" t="s">
        <v>259</v>
      </c>
      <c r="L10946" t="s">
        <v>30</v>
      </c>
      <c r="N10946">
        <v>10</v>
      </c>
      <c r="O10946" t="s">
        <v>52</v>
      </c>
    </row>
    <row r="10947" spans="1:15" x14ac:dyDescent="0.25">
      <c r="A10947">
        <v>17628</v>
      </c>
      <c r="B10947" s="10">
        <v>42305</v>
      </c>
      <c r="C10947" s="11">
        <v>0.49810185185185185</v>
      </c>
      <c r="D10947">
        <v>2015</v>
      </c>
      <c r="E10947" s="4" t="s">
        <v>292</v>
      </c>
      <c r="F10947" s="4" t="s">
        <v>25</v>
      </c>
      <c r="G10947">
        <v>10</v>
      </c>
      <c r="H10947">
        <v>11</v>
      </c>
      <c r="I10947" t="s">
        <v>230</v>
      </c>
      <c r="J10947" t="s">
        <v>225</v>
      </c>
      <c r="K10947" t="s">
        <v>257</v>
      </c>
      <c r="L10947" t="s">
        <v>30</v>
      </c>
      <c r="N10947">
        <v>10</v>
      </c>
      <c r="O10947" t="s">
        <v>52</v>
      </c>
    </row>
    <row r="10948" spans="1:15" x14ac:dyDescent="0.25">
      <c r="A10948">
        <v>18039</v>
      </c>
      <c r="B10948" s="10">
        <v>42312</v>
      </c>
      <c r="C10948" s="11">
        <v>0.47248842592592594</v>
      </c>
      <c r="D10948">
        <v>2015</v>
      </c>
      <c r="E10948" s="4" t="s">
        <v>293</v>
      </c>
      <c r="F10948" s="4" t="s">
        <v>25</v>
      </c>
      <c r="G10948">
        <v>11</v>
      </c>
      <c r="H10948">
        <v>11</v>
      </c>
      <c r="I10948" t="s">
        <v>230</v>
      </c>
      <c r="J10948" t="s">
        <v>225</v>
      </c>
      <c r="K10948" t="s">
        <v>258</v>
      </c>
      <c r="L10948" t="s">
        <v>30</v>
      </c>
      <c r="N10948">
        <v>11</v>
      </c>
      <c r="O10948" t="s">
        <v>53</v>
      </c>
    </row>
    <row r="10949" spans="1:15" x14ac:dyDescent="0.25">
      <c r="A10949">
        <v>18040</v>
      </c>
      <c r="B10949" s="10">
        <v>42312</v>
      </c>
      <c r="C10949" s="11">
        <v>0.47542824074074075</v>
      </c>
      <c r="D10949">
        <v>2015</v>
      </c>
      <c r="E10949" s="4" t="s">
        <v>293</v>
      </c>
      <c r="F10949" s="4" t="s">
        <v>25</v>
      </c>
      <c r="G10949">
        <v>11</v>
      </c>
      <c r="H10949">
        <v>11</v>
      </c>
      <c r="I10949" t="s">
        <v>230</v>
      </c>
      <c r="J10949" t="s">
        <v>225</v>
      </c>
      <c r="K10949" t="s">
        <v>256</v>
      </c>
      <c r="L10949" t="s">
        <v>30</v>
      </c>
      <c r="N10949">
        <v>11</v>
      </c>
      <c r="O10949" t="s">
        <v>53</v>
      </c>
    </row>
    <row r="10950" spans="1:15" x14ac:dyDescent="0.25">
      <c r="A10950">
        <v>18041</v>
      </c>
      <c r="B10950" s="10">
        <v>42312</v>
      </c>
      <c r="C10950" s="11">
        <v>0.48725694444444445</v>
      </c>
      <c r="D10950">
        <v>2015</v>
      </c>
      <c r="E10950" s="4" t="s">
        <v>293</v>
      </c>
      <c r="F10950" s="4" t="s">
        <v>25</v>
      </c>
      <c r="G10950">
        <v>11</v>
      </c>
      <c r="H10950">
        <v>11</v>
      </c>
      <c r="I10950" t="s">
        <v>230</v>
      </c>
      <c r="J10950" t="s">
        <v>225</v>
      </c>
      <c r="K10950" t="s">
        <v>262</v>
      </c>
      <c r="L10950" t="s">
        <v>30</v>
      </c>
      <c r="N10950">
        <v>11</v>
      </c>
      <c r="O10950" t="s">
        <v>53</v>
      </c>
    </row>
    <row r="10951" spans="1:15" x14ac:dyDescent="0.25">
      <c r="A10951">
        <v>18451</v>
      </c>
      <c r="B10951" s="10">
        <v>42319</v>
      </c>
      <c r="C10951" s="11">
        <v>0.47619212962962965</v>
      </c>
      <c r="D10951">
        <v>2015</v>
      </c>
      <c r="E10951" s="4" t="s">
        <v>293</v>
      </c>
      <c r="F10951" s="4" t="s">
        <v>25</v>
      </c>
      <c r="G10951">
        <v>11</v>
      </c>
      <c r="H10951">
        <v>11</v>
      </c>
      <c r="I10951" t="s">
        <v>230</v>
      </c>
      <c r="J10951" t="s">
        <v>225</v>
      </c>
      <c r="K10951" t="s">
        <v>253</v>
      </c>
      <c r="L10951" t="s">
        <v>30</v>
      </c>
      <c r="N10951">
        <v>11</v>
      </c>
      <c r="O10951" t="s">
        <v>53</v>
      </c>
    </row>
    <row r="10952" spans="1:15" x14ac:dyDescent="0.25">
      <c r="A10952">
        <v>18452</v>
      </c>
      <c r="B10952" s="10">
        <v>42319</v>
      </c>
      <c r="C10952" s="11">
        <v>0.48180555555555554</v>
      </c>
      <c r="D10952">
        <v>2015</v>
      </c>
      <c r="E10952" s="4" t="s">
        <v>293</v>
      </c>
      <c r="F10952" s="4" t="s">
        <v>25</v>
      </c>
      <c r="G10952">
        <v>11</v>
      </c>
      <c r="H10952">
        <v>11</v>
      </c>
      <c r="I10952" t="s">
        <v>230</v>
      </c>
      <c r="J10952" t="s">
        <v>225</v>
      </c>
      <c r="K10952" t="s">
        <v>241</v>
      </c>
      <c r="L10952" t="s">
        <v>30</v>
      </c>
      <c r="N10952">
        <v>11</v>
      </c>
      <c r="O10952" t="s">
        <v>53</v>
      </c>
    </row>
    <row r="10953" spans="1:15" x14ac:dyDescent="0.25">
      <c r="A10953">
        <v>18838</v>
      </c>
      <c r="B10953" s="10">
        <v>42326</v>
      </c>
      <c r="C10953" s="11">
        <v>0.46890046296296295</v>
      </c>
      <c r="D10953">
        <v>2015</v>
      </c>
      <c r="E10953" s="4" t="s">
        <v>293</v>
      </c>
      <c r="F10953" s="4" t="s">
        <v>25</v>
      </c>
      <c r="G10953">
        <v>11</v>
      </c>
      <c r="H10953">
        <v>11</v>
      </c>
      <c r="I10953" t="s">
        <v>230</v>
      </c>
      <c r="J10953" t="s">
        <v>225</v>
      </c>
      <c r="K10953" t="s">
        <v>274</v>
      </c>
      <c r="L10953" t="s">
        <v>30</v>
      </c>
      <c r="N10953">
        <v>11</v>
      </c>
      <c r="O10953" t="s">
        <v>53</v>
      </c>
    </row>
    <row r="10954" spans="1:15" x14ac:dyDescent="0.25">
      <c r="A10954">
        <v>18839</v>
      </c>
      <c r="B10954" s="10">
        <v>42326</v>
      </c>
      <c r="C10954" s="11">
        <v>0.47971064814814812</v>
      </c>
      <c r="D10954">
        <v>2015</v>
      </c>
      <c r="E10954" s="4" t="s">
        <v>293</v>
      </c>
      <c r="F10954" s="4" t="s">
        <v>25</v>
      </c>
      <c r="G10954">
        <v>11</v>
      </c>
      <c r="H10954">
        <v>11</v>
      </c>
      <c r="I10954" t="s">
        <v>230</v>
      </c>
      <c r="J10954" t="s">
        <v>225</v>
      </c>
      <c r="K10954" t="s">
        <v>242</v>
      </c>
      <c r="L10954" t="s">
        <v>30</v>
      </c>
      <c r="N10954">
        <v>11</v>
      </c>
      <c r="O10954" t="s">
        <v>53</v>
      </c>
    </row>
    <row r="10955" spans="1:15" x14ac:dyDescent="0.25">
      <c r="A10955">
        <v>18840</v>
      </c>
      <c r="B10955" s="10">
        <v>42326</v>
      </c>
      <c r="C10955" s="11">
        <v>0.48016203703703703</v>
      </c>
      <c r="D10955">
        <v>2015</v>
      </c>
      <c r="E10955" s="4" t="s">
        <v>293</v>
      </c>
      <c r="F10955" s="4" t="s">
        <v>25</v>
      </c>
      <c r="G10955">
        <v>11</v>
      </c>
      <c r="H10955">
        <v>11</v>
      </c>
      <c r="I10955" t="s">
        <v>230</v>
      </c>
      <c r="J10955" t="s">
        <v>225</v>
      </c>
      <c r="K10955" t="s">
        <v>273</v>
      </c>
      <c r="L10955" t="s">
        <v>30</v>
      </c>
      <c r="N10955">
        <v>11</v>
      </c>
      <c r="O10955" t="s">
        <v>53</v>
      </c>
    </row>
    <row r="10956" spans="1:15" x14ac:dyDescent="0.25">
      <c r="A10956">
        <v>18841</v>
      </c>
      <c r="B10956" s="10">
        <v>42326</v>
      </c>
      <c r="C10956" s="11">
        <v>0.49057870370370371</v>
      </c>
      <c r="D10956">
        <v>2015</v>
      </c>
      <c r="E10956" s="4" t="s">
        <v>293</v>
      </c>
      <c r="F10956" s="4" t="s">
        <v>25</v>
      </c>
      <c r="G10956">
        <v>11</v>
      </c>
      <c r="H10956">
        <v>11</v>
      </c>
      <c r="I10956" t="s">
        <v>230</v>
      </c>
      <c r="J10956" t="s">
        <v>225</v>
      </c>
      <c r="K10956" t="s">
        <v>273</v>
      </c>
      <c r="L10956" t="s">
        <v>30</v>
      </c>
      <c r="N10956">
        <v>11</v>
      </c>
      <c r="O10956" t="s">
        <v>53</v>
      </c>
    </row>
    <row r="10957" spans="1:15" x14ac:dyDescent="0.25">
      <c r="A10957">
        <v>18842</v>
      </c>
      <c r="B10957" s="10">
        <v>42326</v>
      </c>
      <c r="C10957" s="11">
        <v>0.49671296296296297</v>
      </c>
      <c r="D10957">
        <v>2015</v>
      </c>
      <c r="E10957" s="4" t="s">
        <v>293</v>
      </c>
      <c r="F10957" s="4" t="s">
        <v>25</v>
      </c>
      <c r="G10957">
        <v>11</v>
      </c>
      <c r="H10957">
        <v>11</v>
      </c>
      <c r="I10957" t="s">
        <v>230</v>
      </c>
      <c r="J10957" t="s">
        <v>225</v>
      </c>
      <c r="K10957" t="s">
        <v>257</v>
      </c>
      <c r="L10957" t="s">
        <v>30</v>
      </c>
      <c r="N10957">
        <v>11</v>
      </c>
      <c r="O10957" t="s">
        <v>53</v>
      </c>
    </row>
    <row r="10958" spans="1:15" x14ac:dyDescent="0.25">
      <c r="A10958">
        <v>19228</v>
      </c>
      <c r="B10958" s="10">
        <v>42333</v>
      </c>
      <c r="C10958" s="11">
        <v>0.47310185185185183</v>
      </c>
      <c r="D10958">
        <v>2015</v>
      </c>
      <c r="E10958" s="4" t="s">
        <v>293</v>
      </c>
      <c r="F10958" s="4" t="s">
        <v>25</v>
      </c>
      <c r="G10958">
        <v>11</v>
      </c>
      <c r="H10958">
        <v>11</v>
      </c>
      <c r="I10958" t="s">
        <v>230</v>
      </c>
      <c r="J10958" t="s">
        <v>225</v>
      </c>
      <c r="K10958" t="s">
        <v>257</v>
      </c>
      <c r="L10958" t="s">
        <v>30</v>
      </c>
      <c r="N10958">
        <v>11</v>
      </c>
      <c r="O10958" t="s">
        <v>53</v>
      </c>
    </row>
    <row r="10959" spans="1:15" x14ac:dyDescent="0.25">
      <c r="A10959">
        <v>19229</v>
      </c>
      <c r="B10959" s="10">
        <v>42333</v>
      </c>
      <c r="C10959" s="11">
        <v>0.47995370370370372</v>
      </c>
      <c r="D10959">
        <v>2015</v>
      </c>
      <c r="E10959" s="4" t="s">
        <v>293</v>
      </c>
      <c r="F10959" s="4" t="s">
        <v>25</v>
      </c>
      <c r="G10959">
        <v>11</v>
      </c>
      <c r="H10959">
        <v>11</v>
      </c>
      <c r="I10959" t="s">
        <v>230</v>
      </c>
      <c r="J10959" t="s">
        <v>225</v>
      </c>
      <c r="K10959" t="s">
        <v>267</v>
      </c>
      <c r="L10959" t="s">
        <v>30</v>
      </c>
      <c r="N10959">
        <v>11</v>
      </c>
      <c r="O10959" t="s">
        <v>53</v>
      </c>
    </row>
    <row r="10960" spans="1:15" x14ac:dyDescent="0.25">
      <c r="A10960">
        <v>19230</v>
      </c>
      <c r="B10960" s="10">
        <v>42333</v>
      </c>
      <c r="C10960" s="11">
        <v>0.48403935185185187</v>
      </c>
      <c r="D10960">
        <v>2015</v>
      </c>
      <c r="E10960" s="4" t="s">
        <v>293</v>
      </c>
      <c r="F10960" s="4" t="s">
        <v>25</v>
      </c>
      <c r="G10960">
        <v>11</v>
      </c>
      <c r="H10960">
        <v>11</v>
      </c>
      <c r="I10960" t="s">
        <v>230</v>
      </c>
      <c r="J10960" t="s">
        <v>225</v>
      </c>
      <c r="K10960" t="s">
        <v>232</v>
      </c>
      <c r="L10960" t="s">
        <v>30</v>
      </c>
      <c r="N10960">
        <v>11</v>
      </c>
      <c r="O10960" t="s">
        <v>53</v>
      </c>
    </row>
    <row r="10961" spans="1:15" x14ac:dyDescent="0.25">
      <c r="A10961">
        <v>19231</v>
      </c>
      <c r="B10961" s="10">
        <v>42333</v>
      </c>
      <c r="C10961" s="11">
        <v>0.4944675925925926</v>
      </c>
      <c r="D10961">
        <v>2015</v>
      </c>
      <c r="E10961" s="4" t="s">
        <v>293</v>
      </c>
      <c r="F10961" s="4" t="s">
        <v>25</v>
      </c>
      <c r="G10961">
        <v>11</v>
      </c>
      <c r="H10961">
        <v>11</v>
      </c>
      <c r="I10961" t="s">
        <v>230</v>
      </c>
      <c r="J10961" t="s">
        <v>225</v>
      </c>
      <c r="K10961" t="s">
        <v>283</v>
      </c>
      <c r="L10961" t="s">
        <v>30</v>
      </c>
      <c r="N10961">
        <v>11</v>
      </c>
      <c r="O10961" t="s">
        <v>53</v>
      </c>
    </row>
    <row r="10962" spans="1:15" x14ac:dyDescent="0.25">
      <c r="A10962">
        <v>19232</v>
      </c>
      <c r="B10962" s="10">
        <v>42333</v>
      </c>
      <c r="C10962" s="11">
        <v>0.49465277777777777</v>
      </c>
      <c r="D10962">
        <v>2015</v>
      </c>
      <c r="E10962" s="4" t="s">
        <v>293</v>
      </c>
      <c r="F10962" s="4" t="s">
        <v>25</v>
      </c>
      <c r="G10962">
        <v>11</v>
      </c>
      <c r="H10962">
        <v>11</v>
      </c>
      <c r="I10962" t="s">
        <v>230</v>
      </c>
      <c r="J10962" t="s">
        <v>225</v>
      </c>
      <c r="K10962" t="s">
        <v>277</v>
      </c>
      <c r="L10962" t="s">
        <v>30</v>
      </c>
      <c r="N10962">
        <v>11</v>
      </c>
      <c r="O10962" t="s">
        <v>53</v>
      </c>
    </row>
    <row r="10963" spans="1:15" x14ac:dyDescent="0.25">
      <c r="A10963">
        <v>19233</v>
      </c>
      <c r="B10963" s="10">
        <v>42333</v>
      </c>
      <c r="C10963" s="11">
        <v>0.49482638888888891</v>
      </c>
      <c r="D10963">
        <v>2015</v>
      </c>
      <c r="E10963" s="4" t="s">
        <v>293</v>
      </c>
      <c r="F10963" s="4" t="s">
        <v>25</v>
      </c>
      <c r="G10963">
        <v>11</v>
      </c>
      <c r="H10963">
        <v>11</v>
      </c>
      <c r="I10963" t="s">
        <v>230</v>
      </c>
      <c r="J10963" t="s">
        <v>225</v>
      </c>
      <c r="K10963" t="s">
        <v>269</v>
      </c>
      <c r="L10963" t="s">
        <v>30</v>
      </c>
      <c r="N10963">
        <v>11</v>
      </c>
      <c r="O10963" t="s">
        <v>53</v>
      </c>
    </row>
    <row r="10964" spans="1:15" x14ac:dyDescent="0.25">
      <c r="A10964">
        <v>19732</v>
      </c>
      <c r="B10964" s="10">
        <v>42340</v>
      </c>
      <c r="C10964" s="11">
        <v>0.47615740740740742</v>
      </c>
      <c r="D10964">
        <v>2015</v>
      </c>
      <c r="E10964" s="4" t="s">
        <v>294</v>
      </c>
      <c r="F10964" s="4" t="s">
        <v>25</v>
      </c>
      <c r="G10964">
        <v>12</v>
      </c>
      <c r="H10964">
        <v>11</v>
      </c>
      <c r="I10964" t="s">
        <v>230</v>
      </c>
      <c r="J10964" t="s">
        <v>225</v>
      </c>
      <c r="K10964" t="s">
        <v>268</v>
      </c>
      <c r="L10964" t="s">
        <v>30</v>
      </c>
      <c r="N10964">
        <v>12</v>
      </c>
      <c r="O10964" t="s">
        <v>54</v>
      </c>
    </row>
    <row r="10965" spans="1:15" x14ac:dyDescent="0.25">
      <c r="A10965">
        <v>19733</v>
      </c>
      <c r="B10965" s="10">
        <v>42340</v>
      </c>
      <c r="C10965" s="11">
        <v>0.48093750000000002</v>
      </c>
      <c r="D10965">
        <v>2015</v>
      </c>
      <c r="E10965" s="4" t="s">
        <v>294</v>
      </c>
      <c r="F10965" s="4" t="s">
        <v>25</v>
      </c>
      <c r="G10965">
        <v>12</v>
      </c>
      <c r="H10965">
        <v>11</v>
      </c>
      <c r="I10965" t="s">
        <v>230</v>
      </c>
      <c r="J10965" t="s">
        <v>225</v>
      </c>
      <c r="K10965" t="s">
        <v>269</v>
      </c>
      <c r="L10965" t="s">
        <v>30</v>
      </c>
      <c r="N10965">
        <v>12</v>
      </c>
      <c r="O10965" t="s">
        <v>54</v>
      </c>
    </row>
    <row r="10966" spans="1:15" x14ac:dyDescent="0.25">
      <c r="A10966">
        <v>19734</v>
      </c>
      <c r="B10966" s="10">
        <v>42340</v>
      </c>
      <c r="C10966" s="11">
        <v>0.48284722222222221</v>
      </c>
      <c r="D10966">
        <v>2015</v>
      </c>
      <c r="E10966" s="4" t="s">
        <v>294</v>
      </c>
      <c r="F10966" s="4" t="s">
        <v>25</v>
      </c>
      <c r="G10966">
        <v>12</v>
      </c>
      <c r="H10966">
        <v>11</v>
      </c>
      <c r="I10966" t="s">
        <v>230</v>
      </c>
      <c r="J10966" t="s">
        <v>225</v>
      </c>
      <c r="K10966" t="s">
        <v>277</v>
      </c>
      <c r="L10966" t="s">
        <v>30</v>
      </c>
      <c r="N10966">
        <v>12</v>
      </c>
      <c r="O10966" t="s">
        <v>54</v>
      </c>
    </row>
    <row r="10967" spans="1:15" x14ac:dyDescent="0.25">
      <c r="A10967">
        <v>19735</v>
      </c>
      <c r="B10967" s="10">
        <v>42340</v>
      </c>
      <c r="C10967" s="11">
        <v>0.49646990740740743</v>
      </c>
      <c r="D10967">
        <v>2015</v>
      </c>
      <c r="E10967" s="4" t="s">
        <v>294</v>
      </c>
      <c r="F10967" s="4" t="s">
        <v>25</v>
      </c>
      <c r="G10967">
        <v>12</v>
      </c>
      <c r="H10967">
        <v>11</v>
      </c>
      <c r="I10967" t="s">
        <v>230</v>
      </c>
      <c r="J10967" t="s">
        <v>225</v>
      </c>
      <c r="K10967" t="s">
        <v>270</v>
      </c>
      <c r="L10967" t="s">
        <v>30</v>
      </c>
      <c r="N10967">
        <v>12</v>
      </c>
      <c r="O10967" t="s">
        <v>54</v>
      </c>
    </row>
    <row r="10968" spans="1:15" x14ac:dyDescent="0.25">
      <c r="A10968">
        <v>20144</v>
      </c>
      <c r="B10968" s="10">
        <v>42347</v>
      </c>
      <c r="C10968" s="11">
        <v>0.48215277777777776</v>
      </c>
      <c r="D10968">
        <v>2015</v>
      </c>
      <c r="E10968" s="4" t="s">
        <v>294</v>
      </c>
      <c r="F10968" s="4" t="s">
        <v>25</v>
      </c>
      <c r="G10968">
        <v>12</v>
      </c>
      <c r="H10968">
        <v>11</v>
      </c>
      <c r="I10968" t="s">
        <v>230</v>
      </c>
      <c r="J10968" t="s">
        <v>225</v>
      </c>
      <c r="K10968" t="s">
        <v>277</v>
      </c>
      <c r="L10968" t="s">
        <v>30</v>
      </c>
      <c r="N10968">
        <v>12</v>
      </c>
      <c r="O10968" t="s">
        <v>54</v>
      </c>
    </row>
    <row r="10969" spans="1:15" x14ac:dyDescent="0.25">
      <c r="A10969">
        <v>20145</v>
      </c>
      <c r="B10969" s="10">
        <v>42347</v>
      </c>
      <c r="C10969" s="11">
        <v>0.4934027777777778</v>
      </c>
      <c r="D10969">
        <v>2015</v>
      </c>
      <c r="E10969" s="4" t="s">
        <v>294</v>
      </c>
      <c r="F10969" s="4" t="s">
        <v>25</v>
      </c>
      <c r="G10969">
        <v>12</v>
      </c>
      <c r="H10969">
        <v>11</v>
      </c>
      <c r="I10969" t="s">
        <v>230</v>
      </c>
      <c r="J10969" t="s">
        <v>225</v>
      </c>
      <c r="K10969" t="s">
        <v>251</v>
      </c>
      <c r="L10969" t="s">
        <v>30</v>
      </c>
      <c r="N10969">
        <v>12</v>
      </c>
      <c r="O10969" t="s">
        <v>54</v>
      </c>
    </row>
    <row r="10970" spans="1:15" x14ac:dyDescent="0.25">
      <c r="A10970">
        <v>20146</v>
      </c>
      <c r="B10970" s="10">
        <v>42347</v>
      </c>
      <c r="C10970" s="11">
        <v>0.49674768518518519</v>
      </c>
      <c r="D10970">
        <v>2015</v>
      </c>
      <c r="E10970" s="4" t="s">
        <v>294</v>
      </c>
      <c r="F10970" s="4" t="s">
        <v>25</v>
      </c>
      <c r="G10970">
        <v>12</v>
      </c>
      <c r="H10970">
        <v>11</v>
      </c>
      <c r="I10970" t="s">
        <v>230</v>
      </c>
      <c r="J10970" t="s">
        <v>225</v>
      </c>
      <c r="K10970" t="s">
        <v>282</v>
      </c>
      <c r="L10970" t="s">
        <v>30</v>
      </c>
      <c r="N10970">
        <v>12</v>
      </c>
      <c r="O10970" t="s">
        <v>54</v>
      </c>
    </row>
    <row r="10971" spans="1:15" x14ac:dyDescent="0.25">
      <c r="A10971">
        <v>20568</v>
      </c>
      <c r="B10971" s="10">
        <v>42354</v>
      </c>
      <c r="C10971" s="11">
        <v>0.48690972222222223</v>
      </c>
      <c r="D10971">
        <v>2015</v>
      </c>
      <c r="E10971" s="4" t="s">
        <v>294</v>
      </c>
      <c r="F10971" s="4" t="s">
        <v>25</v>
      </c>
      <c r="G10971">
        <v>12</v>
      </c>
      <c r="H10971">
        <v>11</v>
      </c>
      <c r="I10971" t="s">
        <v>230</v>
      </c>
      <c r="J10971" t="s">
        <v>225</v>
      </c>
      <c r="K10971" t="s">
        <v>235</v>
      </c>
      <c r="L10971" t="s">
        <v>30</v>
      </c>
      <c r="N10971">
        <v>12</v>
      </c>
      <c r="O10971" t="s">
        <v>54</v>
      </c>
    </row>
    <row r="10972" spans="1:15" x14ac:dyDescent="0.25">
      <c r="A10972">
        <v>20569</v>
      </c>
      <c r="B10972" s="10">
        <v>42354</v>
      </c>
      <c r="C10972" s="11">
        <v>0.48925925925925928</v>
      </c>
      <c r="D10972">
        <v>2015</v>
      </c>
      <c r="E10972" s="4" t="s">
        <v>294</v>
      </c>
      <c r="F10972" s="4" t="s">
        <v>25</v>
      </c>
      <c r="G10972">
        <v>12</v>
      </c>
      <c r="H10972">
        <v>11</v>
      </c>
      <c r="I10972" t="s">
        <v>230</v>
      </c>
      <c r="J10972" t="s">
        <v>225</v>
      </c>
      <c r="K10972" t="s">
        <v>237</v>
      </c>
      <c r="L10972" t="s">
        <v>30</v>
      </c>
      <c r="N10972">
        <v>12</v>
      </c>
      <c r="O10972" t="s">
        <v>54</v>
      </c>
    </row>
    <row r="10973" spans="1:15" x14ac:dyDescent="0.25">
      <c r="A10973">
        <v>20570</v>
      </c>
      <c r="B10973" s="10">
        <v>42354</v>
      </c>
      <c r="C10973" s="11">
        <v>0.49579861111111112</v>
      </c>
      <c r="D10973">
        <v>2015</v>
      </c>
      <c r="E10973" s="4" t="s">
        <v>294</v>
      </c>
      <c r="F10973" s="4" t="s">
        <v>25</v>
      </c>
      <c r="G10973">
        <v>12</v>
      </c>
      <c r="H10973">
        <v>11</v>
      </c>
      <c r="I10973" t="s">
        <v>230</v>
      </c>
      <c r="J10973" t="s">
        <v>225</v>
      </c>
      <c r="K10973" t="s">
        <v>291</v>
      </c>
      <c r="L10973" t="s">
        <v>30</v>
      </c>
      <c r="N10973">
        <v>12</v>
      </c>
      <c r="O10973" t="s">
        <v>54</v>
      </c>
    </row>
    <row r="10974" spans="1:15" x14ac:dyDescent="0.25">
      <c r="A10974">
        <v>20571</v>
      </c>
      <c r="B10974" s="10">
        <v>42354</v>
      </c>
      <c r="C10974" s="11">
        <v>0.49587962962962961</v>
      </c>
      <c r="D10974">
        <v>2015</v>
      </c>
      <c r="E10974" s="4" t="s">
        <v>294</v>
      </c>
      <c r="F10974" s="4" t="s">
        <v>25</v>
      </c>
      <c r="G10974">
        <v>12</v>
      </c>
      <c r="H10974">
        <v>11</v>
      </c>
      <c r="I10974" t="s">
        <v>230</v>
      </c>
      <c r="J10974" t="s">
        <v>225</v>
      </c>
      <c r="K10974" t="s">
        <v>279</v>
      </c>
      <c r="L10974" t="s">
        <v>30</v>
      </c>
      <c r="N10974">
        <v>12</v>
      </c>
      <c r="O10974" t="s">
        <v>54</v>
      </c>
    </row>
    <row r="10975" spans="1:15" x14ac:dyDescent="0.25">
      <c r="A10975">
        <v>20572</v>
      </c>
      <c r="B10975" s="10">
        <v>42354</v>
      </c>
      <c r="C10975" s="11">
        <v>0.4975</v>
      </c>
      <c r="D10975">
        <v>2015</v>
      </c>
      <c r="E10975" s="4" t="s">
        <v>294</v>
      </c>
      <c r="F10975" s="4" t="s">
        <v>25</v>
      </c>
      <c r="G10975">
        <v>12</v>
      </c>
      <c r="H10975">
        <v>11</v>
      </c>
      <c r="I10975" t="s">
        <v>230</v>
      </c>
      <c r="J10975" t="s">
        <v>225</v>
      </c>
      <c r="K10975" t="s">
        <v>240</v>
      </c>
      <c r="L10975" t="s">
        <v>30</v>
      </c>
      <c r="N10975">
        <v>12</v>
      </c>
      <c r="O10975" t="s">
        <v>54</v>
      </c>
    </row>
    <row r="10976" spans="1:15" x14ac:dyDescent="0.25">
      <c r="A10976">
        <v>20995</v>
      </c>
      <c r="B10976" s="10">
        <v>42361</v>
      </c>
      <c r="C10976" s="11">
        <v>0.48163194444444446</v>
      </c>
      <c r="D10976">
        <v>2015</v>
      </c>
      <c r="E10976" s="4" t="s">
        <v>294</v>
      </c>
      <c r="F10976" s="4" t="s">
        <v>25</v>
      </c>
      <c r="G10976">
        <v>12</v>
      </c>
      <c r="H10976">
        <v>11</v>
      </c>
      <c r="I10976" t="s">
        <v>230</v>
      </c>
      <c r="J10976" t="s">
        <v>225</v>
      </c>
      <c r="K10976" t="s">
        <v>269</v>
      </c>
      <c r="L10976" t="s">
        <v>30</v>
      </c>
      <c r="N10976">
        <v>12</v>
      </c>
      <c r="O10976" t="s">
        <v>54</v>
      </c>
    </row>
    <row r="10977" spans="1:15" x14ac:dyDescent="0.25">
      <c r="A10977">
        <v>20996</v>
      </c>
      <c r="B10977" s="10">
        <v>42361</v>
      </c>
      <c r="C10977" s="11">
        <v>0.48484953703703704</v>
      </c>
      <c r="D10977">
        <v>2015</v>
      </c>
      <c r="E10977" s="4" t="s">
        <v>294</v>
      </c>
      <c r="F10977" s="4" t="s">
        <v>25</v>
      </c>
      <c r="G10977">
        <v>12</v>
      </c>
      <c r="H10977">
        <v>11</v>
      </c>
      <c r="I10977" t="s">
        <v>230</v>
      </c>
      <c r="J10977" t="s">
        <v>225</v>
      </c>
      <c r="K10977" t="s">
        <v>230</v>
      </c>
      <c r="L10977" t="s">
        <v>30</v>
      </c>
      <c r="N10977">
        <v>12</v>
      </c>
      <c r="O10977" t="s">
        <v>54</v>
      </c>
    </row>
    <row r="10978" spans="1:15" x14ac:dyDescent="0.25">
      <c r="A10978">
        <v>20997</v>
      </c>
      <c r="B10978" s="10">
        <v>42361</v>
      </c>
      <c r="C10978" s="11">
        <v>0.48622685185185183</v>
      </c>
      <c r="D10978">
        <v>2015</v>
      </c>
      <c r="E10978" s="4" t="s">
        <v>294</v>
      </c>
      <c r="F10978" s="4" t="s">
        <v>25</v>
      </c>
      <c r="G10978">
        <v>12</v>
      </c>
      <c r="H10978">
        <v>11</v>
      </c>
      <c r="I10978" t="s">
        <v>230</v>
      </c>
      <c r="J10978" t="s">
        <v>225</v>
      </c>
      <c r="K10978" t="s">
        <v>278</v>
      </c>
      <c r="L10978" t="s">
        <v>30</v>
      </c>
      <c r="N10978">
        <v>12</v>
      </c>
      <c r="O10978" t="s">
        <v>54</v>
      </c>
    </row>
    <row r="10979" spans="1:15" x14ac:dyDescent="0.25">
      <c r="A10979">
        <v>20998</v>
      </c>
      <c r="B10979" s="10">
        <v>42361</v>
      </c>
      <c r="C10979" s="11">
        <v>0.48807870370370371</v>
      </c>
      <c r="D10979">
        <v>2015</v>
      </c>
      <c r="E10979" s="4" t="s">
        <v>294</v>
      </c>
      <c r="F10979" s="4" t="s">
        <v>25</v>
      </c>
      <c r="G10979">
        <v>12</v>
      </c>
      <c r="H10979">
        <v>11</v>
      </c>
      <c r="I10979" t="s">
        <v>230</v>
      </c>
      <c r="J10979" t="s">
        <v>225</v>
      </c>
      <c r="K10979" t="s">
        <v>263</v>
      </c>
      <c r="L10979" t="s">
        <v>30</v>
      </c>
      <c r="N10979">
        <v>12</v>
      </c>
      <c r="O10979" t="s">
        <v>54</v>
      </c>
    </row>
    <row r="10980" spans="1:15" x14ac:dyDescent="0.25">
      <c r="A10980">
        <v>20999</v>
      </c>
      <c r="B10980" s="10">
        <v>42361</v>
      </c>
      <c r="C10980" s="11">
        <v>0.49596064814814816</v>
      </c>
      <c r="D10980">
        <v>2015</v>
      </c>
      <c r="E10980" s="4" t="s">
        <v>294</v>
      </c>
      <c r="F10980" s="4" t="s">
        <v>25</v>
      </c>
      <c r="G10980">
        <v>12</v>
      </c>
      <c r="H10980">
        <v>11</v>
      </c>
      <c r="I10980" t="s">
        <v>230</v>
      </c>
      <c r="J10980" t="s">
        <v>225</v>
      </c>
      <c r="K10980" t="s">
        <v>230</v>
      </c>
      <c r="L10980" t="s">
        <v>30</v>
      </c>
      <c r="N10980">
        <v>12</v>
      </c>
      <c r="O10980" t="s">
        <v>54</v>
      </c>
    </row>
    <row r="10981" spans="1:15" x14ac:dyDescent="0.25">
      <c r="A10981">
        <v>21246</v>
      </c>
      <c r="B10981" s="10">
        <v>42368</v>
      </c>
      <c r="C10981" s="11">
        <v>0.48091435185185183</v>
      </c>
      <c r="D10981">
        <v>2015</v>
      </c>
      <c r="E10981" s="4" t="s">
        <v>294</v>
      </c>
      <c r="F10981" s="4" t="s">
        <v>25</v>
      </c>
      <c r="G10981">
        <v>12</v>
      </c>
      <c r="H10981">
        <v>11</v>
      </c>
      <c r="I10981" t="s">
        <v>230</v>
      </c>
      <c r="J10981" t="s">
        <v>225</v>
      </c>
      <c r="K10981" t="s">
        <v>284</v>
      </c>
      <c r="L10981" t="s">
        <v>30</v>
      </c>
      <c r="N10981">
        <v>12</v>
      </c>
      <c r="O10981" t="s">
        <v>54</v>
      </c>
    </row>
    <row r="10982" spans="1:15" x14ac:dyDescent="0.25">
      <c r="A10982">
        <v>21247</v>
      </c>
      <c r="B10982" s="10">
        <v>42368</v>
      </c>
      <c r="C10982" s="11">
        <v>0.48435185185185187</v>
      </c>
      <c r="D10982">
        <v>2015</v>
      </c>
      <c r="E10982" s="4" t="s">
        <v>294</v>
      </c>
      <c r="F10982" s="4" t="s">
        <v>25</v>
      </c>
      <c r="G10982">
        <v>12</v>
      </c>
      <c r="H10982">
        <v>11</v>
      </c>
      <c r="I10982" t="s">
        <v>230</v>
      </c>
      <c r="J10982" t="s">
        <v>225</v>
      </c>
      <c r="K10982" t="s">
        <v>286</v>
      </c>
      <c r="L10982" t="s">
        <v>30</v>
      </c>
      <c r="N10982">
        <v>12</v>
      </c>
      <c r="O10982" t="s">
        <v>54</v>
      </c>
    </row>
    <row r="10983" spans="1:15" x14ac:dyDescent="0.25">
      <c r="A10983">
        <v>21248</v>
      </c>
      <c r="B10983" s="10">
        <v>42368</v>
      </c>
      <c r="C10983" s="11">
        <v>0.4965162037037037</v>
      </c>
      <c r="D10983">
        <v>2015</v>
      </c>
      <c r="E10983" s="4" t="s">
        <v>294</v>
      </c>
      <c r="F10983" s="4" t="s">
        <v>25</v>
      </c>
      <c r="G10983">
        <v>12</v>
      </c>
      <c r="H10983">
        <v>11</v>
      </c>
      <c r="I10983" t="s">
        <v>230</v>
      </c>
      <c r="J10983" t="s">
        <v>225</v>
      </c>
      <c r="K10983" t="s">
        <v>275</v>
      </c>
      <c r="L10983" t="s">
        <v>30</v>
      </c>
      <c r="N10983">
        <v>12</v>
      </c>
      <c r="O10983" t="s">
        <v>54</v>
      </c>
    </row>
    <row r="10984" spans="1:15" x14ac:dyDescent="0.25">
      <c r="A10984">
        <v>21249</v>
      </c>
      <c r="B10984" s="10">
        <v>42368</v>
      </c>
      <c r="C10984" s="11">
        <v>0.49857638888888889</v>
      </c>
      <c r="D10984">
        <v>2015</v>
      </c>
      <c r="E10984" s="4" t="s">
        <v>294</v>
      </c>
      <c r="F10984" s="4" t="s">
        <v>25</v>
      </c>
      <c r="G10984">
        <v>12</v>
      </c>
      <c r="H10984">
        <v>11</v>
      </c>
      <c r="I10984" t="s">
        <v>230</v>
      </c>
      <c r="J10984" t="s">
        <v>225</v>
      </c>
      <c r="K10984" t="s">
        <v>291</v>
      </c>
      <c r="L10984" t="s">
        <v>30</v>
      </c>
      <c r="N10984">
        <v>12</v>
      </c>
      <c r="O10984" t="s">
        <v>54</v>
      </c>
    </row>
    <row r="10985" spans="1:15" x14ac:dyDescent="0.25">
      <c r="A10985">
        <v>419</v>
      </c>
      <c r="B10985" s="10">
        <v>42011</v>
      </c>
      <c r="C10985" s="11">
        <v>0.79341435185185183</v>
      </c>
      <c r="D10985">
        <v>2015</v>
      </c>
      <c r="E10985" s="4" t="s">
        <v>224</v>
      </c>
      <c r="F10985" s="4" t="s">
        <v>25</v>
      </c>
      <c r="G10985">
        <v>1</v>
      </c>
      <c r="H10985">
        <v>19</v>
      </c>
      <c r="I10985" t="s">
        <v>282</v>
      </c>
      <c r="J10985" t="s">
        <v>225</v>
      </c>
      <c r="K10985" t="s">
        <v>284</v>
      </c>
      <c r="L10985" t="s">
        <v>29</v>
      </c>
      <c r="N10985">
        <v>1</v>
      </c>
      <c r="O10985" t="s">
        <v>43</v>
      </c>
    </row>
    <row r="10986" spans="1:15" x14ac:dyDescent="0.25">
      <c r="A10986">
        <v>420</v>
      </c>
      <c r="B10986" s="10">
        <v>42011</v>
      </c>
      <c r="C10986" s="11">
        <v>0.7949074074074074</v>
      </c>
      <c r="D10986">
        <v>2015</v>
      </c>
      <c r="E10986" s="4" t="s">
        <v>224</v>
      </c>
      <c r="F10986" s="4" t="s">
        <v>25</v>
      </c>
      <c r="G10986">
        <v>1</v>
      </c>
      <c r="H10986">
        <v>19</v>
      </c>
      <c r="I10986" t="s">
        <v>282</v>
      </c>
      <c r="J10986" t="s">
        <v>225</v>
      </c>
      <c r="K10986" t="s">
        <v>268</v>
      </c>
      <c r="L10986" t="s">
        <v>29</v>
      </c>
      <c r="N10986">
        <v>1</v>
      </c>
      <c r="O10986" t="s">
        <v>43</v>
      </c>
    </row>
    <row r="10987" spans="1:15" x14ac:dyDescent="0.25">
      <c r="A10987">
        <v>421</v>
      </c>
      <c r="B10987" s="10">
        <v>42011</v>
      </c>
      <c r="C10987" s="11">
        <v>0.80692129629629628</v>
      </c>
      <c r="D10987">
        <v>2015</v>
      </c>
      <c r="E10987" s="4" t="s">
        <v>224</v>
      </c>
      <c r="F10987" s="4" t="s">
        <v>25</v>
      </c>
      <c r="G10987">
        <v>1</v>
      </c>
      <c r="H10987">
        <v>19</v>
      </c>
      <c r="I10987" t="s">
        <v>282</v>
      </c>
      <c r="J10987" t="s">
        <v>225</v>
      </c>
      <c r="K10987" t="s">
        <v>238</v>
      </c>
      <c r="L10987" t="s">
        <v>29</v>
      </c>
      <c r="N10987">
        <v>1</v>
      </c>
      <c r="O10987" t="s">
        <v>43</v>
      </c>
    </row>
    <row r="10988" spans="1:15" x14ac:dyDescent="0.25">
      <c r="A10988">
        <v>422</v>
      </c>
      <c r="B10988" s="10">
        <v>42011</v>
      </c>
      <c r="C10988" s="11">
        <v>0.81278935185185186</v>
      </c>
      <c r="D10988">
        <v>2015</v>
      </c>
      <c r="E10988" s="4" t="s">
        <v>224</v>
      </c>
      <c r="F10988" s="4" t="s">
        <v>25</v>
      </c>
      <c r="G10988">
        <v>1</v>
      </c>
      <c r="H10988">
        <v>19</v>
      </c>
      <c r="I10988" t="s">
        <v>282</v>
      </c>
      <c r="J10988" t="s">
        <v>225</v>
      </c>
      <c r="K10988" t="s">
        <v>252</v>
      </c>
      <c r="L10988" t="s">
        <v>29</v>
      </c>
      <c r="N10988">
        <v>1</v>
      </c>
      <c r="O10988" t="s">
        <v>43</v>
      </c>
    </row>
    <row r="10989" spans="1:15" x14ac:dyDescent="0.25">
      <c r="A10989">
        <v>423</v>
      </c>
      <c r="B10989" s="10">
        <v>42011</v>
      </c>
      <c r="C10989" s="11">
        <v>0.82299768518518523</v>
      </c>
      <c r="D10989">
        <v>2015</v>
      </c>
      <c r="E10989" s="4" t="s">
        <v>224</v>
      </c>
      <c r="F10989" s="4" t="s">
        <v>25</v>
      </c>
      <c r="G10989">
        <v>1</v>
      </c>
      <c r="H10989">
        <v>19</v>
      </c>
      <c r="I10989" t="s">
        <v>282</v>
      </c>
      <c r="J10989" t="s">
        <v>225</v>
      </c>
      <c r="K10989" t="s">
        <v>249</v>
      </c>
      <c r="L10989" t="s">
        <v>29</v>
      </c>
      <c r="N10989">
        <v>1</v>
      </c>
      <c r="O10989" t="s">
        <v>43</v>
      </c>
    </row>
    <row r="10990" spans="1:15" x14ac:dyDescent="0.25">
      <c r="A10990">
        <v>833</v>
      </c>
      <c r="B10990" s="10">
        <v>42018</v>
      </c>
      <c r="C10990" s="11">
        <v>0.79704861111111114</v>
      </c>
      <c r="D10990">
        <v>2015</v>
      </c>
      <c r="E10990" s="4" t="s">
        <v>224</v>
      </c>
      <c r="F10990" s="4" t="s">
        <v>25</v>
      </c>
      <c r="G10990">
        <v>1</v>
      </c>
      <c r="H10990">
        <v>19</v>
      </c>
      <c r="I10990" t="s">
        <v>282</v>
      </c>
      <c r="J10990" t="s">
        <v>225</v>
      </c>
      <c r="K10990" t="s">
        <v>289</v>
      </c>
      <c r="L10990" t="s">
        <v>29</v>
      </c>
      <c r="N10990">
        <v>1</v>
      </c>
      <c r="O10990" t="s">
        <v>43</v>
      </c>
    </row>
    <row r="10991" spans="1:15" x14ac:dyDescent="0.25">
      <c r="A10991">
        <v>834</v>
      </c>
      <c r="B10991" s="10">
        <v>42018</v>
      </c>
      <c r="C10991" s="11">
        <v>0.80921296296296297</v>
      </c>
      <c r="D10991">
        <v>2015</v>
      </c>
      <c r="E10991" s="4" t="s">
        <v>224</v>
      </c>
      <c r="F10991" s="4" t="s">
        <v>25</v>
      </c>
      <c r="G10991">
        <v>1</v>
      </c>
      <c r="H10991">
        <v>19</v>
      </c>
      <c r="I10991" t="s">
        <v>282</v>
      </c>
      <c r="J10991" t="s">
        <v>225</v>
      </c>
      <c r="K10991" t="s">
        <v>257</v>
      </c>
      <c r="L10991" t="s">
        <v>29</v>
      </c>
      <c r="N10991">
        <v>1</v>
      </c>
      <c r="O10991" t="s">
        <v>43</v>
      </c>
    </row>
    <row r="10992" spans="1:15" x14ac:dyDescent="0.25">
      <c r="A10992">
        <v>835</v>
      </c>
      <c r="B10992" s="10">
        <v>42018</v>
      </c>
      <c r="C10992" s="11">
        <v>0.83056712962962964</v>
      </c>
      <c r="D10992">
        <v>2015</v>
      </c>
      <c r="E10992" s="4" t="s">
        <v>224</v>
      </c>
      <c r="F10992" s="4" t="s">
        <v>25</v>
      </c>
      <c r="G10992">
        <v>1</v>
      </c>
      <c r="H10992">
        <v>19</v>
      </c>
      <c r="I10992" t="s">
        <v>282</v>
      </c>
      <c r="J10992" t="s">
        <v>225</v>
      </c>
      <c r="K10992" t="s">
        <v>232</v>
      </c>
      <c r="L10992" t="s">
        <v>29</v>
      </c>
      <c r="N10992">
        <v>1</v>
      </c>
      <c r="O10992" t="s">
        <v>43</v>
      </c>
    </row>
    <row r="10993" spans="1:15" x14ac:dyDescent="0.25">
      <c r="A10993">
        <v>1243</v>
      </c>
      <c r="B10993" s="10">
        <v>42025</v>
      </c>
      <c r="C10993" s="11">
        <v>0.79336805555555556</v>
      </c>
      <c r="D10993">
        <v>2015</v>
      </c>
      <c r="E10993" s="4" t="s">
        <v>224</v>
      </c>
      <c r="F10993" s="4" t="s">
        <v>25</v>
      </c>
      <c r="G10993">
        <v>1</v>
      </c>
      <c r="H10993">
        <v>19</v>
      </c>
      <c r="I10993" t="s">
        <v>282</v>
      </c>
      <c r="J10993" t="s">
        <v>225</v>
      </c>
      <c r="K10993" t="s">
        <v>234</v>
      </c>
      <c r="L10993" t="s">
        <v>29</v>
      </c>
      <c r="N10993">
        <v>1</v>
      </c>
      <c r="O10993" t="s">
        <v>43</v>
      </c>
    </row>
    <row r="10994" spans="1:15" x14ac:dyDescent="0.25">
      <c r="A10994">
        <v>1244</v>
      </c>
      <c r="B10994" s="10">
        <v>42025</v>
      </c>
      <c r="C10994" s="11">
        <v>0.8087037037037037</v>
      </c>
      <c r="D10994">
        <v>2015</v>
      </c>
      <c r="E10994" s="4" t="s">
        <v>224</v>
      </c>
      <c r="F10994" s="4" t="s">
        <v>25</v>
      </c>
      <c r="G10994">
        <v>1</v>
      </c>
      <c r="H10994">
        <v>19</v>
      </c>
      <c r="I10994" t="s">
        <v>282</v>
      </c>
      <c r="J10994" t="s">
        <v>225</v>
      </c>
      <c r="K10994" t="s">
        <v>237</v>
      </c>
      <c r="L10994" t="s">
        <v>29</v>
      </c>
      <c r="N10994">
        <v>1</v>
      </c>
      <c r="O10994" t="s">
        <v>43</v>
      </c>
    </row>
    <row r="10995" spans="1:15" x14ac:dyDescent="0.25">
      <c r="A10995">
        <v>1245</v>
      </c>
      <c r="B10995" s="10">
        <v>42025</v>
      </c>
      <c r="C10995" s="11">
        <v>0.81012731481481481</v>
      </c>
      <c r="D10995">
        <v>2015</v>
      </c>
      <c r="E10995" s="4" t="s">
        <v>224</v>
      </c>
      <c r="F10995" s="4" t="s">
        <v>25</v>
      </c>
      <c r="G10995">
        <v>1</v>
      </c>
      <c r="H10995">
        <v>19</v>
      </c>
      <c r="I10995" t="s">
        <v>282</v>
      </c>
      <c r="J10995" t="s">
        <v>225</v>
      </c>
      <c r="K10995" t="s">
        <v>280</v>
      </c>
      <c r="L10995" t="s">
        <v>29</v>
      </c>
      <c r="N10995">
        <v>1</v>
      </c>
      <c r="O10995" t="s">
        <v>43</v>
      </c>
    </row>
    <row r="10996" spans="1:15" x14ac:dyDescent="0.25">
      <c r="A10996">
        <v>1246</v>
      </c>
      <c r="B10996" s="10">
        <v>42025</v>
      </c>
      <c r="C10996" s="11">
        <v>0.81671296296296292</v>
      </c>
      <c r="D10996">
        <v>2015</v>
      </c>
      <c r="E10996" s="4" t="s">
        <v>224</v>
      </c>
      <c r="F10996" s="4" t="s">
        <v>25</v>
      </c>
      <c r="G10996">
        <v>1</v>
      </c>
      <c r="H10996">
        <v>19</v>
      </c>
      <c r="I10996" t="s">
        <v>282</v>
      </c>
      <c r="J10996" t="s">
        <v>225</v>
      </c>
      <c r="K10996" t="s">
        <v>279</v>
      </c>
      <c r="L10996" t="s">
        <v>29</v>
      </c>
      <c r="N10996">
        <v>1</v>
      </c>
      <c r="O10996" t="s">
        <v>43</v>
      </c>
    </row>
    <row r="10997" spans="1:15" x14ac:dyDescent="0.25">
      <c r="A10997">
        <v>1247</v>
      </c>
      <c r="B10997" s="10">
        <v>42025</v>
      </c>
      <c r="C10997" s="11">
        <v>0.82959490740740738</v>
      </c>
      <c r="D10997">
        <v>2015</v>
      </c>
      <c r="E10997" s="4" t="s">
        <v>224</v>
      </c>
      <c r="F10997" s="4" t="s">
        <v>25</v>
      </c>
      <c r="G10997">
        <v>1</v>
      </c>
      <c r="H10997">
        <v>19</v>
      </c>
      <c r="I10997" t="s">
        <v>282</v>
      </c>
      <c r="J10997" t="s">
        <v>225</v>
      </c>
      <c r="K10997" t="s">
        <v>256</v>
      </c>
      <c r="L10997" t="s">
        <v>29</v>
      </c>
      <c r="N10997">
        <v>1</v>
      </c>
      <c r="O10997" t="s">
        <v>43</v>
      </c>
    </row>
    <row r="10998" spans="1:15" x14ac:dyDescent="0.25">
      <c r="A10998">
        <v>1660</v>
      </c>
      <c r="B10998" s="10">
        <v>42032</v>
      </c>
      <c r="C10998" s="11">
        <v>0.79180555555555554</v>
      </c>
      <c r="D10998">
        <v>2015</v>
      </c>
      <c r="E10998" s="4" t="s">
        <v>224</v>
      </c>
      <c r="F10998" s="4" t="s">
        <v>25</v>
      </c>
      <c r="G10998">
        <v>1</v>
      </c>
      <c r="H10998">
        <v>19</v>
      </c>
      <c r="I10998" t="s">
        <v>282</v>
      </c>
      <c r="J10998" t="s">
        <v>225</v>
      </c>
      <c r="K10998" t="s">
        <v>225</v>
      </c>
      <c r="L10998" t="s">
        <v>29</v>
      </c>
      <c r="N10998">
        <v>1</v>
      </c>
      <c r="O10998" t="s">
        <v>43</v>
      </c>
    </row>
    <row r="10999" spans="1:15" x14ac:dyDescent="0.25">
      <c r="A10999">
        <v>1661</v>
      </c>
      <c r="B10999" s="10">
        <v>42032</v>
      </c>
      <c r="C10999" s="11">
        <v>0.79553240740740738</v>
      </c>
      <c r="D10999">
        <v>2015</v>
      </c>
      <c r="E10999" s="4" t="s">
        <v>224</v>
      </c>
      <c r="F10999" s="4" t="s">
        <v>25</v>
      </c>
      <c r="G10999">
        <v>1</v>
      </c>
      <c r="H10999">
        <v>19</v>
      </c>
      <c r="I10999" t="s">
        <v>282</v>
      </c>
      <c r="J10999" t="s">
        <v>225</v>
      </c>
      <c r="K10999" t="s">
        <v>281</v>
      </c>
      <c r="L10999" t="s">
        <v>29</v>
      </c>
      <c r="N10999">
        <v>1</v>
      </c>
      <c r="O10999" t="s">
        <v>43</v>
      </c>
    </row>
    <row r="11000" spans="1:15" x14ac:dyDescent="0.25">
      <c r="A11000">
        <v>1662</v>
      </c>
      <c r="B11000" s="10">
        <v>42032</v>
      </c>
      <c r="C11000" s="11">
        <v>0.82945601851851847</v>
      </c>
      <c r="D11000">
        <v>2015</v>
      </c>
      <c r="E11000" s="4" t="s">
        <v>224</v>
      </c>
      <c r="F11000" s="4" t="s">
        <v>25</v>
      </c>
      <c r="G11000">
        <v>1</v>
      </c>
      <c r="H11000">
        <v>19</v>
      </c>
      <c r="I11000" t="s">
        <v>282</v>
      </c>
      <c r="J11000" t="s">
        <v>225</v>
      </c>
      <c r="K11000" t="s">
        <v>252</v>
      </c>
      <c r="L11000" t="s">
        <v>29</v>
      </c>
      <c r="N11000">
        <v>1</v>
      </c>
      <c r="O11000" t="s">
        <v>43</v>
      </c>
    </row>
    <row r="11001" spans="1:15" x14ac:dyDescent="0.25">
      <c r="A11001">
        <v>2101</v>
      </c>
      <c r="B11001" s="10">
        <v>42039</v>
      </c>
      <c r="C11001" s="11">
        <v>0.81050925925925921</v>
      </c>
      <c r="D11001">
        <v>2015</v>
      </c>
      <c r="E11001" s="4" t="s">
        <v>250</v>
      </c>
      <c r="F11001" s="4" t="s">
        <v>25</v>
      </c>
      <c r="G11001">
        <v>2</v>
      </c>
      <c r="H11001">
        <v>19</v>
      </c>
      <c r="I11001" t="s">
        <v>282</v>
      </c>
      <c r="J11001" t="s">
        <v>225</v>
      </c>
      <c r="K11001" t="s">
        <v>267</v>
      </c>
      <c r="L11001" t="s">
        <v>29</v>
      </c>
      <c r="N11001">
        <v>2</v>
      </c>
      <c r="O11001" t="s">
        <v>44</v>
      </c>
    </row>
    <row r="11002" spans="1:15" x14ac:dyDescent="0.25">
      <c r="A11002">
        <v>2102</v>
      </c>
      <c r="B11002" s="10">
        <v>42039</v>
      </c>
      <c r="C11002" s="11">
        <v>0.8131018518518518</v>
      </c>
      <c r="D11002">
        <v>2015</v>
      </c>
      <c r="E11002" s="4" t="s">
        <v>250</v>
      </c>
      <c r="F11002" s="4" t="s">
        <v>25</v>
      </c>
      <c r="G11002">
        <v>2</v>
      </c>
      <c r="H11002">
        <v>19</v>
      </c>
      <c r="I11002" t="s">
        <v>282</v>
      </c>
      <c r="J11002" t="s">
        <v>225</v>
      </c>
      <c r="K11002" t="s">
        <v>266</v>
      </c>
      <c r="L11002" t="s">
        <v>29</v>
      </c>
      <c r="N11002">
        <v>2</v>
      </c>
      <c r="O11002" t="s">
        <v>44</v>
      </c>
    </row>
    <row r="11003" spans="1:15" x14ac:dyDescent="0.25">
      <c r="A11003">
        <v>2103</v>
      </c>
      <c r="B11003" s="10">
        <v>42039</v>
      </c>
      <c r="C11003" s="11">
        <v>0.81837962962962962</v>
      </c>
      <c r="D11003">
        <v>2015</v>
      </c>
      <c r="E11003" s="4" t="s">
        <v>250</v>
      </c>
      <c r="F11003" s="4" t="s">
        <v>25</v>
      </c>
      <c r="G11003">
        <v>2</v>
      </c>
      <c r="H11003">
        <v>19</v>
      </c>
      <c r="I11003" t="s">
        <v>282</v>
      </c>
      <c r="J11003" t="s">
        <v>225</v>
      </c>
      <c r="K11003" t="s">
        <v>286</v>
      </c>
      <c r="L11003" t="s">
        <v>29</v>
      </c>
      <c r="N11003">
        <v>2</v>
      </c>
      <c r="O11003" t="s">
        <v>44</v>
      </c>
    </row>
    <row r="11004" spans="1:15" x14ac:dyDescent="0.25">
      <c r="A11004">
        <v>2518</v>
      </c>
      <c r="B11004" s="10">
        <v>42046</v>
      </c>
      <c r="C11004" s="11">
        <v>0.79327546296296292</v>
      </c>
      <c r="D11004">
        <v>2015</v>
      </c>
      <c r="E11004" s="4" t="s">
        <v>250</v>
      </c>
      <c r="F11004" s="4" t="s">
        <v>25</v>
      </c>
      <c r="G11004">
        <v>2</v>
      </c>
      <c r="H11004">
        <v>19</v>
      </c>
      <c r="I11004" t="s">
        <v>282</v>
      </c>
      <c r="J11004" t="s">
        <v>225</v>
      </c>
      <c r="K11004" t="s">
        <v>282</v>
      </c>
      <c r="L11004" t="s">
        <v>29</v>
      </c>
      <c r="N11004">
        <v>2</v>
      </c>
      <c r="O11004" t="s">
        <v>44</v>
      </c>
    </row>
    <row r="11005" spans="1:15" x14ac:dyDescent="0.25">
      <c r="A11005">
        <v>2519</v>
      </c>
      <c r="B11005" s="10">
        <v>42046</v>
      </c>
      <c r="C11005" s="11">
        <v>0.79453703703703704</v>
      </c>
      <c r="D11005">
        <v>2015</v>
      </c>
      <c r="E11005" s="4" t="s">
        <v>250</v>
      </c>
      <c r="F11005" s="4" t="s">
        <v>25</v>
      </c>
      <c r="G11005">
        <v>2</v>
      </c>
      <c r="H11005">
        <v>19</v>
      </c>
      <c r="I11005" t="s">
        <v>282</v>
      </c>
      <c r="J11005" t="s">
        <v>225</v>
      </c>
      <c r="K11005" t="s">
        <v>267</v>
      </c>
      <c r="L11005" t="s">
        <v>29</v>
      </c>
      <c r="N11005">
        <v>2</v>
      </c>
      <c r="O11005" t="s">
        <v>44</v>
      </c>
    </row>
    <row r="11006" spans="1:15" x14ac:dyDescent="0.25">
      <c r="A11006">
        <v>2520</v>
      </c>
      <c r="B11006" s="10">
        <v>42046</v>
      </c>
      <c r="C11006" s="11">
        <v>0.79591435185185189</v>
      </c>
      <c r="D11006">
        <v>2015</v>
      </c>
      <c r="E11006" s="4" t="s">
        <v>250</v>
      </c>
      <c r="F11006" s="4" t="s">
        <v>25</v>
      </c>
      <c r="G11006">
        <v>2</v>
      </c>
      <c r="H11006">
        <v>19</v>
      </c>
      <c r="I11006" t="s">
        <v>282</v>
      </c>
      <c r="J11006" t="s">
        <v>225</v>
      </c>
      <c r="K11006" t="s">
        <v>249</v>
      </c>
      <c r="L11006" t="s">
        <v>29</v>
      </c>
      <c r="N11006">
        <v>2</v>
      </c>
      <c r="O11006" t="s">
        <v>44</v>
      </c>
    </row>
    <row r="11007" spans="1:15" x14ac:dyDescent="0.25">
      <c r="A11007">
        <v>2521</v>
      </c>
      <c r="B11007" s="10">
        <v>42046</v>
      </c>
      <c r="C11007" s="11">
        <v>0.79997685185185186</v>
      </c>
      <c r="D11007">
        <v>2015</v>
      </c>
      <c r="E11007" s="4" t="s">
        <v>250</v>
      </c>
      <c r="F11007" s="4" t="s">
        <v>25</v>
      </c>
      <c r="G11007">
        <v>2</v>
      </c>
      <c r="H11007">
        <v>19</v>
      </c>
      <c r="I11007" t="s">
        <v>282</v>
      </c>
      <c r="J11007" t="s">
        <v>225</v>
      </c>
      <c r="K11007" t="s">
        <v>238</v>
      </c>
      <c r="L11007" t="s">
        <v>29</v>
      </c>
      <c r="N11007">
        <v>2</v>
      </c>
      <c r="O11007" t="s">
        <v>44</v>
      </c>
    </row>
    <row r="11008" spans="1:15" x14ac:dyDescent="0.25">
      <c r="A11008">
        <v>2522</v>
      </c>
      <c r="B11008" s="10">
        <v>42046</v>
      </c>
      <c r="C11008" s="11">
        <v>0.80956018518518513</v>
      </c>
      <c r="D11008">
        <v>2015</v>
      </c>
      <c r="E11008" s="4" t="s">
        <v>250</v>
      </c>
      <c r="F11008" s="4" t="s">
        <v>25</v>
      </c>
      <c r="G11008">
        <v>2</v>
      </c>
      <c r="H11008">
        <v>19</v>
      </c>
      <c r="I11008" t="s">
        <v>282</v>
      </c>
      <c r="J11008" t="s">
        <v>225</v>
      </c>
      <c r="K11008" t="s">
        <v>228</v>
      </c>
      <c r="L11008" t="s">
        <v>29</v>
      </c>
      <c r="N11008">
        <v>2</v>
      </c>
      <c r="O11008" t="s">
        <v>44</v>
      </c>
    </row>
    <row r="11009" spans="1:15" x14ac:dyDescent="0.25">
      <c r="A11009">
        <v>2523</v>
      </c>
      <c r="B11009" s="10">
        <v>42046</v>
      </c>
      <c r="C11009" s="11">
        <v>0.81268518518518518</v>
      </c>
      <c r="D11009">
        <v>2015</v>
      </c>
      <c r="E11009" s="4" t="s">
        <v>250</v>
      </c>
      <c r="F11009" s="4" t="s">
        <v>25</v>
      </c>
      <c r="G11009">
        <v>2</v>
      </c>
      <c r="H11009">
        <v>19</v>
      </c>
      <c r="I11009" t="s">
        <v>282</v>
      </c>
      <c r="J11009" t="s">
        <v>225</v>
      </c>
      <c r="K11009" t="s">
        <v>257</v>
      </c>
      <c r="L11009" t="s">
        <v>29</v>
      </c>
      <c r="N11009">
        <v>2</v>
      </c>
      <c r="O11009" t="s">
        <v>44</v>
      </c>
    </row>
    <row r="11010" spans="1:15" x14ac:dyDescent="0.25">
      <c r="A11010">
        <v>2524</v>
      </c>
      <c r="B11010" s="10">
        <v>42046</v>
      </c>
      <c r="C11010" s="11">
        <v>0.81373842592592593</v>
      </c>
      <c r="D11010">
        <v>2015</v>
      </c>
      <c r="E11010" s="4" t="s">
        <v>250</v>
      </c>
      <c r="F11010" s="4" t="s">
        <v>25</v>
      </c>
      <c r="G11010">
        <v>2</v>
      </c>
      <c r="H11010">
        <v>19</v>
      </c>
      <c r="I11010" t="s">
        <v>282</v>
      </c>
      <c r="J11010" t="s">
        <v>225</v>
      </c>
      <c r="K11010" t="s">
        <v>242</v>
      </c>
      <c r="L11010" t="s">
        <v>29</v>
      </c>
      <c r="N11010">
        <v>2</v>
      </c>
      <c r="O11010" t="s">
        <v>44</v>
      </c>
    </row>
    <row r="11011" spans="1:15" x14ac:dyDescent="0.25">
      <c r="A11011">
        <v>2525</v>
      </c>
      <c r="B11011" s="10">
        <v>42046</v>
      </c>
      <c r="C11011" s="11">
        <v>0.81451388888888887</v>
      </c>
      <c r="D11011">
        <v>2015</v>
      </c>
      <c r="E11011" s="4" t="s">
        <v>250</v>
      </c>
      <c r="F11011" s="4" t="s">
        <v>25</v>
      </c>
      <c r="G11011">
        <v>2</v>
      </c>
      <c r="H11011">
        <v>19</v>
      </c>
      <c r="I11011" t="s">
        <v>282</v>
      </c>
      <c r="J11011" t="s">
        <v>225</v>
      </c>
      <c r="K11011" t="s">
        <v>244</v>
      </c>
      <c r="L11011" t="s">
        <v>29</v>
      </c>
      <c r="N11011">
        <v>2</v>
      </c>
      <c r="O11011" t="s">
        <v>44</v>
      </c>
    </row>
    <row r="11012" spans="1:15" x14ac:dyDescent="0.25">
      <c r="A11012">
        <v>2526</v>
      </c>
      <c r="B11012" s="10">
        <v>42046</v>
      </c>
      <c r="C11012" s="11">
        <v>0.81701388888888893</v>
      </c>
      <c r="D11012">
        <v>2015</v>
      </c>
      <c r="E11012" s="4" t="s">
        <v>250</v>
      </c>
      <c r="F11012" s="4" t="s">
        <v>25</v>
      </c>
      <c r="G11012">
        <v>2</v>
      </c>
      <c r="H11012">
        <v>19</v>
      </c>
      <c r="I11012" t="s">
        <v>282</v>
      </c>
      <c r="J11012" t="s">
        <v>225</v>
      </c>
      <c r="K11012" t="s">
        <v>251</v>
      </c>
      <c r="L11012" t="s">
        <v>29</v>
      </c>
      <c r="N11012">
        <v>2</v>
      </c>
      <c r="O11012" t="s">
        <v>44</v>
      </c>
    </row>
    <row r="11013" spans="1:15" x14ac:dyDescent="0.25">
      <c r="A11013">
        <v>2527</v>
      </c>
      <c r="B11013" s="10">
        <v>42046</v>
      </c>
      <c r="C11013" s="11">
        <v>0.82900462962962962</v>
      </c>
      <c r="D11013">
        <v>2015</v>
      </c>
      <c r="E11013" s="4" t="s">
        <v>250</v>
      </c>
      <c r="F11013" s="4" t="s">
        <v>25</v>
      </c>
      <c r="G11013">
        <v>2</v>
      </c>
      <c r="H11013">
        <v>19</v>
      </c>
      <c r="I11013" t="s">
        <v>282</v>
      </c>
      <c r="J11013" t="s">
        <v>225</v>
      </c>
      <c r="K11013" t="s">
        <v>228</v>
      </c>
      <c r="L11013" t="s">
        <v>29</v>
      </c>
      <c r="N11013">
        <v>2</v>
      </c>
      <c r="O11013" t="s">
        <v>44</v>
      </c>
    </row>
    <row r="11014" spans="1:15" x14ac:dyDescent="0.25">
      <c r="A11014">
        <v>2528</v>
      </c>
      <c r="B11014" s="10">
        <v>42046</v>
      </c>
      <c r="C11014" s="11">
        <v>0.82962962962962961</v>
      </c>
      <c r="D11014">
        <v>2015</v>
      </c>
      <c r="E11014" s="4" t="s">
        <v>250</v>
      </c>
      <c r="F11014" s="4" t="s">
        <v>25</v>
      </c>
      <c r="G11014">
        <v>2</v>
      </c>
      <c r="H11014">
        <v>19</v>
      </c>
      <c r="I11014" t="s">
        <v>282</v>
      </c>
      <c r="J11014" t="s">
        <v>225</v>
      </c>
      <c r="K11014" t="s">
        <v>268</v>
      </c>
      <c r="L11014" t="s">
        <v>29</v>
      </c>
      <c r="N11014">
        <v>2</v>
      </c>
      <c r="O11014" t="s">
        <v>44</v>
      </c>
    </row>
    <row r="11015" spans="1:15" x14ac:dyDescent="0.25">
      <c r="A11015">
        <v>2934</v>
      </c>
      <c r="B11015" s="10">
        <v>42053</v>
      </c>
      <c r="C11015" s="11">
        <v>0.79166666666666663</v>
      </c>
      <c r="D11015">
        <v>2015</v>
      </c>
      <c r="E11015" s="4" t="s">
        <v>250</v>
      </c>
      <c r="F11015" s="4" t="s">
        <v>25</v>
      </c>
      <c r="G11015">
        <v>2</v>
      </c>
      <c r="H11015">
        <v>19</v>
      </c>
      <c r="I11015" t="s">
        <v>282</v>
      </c>
      <c r="J11015" t="s">
        <v>225</v>
      </c>
      <c r="K11015" t="s">
        <v>255</v>
      </c>
      <c r="L11015" t="s">
        <v>29</v>
      </c>
      <c r="N11015">
        <v>2</v>
      </c>
      <c r="O11015" t="s">
        <v>44</v>
      </c>
    </row>
    <row r="11016" spans="1:15" x14ac:dyDescent="0.25">
      <c r="A11016">
        <v>2935</v>
      </c>
      <c r="B11016" s="10">
        <v>42053</v>
      </c>
      <c r="C11016" s="11">
        <v>0.79423611111111114</v>
      </c>
      <c r="D11016">
        <v>2015</v>
      </c>
      <c r="E11016" s="4" t="s">
        <v>250</v>
      </c>
      <c r="F11016" s="4" t="s">
        <v>25</v>
      </c>
      <c r="G11016">
        <v>2</v>
      </c>
      <c r="H11016">
        <v>19</v>
      </c>
      <c r="I11016" t="s">
        <v>282</v>
      </c>
      <c r="J11016" t="s">
        <v>225</v>
      </c>
      <c r="K11016" t="s">
        <v>245</v>
      </c>
      <c r="L11016" t="s">
        <v>29</v>
      </c>
      <c r="N11016">
        <v>2</v>
      </c>
      <c r="O11016" t="s">
        <v>44</v>
      </c>
    </row>
    <row r="11017" spans="1:15" x14ac:dyDescent="0.25">
      <c r="A11017">
        <v>2936</v>
      </c>
      <c r="B11017" s="10">
        <v>42053</v>
      </c>
      <c r="C11017" s="11">
        <v>0.80228009259259259</v>
      </c>
      <c r="D11017">
        <v>2015</v>
      </c>
      <c r="E11017" s="4" t="s">
        <v>250</v>
      </c>
      <c r="F11017" s="4" t="s">
        <v>25</v>
      </c>
      <c r="G11017">
        <v>2</v>
      </c>
      <c r="H11017">
        <v>19</v>
      </c>
      <c r="I11017" t="s">
        <v>282</v>
      </c>
      <c r="J11017" t="s">
        <v>225</v>
      </c>
      <c r="K11017" t="s">
        <v>227</v>
      </c>
      <c r="L11017" t="s">
        <v>29</v>
      </c>
      <c r="N11017">
        <v>2</v>
      </c>
      <c r="O11017" t="s">
        <v>44</v>
      </c>
    </row>
    <row r="11018" spans="1:15" x14ac:dyDescent="0.25">
      <c r="A11018">
        <v>2937</v>
      </c>
      <c r="B11018" s="10">
        <v>42053</v>
      </c>
      <c r="C11018" s="11">
        <v>0.83143518518518522</v>
      </c>
      <c r="D11018">
        <v>2015</v>
      </c>
      <c r="E11018" s="4" t="s">
        <v>250</v>
      </c>
      <c r="F11018" s="4" t="s">
        <v>25</v>
      </c>
      <c r="G11018">
        <v>2</v>
      </c>
      <c r="H11018">
        <v>19</v>
      </c>
      <c r="I11018" t="s">
        <v>282</v>
      </c>
      <c r="J11018" t="s">
        <v>225</v>
      </c>
      <c r="K11018" t="s">
        <v>257</v>
      </c>
      <c r="L11018" t="s">
        <v>29</v>
      </c>
      <c r="N11018">
        <v>2</v>
      </c>
      <c r="O11018" t="s">
        <v>44</v>
      </c>
    </row>
    <row r="11019" spans="1:15" x14ac:dyDescent="0.25">
      <c r="A11019">
        <v>3331</v>
      </c>
      <c r="B11019" s="10">
        <v>42060</v>
      </c>
      <c r="C11019" s="11">
        <v>0.81368055555555552</v>
      </c>
      <c r="D11019">
        <v>2015</v>
      </c>
      <c r="E11019" s="4" t="s">
        <v>250</v>
      </c>
      <c r="F11019" s="4" t="s">
        <v>25</v>
      </c>
      <c r="G11019">
        <v>2</v>
      </c>
      <c r="H11019">
        <v>19</v>
      </c>
      <c r="I11019" t="s">
        <v>282</v>
      </c>
      <c r="J11019" t="s">
        <v>225</v>
      </c>
      <c r="K11019" t="s">
        <v>245</v>
      </c>
      <c r="L11019" t="s">
        <v>29</v>
      </c>
      <c r="N11019">
        <v>2</v>
      </c>
      <c r="O11019" t="s">
        <v>44</v>
      </c>
    </row>
    <row r="11020" spans="1:15" x14ac:dyDescent="0.25">
      <c r="A11020">
        <v>3332</v>
      </c>
      <c r="B11020" s="10">
        <v>42060</v>
      </c>
      <c r="C11020" s="11">
        <v>0.82034722222222223</v>
      </c>
      <c r="D11020">
        <v>2015</v>
      </c>
      <c r="E11020" s="4" t="s">
        <v>250</v>
      </c>
      <c r="F11020" s="4" t="s">
        <v>25</v>
      </c>
      <c r="G11020">
        <v>2</v>
      </c>
      <c r="H11020">
        <v>19</v>
      </c>
      <c r="I11020" t="s">
        <v>282</v>
      </c>
      <c r="J11020" t="s">
        <v>225</v>
      </c>
      <c r="K11020" t="s">
        <v>277</v>
      </c>
      <c r="L11020" t="s">
        <v>29</v>
      </c>
      <c r="N11020">
        <v>2</v>
      </c>
      <c r="O11020" t="s">
        <v>44</v>
      </c>
    </row>
    <row r="11021" spans="1:15" x14ac:dyDescent="0.25">
      <c r="A11021">
        <v>3333</v>
      </c>
      <c r="B11021" s="10">
        <v>42060</v>
      </c>
      <c r="C11021" s="11">
        <v>0.82226851851851857</v>
      </c>
      <c r="D11021">
        <v>2015</v>
      </c>
      <c r="E11021" s="4" t="s">
        <v>250</v>
      </c>
      <c r="F11021" s="4" t="s">
        <v>25</v>
      </c>
      <c r="G11021">
        <v>2</v>
      </c>
      <c r="H11021">
        <v>19</v>
      </c>
      <c r="I11021" t="s">
        <v>282</v>
      </c>
      <c r="J11021" t="s">
        <v>225</v>
      </c>
      <c r="K11021" t="s">
        <v>279</v>
      </c>
      <c r="L11021" t="s">
        <v>29</v>
      </c>
      <c r="N11021">
        <v>2</v>
      </c>
      <c r="O11021" t="s">
        <v>44</v>
      </c>
    </row>
    <row r="11022" spans="1:15" x14ac:dyDescent="0.25">
      <c r="A11022">
        <v>3334</v>
      </c>
      <c r="B11022" s="10">
        <v>42060</v>
      </c>
      <c r="C11022" s="11">
        <v>0.8297106481481481</v>
      </c>
      <c r="D11022">
        <v>2015</v>
      </c>
      <c r="E11022" s="4" t="s">
        <v>250</v>
      </c>
      <c r="F11022" s="4" t="s">
        <v>25</v>
      </c>
      <c r="G11022">
        <v>2</v>
      </c>
      <c r="H11022">
        <v>19</v>
      </c>
      <c r="I11022" t="s">
        <v>282</v>
      </c>
      <c r="J11022" t="s">
        <v>225</v>
      </c>
      <c r="K11022" t="s">
        <v>242</v>
      </c>
      <c r="L11022" t="s">
        <v>29</v>
      </c>
      <c r="N11022">
        <v>2</v>
      </c>
      <c r="O11022" t="s">
        <v>44</v>
      </c>
    </row>
    <row r="11023" spans="1:15" x14ac:dyDescent="0.25">
      <c r="A11023">
        <v>3740</v>
      </c>
      <c r="B11023" s="10">
        <v>42067</v>
      </c>
      <c r="C11023" s="11">
        <v>0.80374999999999996</v>
      </c>
      <c r="D11023">
        <v>2015</v>
      </c>
      <c r="E11023" s="4" t="s">
        <v>264</v>
      </c>
      <c r="F11023" s="4" t="s">
        <v>25</v>
      </c>
      <c r="G11023">
        <v>3</v>
      </c>
      <c r="H11023">
        <v>19</v>
      </c>
      <c r="I11023" t="s">
        <v>282</v>
      </c>
      <c r="J11023" t="s">
        <v>225</v>
      </c>
      <c r="K11023" t="s">
        <v>240</v>
      </c>
      <c r="L11023" t="s">
        <v>29</v>
      </c>
      <c r="N11023">
        <v>3</v>
      </c>
      <c r="O11023" t="s">
        <v>45</v>
      </c>
    </row>
    <row r="11024" spans="1:15" x14ac:dyDescent="0.25">
      <c r="A11024">
        <v>3741</v>
      </c>
      <c r="B11024" s="10">
        <v>42067</v>
      </c>
      <c r="C11024" s="11">
        <v>0.80384259259259261</v>
      </c>
      <c r="D11024">
        <v>2015</v>
      </c>
      <c r="E11024" s="4" t="s">
        <v>264</v>
      </c>
      <c r="F11024" s="4" t="s">
        <v>25</v>
      </c>
      <c r="G11024">
        <v>3</v>
      </c>
      <c r="H11024">
        <v>19</v>
      </c>
      <c r="I11024" t="s">
        <v>282</v>
      </c>
      <c r="J11024" t="s">
        <v>225</v>
      </c>
      <c r="K11024" t="s">
        <v>237</v>
      </c>
      <c r="L11024" t="s">
        <v>29</v>
      </c>
      <c r="N11024">
        <v>3</v>
      </c>
      <c r="O11024" t="s">
        <v>45</v>
      </c>
    </row>
    <row r="11025" spans="1:15" x14ac:dyDescent="0.25">
      <c r="A11025">
        <v>3742</v>
      </c>
      <c r="B11025" s="10">
        <v>42067</v>
      </c>
      <c r="C11025" s="11">
        <v>0.82538194444444446</v>
      </c>
      <c r="D11025">
        <v>2015</v>
      </c>
      <c r="E11025" s="4" t="s">
        <v>264</v>
      </c>
      <c r="F11025" s="4" t="s">
        <v>25</v>
      </c>
      <c r="G11025">
        <v>3</v>
      </c>
      <c r="H11025">
        <v>19</v>
      </c>
      <c r="I11025" t="s">
        <v>282</v>
      </c>
      <c r="J11025" t="s">
        <v>225</v>
      </c>
      <c r="K11025" t="s">
        <v>269</v>
      </c>
      <c r="L11025" t="s">
        <v>29</v>
      </c>
      <c r="N11025">
        <v>3</v>
      </c>
      <c r="O11025" t="s">
        <v>45</v>
      </c>
    </row>
    <row r="11026" spans="1:15" x14ac:dyDescent="0.25">
      <c r="A11026">
        <v>3743</v>
      </c>
      <c r="B11026" s="10">
        <v>42067</v>
      </c>
      <c r="C11026" s="11">
        <v>0.82837962962962963</v>
      </c>
      <c r="D11026">
        <v>2015</v>
      </c>
      <c r="E11026" s="4" t="s">
        <v>264</v>
      </c>
      <c r="F11026" s="4" t="s">
        <v>25</v>
      </c>
      <c r="G11026">
        <v>3</v>
      </c>
      <c r="H11026">
        <v>19</v>
      </c>
      <c r="I11026" t="s">
        <v>282</v>
      </c>
      <c r="J11026" t="s">
        <v>225</v>
      </c>
      <c r="K11026" t="s">
        <v>266</v>
      </c>
      <c r="L11026" t="s">
        <v>29</v>
      </c>
      <c r="N11026">
        <v>3</v>
      </c>
      <c r="O11026" t="s">
        <v>45</v>
      </c>
    </row>
    <row r="11027" spans="1:15" x14ac:dyDescent="0.25">
      <c r="A11027">
        <v>4168</v>
      </c>
      <c r="B11027" s="10">
        <v>42074</v>
      </c>
      <c r="C11027" s="11">
        <v>0.8090856481481481</v>
      </c>
      <c r="D11027">
        <v>2015</v>
      </c>
      <c r="E11027" s="4" t="s">
        <v>264</v>
      </c>
      <c r="F11027" s="4" t="s">
        <v>25</v>
      </c>
      <c r="G11027">
        <v>3</v>
      </c>
      <c r="H11027">
        <v>19</v>
      </c>
      <c r="I11027" t="s">
        <v>282</v>
      </c>
      <c r="J11027" t="s">
        <v>225</v>
      </c>
      <c r="K11027" t="s">
        <v>259</v>
      </c>
      <c r="L11027" t="s">
        <v>29</v>
      </c>
      <c r="N11027">
        <v>3</v>
      </c>
      <c r="O11027" t="s">
        <v>45</v>
      </c>
    </row>
    <row r="11028" spans="1:15" x14ac:dyDescent="0.25">
      <c r="A11028">
        <v>4169</v>
      </c>
      <c r="B11028" s="10">
        <v>42074</v>
      </c>
      <c r="C11028" s="11">
        <v>0.82811342592592596</v>
      </c>
      <c r="D11028">
        <v>2015</v>
      </c>
      <c r="E11028" s="4" t="s">
        <v>264</v>
      </c>
      <c r="F11028" s="4" t="s">
        <v>25</v>
      </c>
      <c r="G11028">
        <v>3</v>
      </c>
      <c r="H11028">
        <v>19</v>
      </c>
      <c r="I11028" t="s">
        <v>282</v>
      </c>
      <c r="J11028" t="s">
        <v>225</v>
      </c>
      <c r="K11028" t="s">
        <v>248</v>
      </c>
      <c r="L11028" t="s">
        <v>29</v>
      </c>
      <c r="N11028">
        <v>3</v>
      </c>
      <c r="O11028" t="s">
        <v>45</v>
      </c>
    </row>
    <row r="11029" spans="1:15" x14ac:dyDescent="0.25">
      <c r="A11029">
        <v>4585</v>
      </c>
      <c r="B11029" s="10">
        <v>42081</v>
      </c>
      <c r="C11029" s="11">
        <v>0.79231481481481481</v>
      </c>
      <c r="D11029">
        <v>2015</v>
      </c>
      <c r="E11029" s="4" t="s">
        <v>264</v>
      </c>
      <c r="F11029" s="4" t="s">
        <v>25</v>
      </c>
      <c r="G11029">
        <v>3</v>
      </c>
      <c r="H11029">
        <v>19</v>
      </c>
      <c r="I11029" t="s">
        <v>282</v>
      </c>
      <c r="J11029" t="s">
        <v>225</v>
      </c>
      <c r="K11029" t="s">
        <v>247</v>
      </c>
      <c r="L11029" t="s">
        <v>29</v>
      </c>
      <c r="N11029">
        <v>3</v>
      </c>
      <c r="O11029" t="s">
        <v>45</v>
      </c>
    </row>
    <row r="11030" spans="1:15" x14ac:dyDescent="0.25">
      <c r="A11030">
        <v>4586</v>
      </c>
      <c r="B11030" s="10">
        <v>42081</v>
      </c>
      <c r="C11030" s="11">
        <v>0.79304398148148147</v>
      </c>
      <c r="D11030">
        <v>2015</v>
      </c>
      <c r="E11030" s="4" t="s">
        <v>264</v>
      </c>
      <c r="F11030" s="4" t="s">
        <v>25</v>
      </c>
      <c r="G11030">
        <v>3</v>
      </c>
      <c r="H11030">
        <v>19</v>
      </c>
      <c r="I11030" t="s">
        <v>282</v>
      </c>
      <c r="J11030" t="s">
        <v>225</v>
      </c>
      <c r="K11030" t="s">
        <v>275</v>
      </c>
      <c r="L11030" t="s">
        <v>29</v>
      </c>
      <c r="N11030">
        <v>3</v>
      </c>
      <c r="O11030" t="s">
        <v>45</v>
      </c>
    </row>
    <row r="11031" spans="1:15" x14ac:dyDescent="0.25">
      <c r="A11031">
        <v>4587</v>
      </c>
      <c r="B11031" s="10">
        <v>42081</v>
      </c>
      <c r="C11031" s="11">
        <v>0.81278935185185186</v>
      </c>
      <c r="D11031">
        <v>2015</v>
      </c>
      <c r="E11031" s="4" t="s">
        <v>264</v>
      </c>
      <c r="F11031" s="4" t="s">
        <v>25</v>
      </c>
      <c r="G11031">
        <v>3</v>
      </c>
      <c r="H11031">
        <v>19</v>
      </c>
      <c r="I11031" t="s">
        <v>282</v>
      </c>
      <c r="J11031" t="s">
        <v>225</v>
      </c>
      <c r="K11031" t="s">
        <v>252</v>
      </c>
      <c r="L11031" t="s">
        <v>29</v>
      </c>
      <c r="N11031">
        <v>3</v>
      </c>
      <c r="O11031" t="s">
        <v>45</v>
      </c>
    </row>
    <row r="11032" spans="1:15" x14ac:dyDescent="0.25">
      <c r="A11032">
        <v>4588</v>
      </c>
      <c r="B11032" s="10">
        <v>42081</v>
      </c>
      <c r="C11032" s="11">
        <v>0.8215393518518519</v>
      </c>
      <c r="D11032">
        <v>2015</v>
      </c>
      <c r="E11032" s="4" t="s">
        <v>264</v>
      </c>
      <c r="F11032" s="4" t="s">
        <v>25</v>
      </c>
      <c r="G11032">
        <v>3</v>
      </c>
      <c r="H11032">
        <v>19</v>
      </c>
      <c r="I11032" t="s">
        <v>282</v>
      </c>
      <c r="J11032" t="s">
        <v>225</v>
      </c>
      <c r="K11032" t="s">
        <v>232</v>
      </c>
      <c r="L11032" t="s">
        <v>29</v>
      </c>
      <c r="N11032">
        <v>3</v>
      </c>
      <c r="O11032" t="s">
        <v>45</v>
      </c>
    </row>
    <row r="11033" spans="1:15" x14ac:dyDescent="0.25">
      <c r="A11033">
        <v>4589</v>
      </c>
      <c r="B11033" s="10">
        <v>42081</v>
      </c>
      <c r="C11033" s="11">
        <v>0.83165509259259263</v>
      </c>
      <c r="D11033">
        <v>2015</v>
      </c>
      <c r="E11033" s="4" t="s">
        <v>264</v>
      </c>
      <c r="F11033" s="4" t="s">
        <v>25</v>
      </c>
      <c r="G11033">
        <v>3</v>
      </c>
      <c r="H11033">
        <v>19</v>
      </c>
      <c r="I11033" t="s">
        <v>282</v>
      </c>
      <c r="J11033" t="s">
        <v>225</v>
      </c>
      <c r="K11033" t="s">
        <v>280</v>
      </c>
      <c r="L11033" t="s">
        <v>29</v>
      </c>
      <c r="N11033">
        <v>3</v>
      </c>
      <c r="O11033" t="s">
        <v>45</v>
      </c>
    </row>
    <row r="11034" spans="1:15" x14ac:dyDescent="0.25">
      <c r="A11034">
        <v>4980</v>
      </c>
      <c r="B11034" s="10">
        <v>42088</v>
      </c>
      <c r="C11034" s="11">
        <v>0.79350694444444447</v>
      </c>
      <c r="D11034">
        <v>2015</v>
      </c>
      <c r="E11034" s="4" t="s">
        <v>264</v>
      </c>
      <c r="F11034" s="4" t="s">
        <v>25</v>
      </c>
      <c r="G11034">
        <v>3</v>
      </c>
      <c r="H11034">
        <v>19</v>
      </c>
      <c r="I11034" t="s">
        <v>282</v>
      </c>
      <c r="J11034" t="s">
        <v>225</v>
      </c>
      <c r="K11034" t="s">
        <v>262</v>
      </c>
      <c r="L11034" t="s">
        <v>29</v>
      </c>
      <c r="N11034">
        <v>3</v>
      </c>
      <c r="O11034" t="s">
        <v>45</v>
      </c>
    </row>
    <row r="11035" spans="1:15" x14ac:dyDescent="0.25">
      <c r="A11035">
        <v>4981</v>
      </c>
      <c r="B11035" s="10">
        <v>42088</v>
      </c>
      <c r="C11035" s="11">
        <v>0.80001157407407408</v>
      </c>
      <c r="D11035">
        <v>2015</v>
      </c>
      <c r="E11035" s="4" t="s">
        <v>264</v>
      </c>
      <c r="F11035" s="4" t="s">
        <v>25</v>
      </c>
      <c r="G11035">
        <v>3</v>
      </c>
      <c r="H11035">
        <v>19</v>
      </c>
      <c r="I11035" t="s">
        <v>282</v>
      </c>
      <c r="J11035" t="s">
        <v>225</v>
      </c>
      <c r="K11035" t="s">
        <v>232</v>
      </c>
      <c r="L11035" t="s">
        <v>29</v>
      </c>
      <c r="N11035">
        <v>3</v>
      </c>
      <c r="O11035" t="s">
        <v>45</v>
      </c>
    </row>
    <row r="11036" spans="1:15" x14ac:dyDescent="0.25">
      <c r="A11036">
        <v>4982</v>
      </c>
      <c r="B11036" s="10">
        <v>42088</v>
      </c>
      <c r="C11036" s="11">
        <v>0.8068981481481482</v>
      </c>
      <c r="D11036">
        <v>2015</v>
      </c>
      <c r="E11036" s="4" t="s">
        <v>264</v>
      </c>
      <c r="F11036" s="4" t="s">
        <v>25</v>
      </c>
      <c r="G11036">
        <v>3</v>
      </c>
      <c r="H11036">
        <v>19</v>
      </c>
      <c r="I11036" t="s">
        <v>282</v>
      </c>
      <c r="J11036" t="s">
        <v>225</v>
      </c>
      <c r="K11036" t="s">
        <v>247</v>
      </c>
      <c r="L11036" t="s">
        <v>29</v>
      </c>
      <c r="N11036">
        <v>3</v>
      </c>
      <c r="O11036" t="s">
        <v>45</v>
      </c>
    </row>
    <row r="11037" spans="1:15" x14ac:dyDescent="0.25">
      <c r="A11037">
        <v>4983</v>
      </c>
      <c r="B11037" s="10">
        <v>42088</v>
      </c>
      <c r="C11037" s="11">
        <v>0.81910879629629629</v>
      </c>
      <c r="D11037">
        <v>2015</v>
      </c>
      <c r="E11037" s="4" t="s">
        <v>264</v>
      </c>
      <c r="F11037" s="4" t="s">
        <v>25</v>
      </c>
      <c r="G11037">
        <v>3</v>
      </c>
      <c r="H11037">
        <v>19</v>
      </c>
      <c r="I11037" t="s">
        <v>282</v>
      </c>
      <c r="J11037" t="s">
        <v>225</v>
      </c>
      <c r="K11037" t="s">
        <v>284</v>
      </c>
      <c r="L11037" t="s">
        <v>29</v>
      </c>
      <c r="N11037">
        <v>3</v>
      </c>
      <c r="O11037" t="s">
        <v>45</v>
      </c>
    </row>
    <row r="11038" spans="1:15" x14ac:dyDescent="0.25">
      <c r="A11038">
        <v>4984</v>
      </c>
      <c r="B11038" s="10">
        <v>42088</v>
      </c>
      <c r="C11038" s="11">
        <v>0.82815972222222223</v>
      </c>
      <c r="D11038">
        <v>2015</v>
      </c>
      <c r="E11038" s="4" t="s">
        <v>264</v>
      </c>
      <c r="F11038" s="4" t="s">
        <v>25</v>
      </c>
      <c r="G11038">
        <v>3</v>
      </c>
      <c r="H11038">
        <v>19</v>
      </c>
      <c r="I11038" t="s">
        <v>282</v>
      </c>
      <c r="J11038" t="s">
        <v>225</v>
      </c>
      <c r="K11038" t="s">
        <v>269</v>
      </c>
      <c r="L11038" t="s">
        <v>29</v>
      </c>
      <c r="N11038">
        <v>3</v>
      </c>
      <c r="O11038" t="s">
        <v>45</v>
      </c>
    </row>
    <row r="11039" spans="1:15" x14ac:dyDescent="0.25">
      <c r="A11039">
        <v>5419</v>
      </c>
      <c r="B11039" s="10">
        <v>42095</v>
      </c>
      <c r="C11039" s="11">
        <v>0.79481481481481486</v>
      </c>
      <c r="D11039">
        <v>2015</v>
      </c>
      <c r="E11039" s="4" t="s">
        <v>276</v>
      </c>
      <c r="F11039" s="4" t="s">
        <v>25</v>
      </c>
      <c r="G11039">
        <v>4</v>
      </c>
      <c r="H11039">
        <v>19</v>
      </c>
      <c r="I11039" t="s">
        <v>282</v>
      </c>
      <c r="J11039" t="s">
        <v>225</v>
      </c>
      <c r="K11039" t="s">
        <v>237</v>
      </c>
      <c r="L11039" t="s">
        <v>29</v>
      </c>
      <c r="N11039">
        <v>4</v>
      </c>
      <c r="O11039" t="s">
        <v>46</v>
      </c>
    </row>
    <row r="11040" spans="1:15" x14ac:dyDescent="0.25">
      <c r="A11040">
        <v>5420</v>
      </c>
      <c r="B11040" s="10">
        <v>42095</v>
      </c>
      <c r="C11040" s="11">
        <v>0.79616898148148152</v>
      </c>
      <c r="D11040">
        <v>2015</v>
      </c>
      <c r="E11040" s="4" t="s">
        <v>276</v>
      </c>
      <c r="F11040" s="4" t="s">
        <v>25</v>
      </c>
      <c r="G11040">
        <v>4</v>
      </c>
      <c r="H11040">
        <v>19</v>
      </c>
      <c r="I11040" t="s">
        <v>282</v>
      </c>
      <c r="J11040" t="s">
        <v>225</v>
      </c>
      <c r="K11040" t="s">
        <v>248</v>
      </c>
      <c r="L11040" t="s">
        <v>29</v>
      </c>
      <c r="N11040">
        <v>4</v>
      </c>
      <c r="O11040" t="s">
        <v>46</v>
      </c>
    </row>
    <row r="11041" spans="1:15" x14ac:dyDescent="0.25">
      <c r="A11041">
        <v>5421</v>
      </c>
      <c r="B11041" s="10">
        <v>42095</v>
      </c>
      <c r="C11041" s="11">
        <v>0.8036226851851852</v>
      </c>
      <c r="D11041">
        <v>2015</v>
      </c>
      <c r="E11041" s="4" t="s">
        <v>276</v>
      </c>
      <c r="F11041" s="4" t="s">
        <v>25</v>
      </c>
      <c r="G11041">
        <v>4</v>
      </c>
      <c r="H11041">
        <v>19</v>
      </c>
      <c r="I11041" t="s">
        <v>282</v>
      </c>
      <c r="J11041" t="s">
        <v>225</v>
      </c>
      <c r="K11041" t="s">
        <v>274</v>
      </c>
      <c r="L11041" t="s">
        <v>29</v>
      </c>
      <c r="N11041">
        <v>4</v>
      </c>
      <c r="O11041" t="s">
        <v>46</v>
      </c>
    </row>
    <row r="11042" spans="1:15" x14ac:dyDescent="0.25">
      <c r="A11042">
        <v>5422</v>
      </c>
      <c r="B11042" s="10">
        <v>42095</v>
      </c>
      <c r="C11042" s="11">
        <v>0.80577546296296299</v>
      </c>
      <c r="D11042">
        <v>2015</v>
      </c>
      <c r="E11042" s="4" t="s">
        <v>276</v>
      </c>
      <c r="F11042" s="4" t="s">
        <v>25</v>
      </c>
      <c r="G11042">
        <v>4</v>
      </c>
      <c r="H11042">
        <v>19</v>
      </c>
      <c r="I11042" t="s">
        <v>282</v>
      </c>
      <c r="J11042" t="s">
        <v>225</v>
      </c>
      <c r="K11042" t="s">
        <v>282</v>
      </c>
      <c r="L11042" t="s">
        <v>29</v>
      </c>
      <c r="N11042">
        <v>4</v>
      </c>
      <c r="O11042" t="s">
        <v>46</v>
      </c>
    </row>
    <row r="11043" spans="1:15" x14ac:dyDescent="0.25">
      <c r="A11043">
        <v>5423</v>
      </c>
      <c r="B11043" s="10">
        <v>42095</v>
      </c>
      <c r="C11043" s="11">
        <v>0.80785879629629631</v>
      </c>
      <c r="D11043">
        <v>2015</v>
      </c>
      <c r="E11043" s="4" t="s">
        <v>276</v>
      </c>
      <c r="F11043" s="4" t="s">
        <v>25</v>
      </c>
      <c r="G11043">
        <v>4</v>
      </c>
      <c r="H11043">
        <v>19</v>
      </c>
      <c r="I11043" t="s">
        <v>282</v>
      </c>
      <c r="J11043" t="s">
        <v>225</v>
      </c>
      <c r="K11043" t="s">
        <v>282</v>
      </c>
      <c r="L11043" t="s">
        <v>29</v>
      </c>
      <c r="N11043">
        <v>4</v>
      </c>
      <c r="O11043" t="s">
        <v>46</v>
      </c>
    </row>
    <row r="11044" spans="1:15" x14ac:dyDescent="0.25">
      <c r="A11044">
        <v>5424</v>
      </c>
      <c r="B11044" s="10">
        <v>42095</v>
      </c>
      <c r="C11044" s="11">
        <v>0.81200231481481477</v>
      </c>
      <c r="D11044">
        <v>2015</v>
      </c>
      <c r="E11044" s="4" t="s">
        <v>276</v>
      </c>
      <c r="F11044" s="4" t="s">
        <v>25</v>
      </c>
      <c r="G11044">
        <v>4</v>
      </c>
      <c r="H11044">
        <v>19</v>
      </c>
      <c r="I11044" t="s">
        <v>282</v>
      </c>
      <c r="J11044" t="s">
        <v>225</v>
      </c>
      <c r="K11044" t="s">
        <v>227</v>
      </c>
      <c r="L11044" t="s">
        <v>29</v>
      </c>
      <c r="N11044">
        <v>4</v>
      </c>
      <c r="O11044" t="s">
        <v>46</v>
      </c>
    </row>
    <row r="11045" spans="1:15" x14ac:dyDescent="0.25">
      <c r="A11045">
        <v>5425</v>
      </c>
      <c r="B11045" s="10">
        <v>42095</v>
      </c>
      <c r="C11045" s="11">
        <v>0.81462962962962959</v>
      </c>
      <c r="D11045">
        <v>2015</v>
      </c>
      <c r="E11045" s="4" t="s">
        <v>276</v>
      </c>
      <c r="F11045" s="4" t="s">
        <v>25</v>
      </c>
      <c r="G11045">
        <v>4</v>
      </c>
      <c r="H11045">
        <v>19</v>
      </c>
      <c r="I11045" t="s">
        <v>282</v>
      </c>
      <c r="J11045" t="s">
        <v>225</v>
      </c>
      <c r="K11045" t="s">
        <v>279</v>
      </c>
      <c r="L11045" t="s">
        <v>29</v>
      </c>
      <c r="N11045">
        <v>4</v>
      </c>
      <c r="O11045" t="s">
        <v>46</v>
      </c>
    </row>
    <row r="11046" spans="1:15" x14ac:dyDescent="0.25">
      <c r="A11046">
        <v>5426</v>
      </c>
      <c r="B11046" s="10">
        <v>42095</v>
      </c>
      <c r="C11046" s="11">
        <v>0.81936342592592593</v>
      </c>
      <c r="D11046">
        <v>2015</v>
      </c>
      <c r="E11046" s="4" t="s">
        <v>276</v>
      </c>
      <c r="F11046" s="4" t="s">
        <v>25</v>
      </c>
      <c r="G11046">
        <v>4</v>
      </c>
      <c r="H11046">
        <v>19</v>
      </c>
      <c r="I11046" t="s">
        <v>282</v>
      </c>
      <c r="J11046" t="s">
        <v>225</v>
      </c>
      <c r="K11046" t="s">
        <v>246</v>
      </c>
      <c r="L11046" t="s">
        <v>29</v>
      </c>
      <c r="N11046">
        <v>4</v>
      </c>
      <c r="O11046" t="s">
        <v>46</v>
      </c>
    </row>
    <row r="11047" spans="1:15" x14ac:dyDescent="0.25">
      <c r="A11047">
        <v>5427</v>
      </c>
      <c r="B11047" s="10">
        <v>42095</v>
      </c>
      <c r="C11047" s="11">
        <v>0.82518518518518513</v>
      </c>
      <c r="D11047">
        <v>2015</v>
      </c>
      <c r="E11047" s="4" t="s">
        <v>276</v>
      </c>
      <c r="F11047" s="4" t="s">
        <v>25</v>
      </c>
      <c r="G11047">
        <v>4</v>
      </c>
      <c r="H11047">
        <v>19</v>
      </c>
      <c r="I11047" t="s">
        <v>282</v>
      </c>
      <c r="J11047" t="s">
        <v>225</v>
      </c>
      <c r="K11047" t="s">
        <v>257</v>
      </c>
      <c r="L11047" t="s">
        <v>29</v>
      </c>
      <c r="N11047">
        <v>4</v>
      </c>
      <c r="O11047" t="s">
        <v>46</v>
      </c>
    </row>
    <row r="11048" spans="1:15" x14ac:dyDescent="0.25">
      <c r="A11048">
        <v>5428</v>
      </c>
      <c r="B11048" s="10">
        <v>42095</v>
      </c>
      <c r="C11048" s="11">
        <v>0.82606481481481486</v>
      </c>
      <c r="D11048">
        <v>2015</v>
      </c>
      <c r="E11048" s="4" t="s">
        <v>276</v>
      </c>
      <c r="F11048" s="4" t="s">
        <v>25</v>
      </c>
      <c r="G11048">
        <v>4</v>
      </c>
      <c r="H11048">
        <v>19</v>
      </c>
      <c r="I11048" t="s">
        <v>282</v>
      </c>
      <c r="J11048" t="s">
        <v>225</v>
      </c>
      <c r="K11048" t="s">
        <v>237</v>
      </c>
      <c r="L11048" t="s">
        <v>29</v>
      </c>
      <c r="N11048">
        <v>4</v>
      </c>
      <c r="O11048" t="s">
        <v>46</v>
      </c>
    </row>
    <row r="11049" spans="1:15" x14ac:dyDescent="0.25">
      <c r="A11049">
        <v>5429</v>
      </c>
      <c r="B11049" s="10">
        <v>42095</v>
      </c>
      <c r="C11049" s="11">
        <v>0.82952546296296292</v>
      </c>
      <c r="D11049">
        <v>2015</v>
      </c>
      <c r="E11049" s="4" t="s">
        <v>276</v>
      </c>
      <c r="F11049" s="4" t="s">
        <v>25</v>
      </c>
      <c r="G11049">
        <v>4</v>
      </c>
      <c r="H11049">
        <v>19</v>
      </c>
      <c r="I11049" t="s">
        <v>282</v>
      </c>
      <c r="J11049" t="s">
        <v>225</v>
      </c>
      <c r="K11049" t="s">
        <v>284</v>
      </c>
      <c r="L11049" t="s">
        <v>29</v>
      </c>
      <c r="N11049">
        <v>4</v>
      </c>
      <c r="O11049" t="s">
        <v>46</v>
      </c>
    </row>
    <row r="11050" spans="1:15" x14ac:dyDescent="0.25">
      <c r="A11050">
        <v>5849</v>
      </c>
      <c r="B11050" s="10">
        <v>42102</v>
      </c>
      <c r="C11050" s="11">
        <v>0.80224537037037036</v>
      </c>
      <c r="D11050">
        <v>2015</v>
      </c>
      <c r="E11050" s="4" t="s">
        <v>276</v>
      </c>
      <c r="F11050" s="4" t="s">
        <v>25</v>
      </c>
      <c r="G11050">
        <v>4</v>
      </c>
      <c r="H11050">
        <v>19</v>
      </c>
      <c r="I11050" t="s">
        <v>282</v>
      </c>
      <c r="J11050" t="s">
        <v>225</v>
      </c>
      <c r="K11050" t="s">
        <v>229</v>
      </c>
      <c r="L11050" t="s">
        <v>29</v>
      </c>
      <c r="N11050">
        <v>4</v>
      </c>
      <c r="O11050" t="s">
        <v>46</v>
      </c>
    </row>
    <row r="11051" spans="1:15" x14ac:dyDescent="0.25">
      <c r="A11051">
        <v>5850</v>
      </c>
      <c r="B11051" s="10">
        <v>42102</v>
      </c>
      <c r="C11051" s="11">
        <v>0.80562500000000004</v>
      </c>
      <c r="D11051">
        <v>2015</v>
      </c>
      <c r="E11051" s="4" t="s">
        <v>276</v>
      </c>
      <c r="F11051" s="4" t="s">
        <v>25</v>
      </c>
      <c r="G11051">
        <v>4</v>
      </c>
      <c r="H11051">
        <v>19</v>
      </c>
      <c r="I11051" t="s">
        <v>282</v>
      </c>
      <c r="J11051" t="s">
        <v>225</v>
      </c>
      <c r="K11051" t="s">
        <v>271</v>
      </c>
      <c r="L11051" t="s">
        <v>29</v>
      </c>
      <c r="N11051">
        <v>4</v>
      </c>
      <c r="O11051" t="s">
        <v>46</v>
      </c>
    </row>
    <row r="11052" spans="1:15" x14ac:dyDescent="0.25">
      <c r="A11052">
        <v>5851</v>
      </c>
      <c r="B11052" s="10">
        <v>42102</v>
      </c>
      <c r="C11052" s="11">
        <v>0.80565972222222226</v>
      </c>
      <c r="D11052">
        <v>2015</v>
      </c>
      <c r="E11052" s="4" t="s">
        <v>276</v>
      </c>
      <c r="F11052" s="4" t="s">
        <v>25</v>
      </c>
      <c r="G11052">
        <v>4</v>
      </c>
      <c r="H11052">
        <v>19</v>
      </c>
      <c r="I11052" t="s">
        <v>282</v>
      </c>
      <c r="J11052" t="s">
        <v>225</v>
      </c>
      <c r="K11052" t="s">
        <v>235</v>
      </c>
      <c r="L11052" t="s">
        <v>29</v>
      </c>
      <c r="N11052">
        <v>4</v>
      </c>
      <c r="O11052" t="s">
        <v>46</v>
      </c>
    </row>
    <row r="11053" spans="1:15" x14ac:dyDescent="0.25">
      <c r="A11053">
        <v>5852</v>
      </c>
      <c r="B11053" s="10">
        <v>42102</v>
      </c>
      <c r="C11053" s="11">
        <v>0.82901620370370366</v>
      </c>
      <c r="D11053">
        <v>2015</v>
      </c>
      <c r="E11053" s="4" t="s">
        <v>276</v>
      </c>
      <c r="F11053" s="4" t="s">
        <v>25</v>
      </c>
      <c r="G11053">
        <v>4</v>
      </c>
      <c r="H11053">
        <v>19</v>
      </c>
      <c r="I11053" t="s">
        <v>282</v>
      </c>
      <c r="J11053" t="s">
        <v>225</v>
      </c>
      <c r="K11053" t="s">
        <v>242</v>
      </c>
      <c r="L11053" t="s">
        <v>29</v>
      </c>
      <c r="N11053">
        <v>4</v>
      </c>
      <c r="O11053" t="s">
        <v>46</v>
      </c>
    </row>
    <row r="11054" spans="1:15" x14ac:dyDescent="0.25">
      <c r="A11054">
        <v>5853</v>
      </c>
      <c r="B11054" s="10">
        <v>42102</v>
      </c>
      <c r="C11054" s="11">
        <v>0.83060185185185187</v>
      </c>
      <c r="D11054">
        <v>2015</v>
      </c>
      <c r="E11054" s="4" t="s">
        <v>276</v>
      </c>
      <c r="F11054" s="4" t="s">
        <v>25</v>
      </c>
      <c r="G11054">
        <v>4</v>
      </c>
      <c r="H11054">
        <v>19</v>
      </c>
      <c r="I11054" t="s">
        <v>282</v>
      </c>
      <c r="J11054" t="s">
        <v>225</v>
      </c>
      <c r="K11054" t="s">
        <v>279</v>
      </c>
      <c r="L11054" t="s">
        <v>29</v>
      </c>
      <c r="N11054">
        <v>4</v>
      </c>
      <c r="O11054" t="s">
        <v>46</v>
      </c>
    </row>
    <row r="11055" spans="1:15" x14ac:dyDescent="0.25">
      <c r="A11055">
        <v>6258</v>
      </c>
      <c r="B11055" s="10">
        <v>42109</v>
      </c>
      <c r="C11055" s="11">
        <v>0.79853009259259256</v>
      </c>
      <c r="D11055">
        <v>2015</v>
      </c>
      <c r="E11055" s="4" t="s">
        <v>276</v>
      </c>
      <c r="F11055" s="4" t="s">
        <v>25</v>
      </c>
      <c r="G11055">
        <v>4</v>
      </c>
      <c r="H11055">
        <v>19</v>
      </c>
      <c r="I11055" t="s">
        <v>282</v>
      </c>
      <c r="J11055" t="s">
        <v>225</v>
      </c>
      <c r="K11055" t="s">
        <v>246</v>
      </c>
      <c r="L11055" t="s">
        <v>29</v>
      </c>
      <c r="N11055">
        <v>4</v>
      </c>
      <c r="O11055" t="s">
        <v>46</v>
      </c>
    </row>
    <row r="11056" spans="1:15" x14ac:dyDescent="0.25">
      <c r="A11056">
        <v>6259</v>
      </c>
      <c r="B11056" s="10">
        <v>42109</v>
      </c>
      <c r="C11056" s="11">
        <v>0.80285879629629631</v>
      </c>
      <c r="D11056">
        <v>2015</v>
      </c>
      <c r="E11056" s="4" t="s">
        <v>276</v>
      </c>
      <c r="F11056" s="4" t="s">
        <v>25</v>
      </c>
      <c r="G11056">
        <v>4</v>
      </c>
      <c r="H11056">
        <v>19</v>
      </c>
      <c r="I11056" t="s">
        <v>282</v>
      </c>
      <c r="J11056" t="s">
        <v>225</v>
      </c>
      <c r="K11056" t="s">
        <v>249</v>
      </c>
      <c r="L11056" t="s">
        <v>29</v>
      </c>
      <c r="N11056">
        <v>4</v>
      </c>
      <c r="O11056" t="s">
        <v>46</v>
      </c>
    </row>
    <row r="11057" spans="1:15" x14ac:dyDescent="0.25">
      <c r="A11057">
        <v>6260</v>
      </c>
      <c r="B11057" s="10">
        <v>42109</v>
      </c>
      <c r="C11057" s="11">
        <v>0.80431712962962965</v>
      </c>
      <c r="D11057">
        <v>2015</v>
      </c>
      <c r="E11057" s="4" t="s">
        <v>276</v>
      </c>
      <c r="F11057" s="4" t="s">
        <v>25</v>
      </c>
      <c r="G11057">
        <v>4</v>
      </c>
      <c r="H11057">
        <v>19</v>
      </c>
      <c r="I11057" t="s">
        <v>282</v>
      </c>
      <c r="J11057" t="s">
        <v>225</v>
      </c>
      <c r="K11057" t="s">
        <v>274</v>
      </c>
      <c r="L11057" t="s">
        <v>29</v>
      </c>
      <c r="N11057">
        <v>4</v>
      </c>
      <c r="O11057" t="s">
        <v>46</v>
      </c>
    </row>
    <row r="11058" spans="1:15" x14ac:dyDescent="0.25">
      <c r="A11058">
        <v>6261</v>
      </c>
      <c r="B11058" s="10">
        <v>42109</v>
      </c>
      <c r="C11058" s="11">
        <v>0.81148148148148147</v>
      </c>
      <c r="D11058">
        <v>2015</v>
      </c>
      <c r="E11058" s="4" t="s">
        <v>276</v>
      </c>
      <c r="F11058" s="4" t="s">
        <v>25</v>
      </c>
      <c r="G11058">
        <v>4</v>
      </c>
      <c r="H11058">
        <v>19</v>
      </c>
      <c r="I11058" t="s">
        <v>282</v>
      </c>
      <c r="J11058" t="s">
        <v>225</v>
      </c>
      <c r="K11058" t="s">
        <v>237</v>
      </c>
      <c r="L11058" t="s">
        <v>29</v>
      </c>
      <c r="N11058">
        <v>4</v>
      </c>
      <c r="O11058" t="s">
        <v>46</v>
      </c>
    </row>
    <row r="11059" spans="1:15" x14ac:dyDescent="0.25">
      <c r="A11059">
        <v>6262</v>
      </c>
      <c r="B11059" s="10">
        <v>42109</v>
      </c>
      <c r="C11059" s="11">
        <v>0.81766203703703699</v>
      </c>
      <c r="D11059">
        <v>2015</v>
      </c>
      <c r="E11059" s="4" t="s">
        <v>276</v>
      </c>
      <c r="F11059" s="4" t="s">
        <v>25</v>
      </c>
      <c r="G11059">
        <v>4</v>
      </c>
      <c r="H11059">
        <v>19</v>
      </c>
      <c r="I11059" t="s">
        <v>282</v>
      </c>
      <c r="J11059" t="s">
        <v>225</v>
      </c>
      <c r="K11059" t="s">
        <v>273</v>
      </c>
      <c r="L11059" t="s">
        <v>29</v>
      </c>
      <c r="N11059">
        <v>4</v>
      </c>
      <c r="O11059" t="s">
        <v>46</v>
      </c>
    </row>
    <row r="11060" spans="1:15" x14ac:dyDescent="0.25">
      <c r="A11060">
        <v>6263</v>
      </c>
      <c r="B11060" s="10">
        <v>42109</v>
      </c>
      <c r="C11060" s="11">
        <v>0.82290509259259259</v>
      </c>
      <c r="D11060">
        <v>2015</v>
      </c>
      <c r="E11060" s="4" t="s">
        <v>276</v>
      </c>
      <c r="F11060" s="4" t="s">
        <v>25</v>
      </c>
      <c r="G11060">
        <v>4</v>
      </c>
      <c r="H11060">
        <v>19</v>
      </c>
      <c r="I11060" t="s">
        <v>282</v>
      </c>
      <c r="J11060" t="s">
        <v>225</v>
      </c>
      <c r="K11060" t="s">
        <v>275</v>
      </c>
      <c r="L11060" t="s">
        <v>29</v>
      </c>
      <c r="N11060">
        <v>4</v>
      </c>
      <c r="O11060" t="s">
        <v>46</v>
      </c>
    </row>
    <row r="11061" spans="1:15" x14ac:dyDescent="0.25">
      <c r="A11061">
        <v>6264</v>
      </c>
      <c r="B11061" s="10">
        <v>42109</v>
      </c>
      <c r="C11061" s="11">
        <v>0.82594907407407403</v>
      </c>
      <c r="D11061">
        <v>2015</v>
      </c>
      <c r="E11061" s="4" t="s">
        <v>276</v>
      </c>
      <c r="F11061" s="4" t="s">
        <v>25</v>
      </c>
      <c r="G11061">
        <v>4</v>
      </c>
      <c r="H11061">
        <v>19</v>
      </c>
      <c r="I11061" t="s">
        <v>282</v>
      </c>
      <c r="J11061" t="s">
        <v>225</v>
      </c>
      <c r="K11061" t="s">
        <v>243</v>
      </c>
      <c r="L11061" t="s">
        <v>29</v>
      </c>
      <c r="N11061">
        <v>4</v>
      </c>
      <c r="O11061" t="s">
        <v>46</v>
      </c>
    </row>
    <row r="11062" spans="1:15" x14ac:dyDescent="0.25">
      <c r="A11062">
        <v>6682</v>
      </c>
      <c r="B11062" s="10">
        <v>42116</v>
      </c>
      <c r="C11062" s="11">
        <v>0.79658564814814814</v>
      </c>
      <c r="D11062">
        <v>2015</v>
      </c>
      <c r="E11062" s="4" t="s">
        <v>276</v>
      </c>
      <c r="F11062" s="4" t="s">
        <v>25</v>
      </c>
      <c r="G11062">
        <v>4</v>
      </c>
      <c r="H11062">
        <v>19</v>
      </c>
      <c r="I11062" t="s">
        <v>282</v>
      </c>
      <c r="J11062" t="s">
        <v>225</v>
      </c>
      <c r="K11062" t="s">
        <v>259</v>
      </c>
      <c r="L11062" t="s">
        <v>29</v>
      </c>
      <c r="N11062">
        <v>4</v>
      </c>
      <c r="O11062" t="s">
        <v>46</v>
      </c>
    </row>
    <row r="11063" spans="1:15" x14ac:dyDescent="0.25">
      <c r="A11063">
        <v>6683</v>
      </c>
      <c r="B11063" s="10">
        <v>42116</v>
      </c>
      <c r="C11063" s="11">
        <v>0.8046875</v>
      </c>
      <c r="D11063">
        <v>2015</v>
      </c>
      <c r="E11063" s="4" t="s">
        <v>276</v>
      </c>
      <c r="F11063" s="4" t="s">
        <v>25</v>
      </c>
      <c r="G11063">
        <v>4</v>
      </c>
      <c r="H11063">
        <v>19</v>
      </c>
      <c r="I11063" t="s">
        <v>282</v>
      </c>
      <c r="J11063" t="s">
        <v>225</v>
      </c>
      <c r="K11063" t="s">
        <v>289</v>
      </c>
      <c r="L11063" t="s">
        <v>29</v>
      </c>
      <c r="N11063">
        <v>4</v>
      </c>
      <c r="O11063" t="s">
        <v>46</v>
      </c>
    </row>
    <row r="11064" spans="1:15" x14ac:dyDescent="0.25">
      <c r="A11064">
        <v>7092</v>
      </c>
      <c r="B11064" s="10">
        <v>42123</v>
      </c>
      <c r="C11064" s="11">
        <v>0.79317129629629635</v>
      </c>
      <c r="D11064">
        <v>2015</v>
      </c>
      <c r="E11064" s="4" t="s">
        <v>276</v>
      </c>
      <c r="F11064" s="4" t="s">
        <v>25</v>
      </c>
      <c r="G11064">
        <v>4</v>
      </c>
      <c r="H11064">
        <v>19</v>
      </c>
      <c r="I11064" t="s">
        <v>282</v>
      </c>
      <c r="J11064" t="s">
        <v>225</v>
      </c>
      <c r="K11064" t="s">
        <v>278</v>
      </c>
      <c r="L11064" t="s">
        <v>29</v>
      </c>
      <c r="N11064">
        <v>4</v>
      </c>
      <c r="O11064" t="s">
        <v>46</v>
      </c>
    </row>
    <row r="11065" spans="1:15" x14ac:dyDescent="0.25">
      <c r="A11065">
        <v>7093</v>
      </c>
      <c r="B11065" s="10">
        <v>42123</v>
      </c>
      <c r="C11065" s="11">
        <v>0.81135416666666671</v>
      </c>
      <c r="D11065">
        <v>2015</v>
      </c>
      <c r="E11065" s="4" t="s">
        <v>276</v>
      </c>
      <c r="F11065" s="4" t="s">
        <v>25</v>
      </c>
      <c r="G11065">
        <v>4</v>
      </c>
      <c r="H11065">
        <v>19</v>
      </c>
      <c r="I11065" t="s">
        <v>282</v>
      </c>
      <c r="J11065" t="s">
        <v>225</v>
      </c>
      <c r="K11065" t="s">
        <v>239</v>
      </c>
      <c r="L11065" t="s">
        <v>29</v>
      </c>
      <c r="N11065">
        <v>4</v>
      </c>
      <c r="O11065" t="s">
        <v>46</v>
      </c>
    </row>
    <row r="11066" spans="1:15" x14ac:dyDescent="0.25">
      <c r="A11066">
        <v>7094</v>
      </c>
      <c r="B11066" s="10">
        <v>42123</v>
      </c>
      <c r="C11066" s="11">
        <v>0.82589120370370372</v>
      </c>
      <c r="D11066">
        <v>2015</v>
      </c>
      <c r="E11066" s="4" t="s">
        <v>276</v>
      </c>
      <c r="F11066" s="4" t="s">
        <v>25</v>
      </c>
      <c r="G11066">
        <v>4</v>
      </c>
      <c r="H11066">
        <v>19</v>
      </c>
      <c r="I11066" t="s">
        <v>282</v>
      </c>
      <c r="J11066" t="s">
        <v>225</v>
      </c>
      <c r="K11066" t="s">
        <v>227</v>
      </c>
      <c r="L11066" t="s">
        <v>29</v>
      </c>
      <c r="N11066">
        <v>4</v>
      </c>
      <c r="O11066" t="s">
        <v>46</v>
      </c>
    </row>
    <row r="11067" spans="1:15" x14ac:dyDescent="0.25">
      <c r="A11067">
        <v>7095</v>
      </c>
      <c r="B11067" s="10">
        <v>42123</v>
      </c>
      <c r="C11067" s="11">
        <v>0.82751157407407405</v>
      </c>
      <c r="D11067">
        <v>2015</v>
      </c>
      <c r="E11067" s="4" t="s">
        <v>276</v>
      </c>
      <c r="F11067" s="4" t="s">
        <v>25</v>
      </c>
      <c r="G11067">
        <v>4</v>
      </c>
      <c r="H11067">
        <v>19</v>
      </c>
      <c r="I11067" t="s">
        <v>282</v>
      </c>
      <c r="J11067" t="s">
        <v>225</v>
      </c>
      <c r="K11067" t="s">
        <v>256</v>
      </c>
      <c r="L11067" t="s">
        <v>29</v>
      </c>
      <c r="N11067">
        <v>4</v>
      </c>
      <c r="O11067" t="s">
        <v>46</v>
      </c>
    </row>
    <row r="11068" spans="1:15" x14ac:dyDescent="0.25">
      <c r="A11068">
        <v>7096</v>
      </c>
      <c r="B11068" s="10">
        <v>42123</v>
      </c>
      <c r="C11068" s="11">
        <v>0.82912037037037034</v>
      </c>
      <c r="D11068">
        <v>2015</v>
      </c>
      <c r="E11068" s="4" t="s">
        <v>276</v>
      </c>
      <c r="F11068" s="4" t="s">
        <v>25</v>
      </c>
      <c r="G11068">
        <v>4</v>
      </c>
      <c r="H11068">
        <v>19</v>
      </c>
      <c r="I11068" t="s">
        <v>282</v>
      </c>
      <c r="J11068" t="s">
        <v>225</v>
      </c>
      <c r="K11068" t="s">
        <v>247</v>
      </c>
      <c r="L11068" t="s">
        <v>29</v>
      </c>
      <c r="N11068">
        <v>4</v>
      </c>
      <c r="O11068" t="s">
        <v>46</v>
      </c>
    </row>
    <row r="11069" spans="1:15" x14ac:dyDescent="0.25">
      <c r="A11069">
        <v>7512</v>
      </c>
      <c r="B11069" s="10">
        <v>42130</v>
      </c>
      <c r="C11069" s="11">
        <v>0.80137731481481478</v>
      </c>
      <c r="D11069">
        <v>2015</v>
      </c>
      <c r="E11069" s="4" t="s">
        <v>47</v>
      </c>
      <c r="F11069" s="4" t="s">
        <v>25</v>
      </c>
      <c r="G11069">
        <v>5</v>
      </c>
      <c r="H11069">
        <v>19</v>
      </c>
      <c r="I11069" t="s">
        <v>282</v>
      </c>
      <c r="J11069" t="s">
        <v>225</v>
      </c>
      <c r="K11069" t="s">
        <v>275</v>
      </c>
      <c r="L11069" t="s">
        <v>29</v>
      </c>
      <c r="N11069">
        <v>5</v>
      </c>
      <c r="O11069" t="s">
        <v>47</v>
      </c>
    </row>
    <row r="11070" spans="1:15" x14ac:dyDescent="0.25">
      <c r="A11070">
        <v>7513</v>
      </c>
      <c r="B11070" s="10">
        <v>42130</v>
      </c>
      <c r="C11070" s="11">
        <v>0.80945601851851856</v>
      </c>
      <c r="D11070">
        <v>2015</v>
      </c>
      <c r="E11070" s="4" t="s">
        <v>47</v>
      </c>
      <c r="F11070" s="4" t="s">
        <v>25</v>
      </c>
      <c r="G11070">
        <v>5</v>
      </c>
      <c r="H11070">
        <v>19</v>
      </c>
      <c r="I11070" t="s">
        <v>282</v>
      </c>
      <c r="J11070" t="s">
        <v>225</v>
      </c>
      <c r="K11070" t="s">
        <v>256</v>
      </c>
      <c r="L11070" t="s">
        <v>29</v>
      </c>
      <c r="N11070">
        <v>5</v>
      </c>
      <c r="O11070" t="s">
        <v>47</v>
      </c>
    </row>
    <row r="11071" spans="1:15" x14ac:dyDescent="0.25">
      <c r="A11071">
        <v>7514</v>
      </c>
      <c r="B11071" s="10">
        <v>42130</v>
      </c>
      <c r="C11071" s="11">
        <v>0.81876157407407413</v>
      </c>
      <c r="D11071">
        <v>2015</v>
      </c>
      <c r="E11071" s="4" t="s">
        <v>47</v>
      </c>
      <c r="F11071" s="4" t="s">
        <v>25</v>
      </c>
      <c r="G11071">
        <v>5</v>
      </c>
      <c r="H11071">
        <v>19</v>
      </c>
      <c r="I11071" t="s">
        <v>282</v>
      </c>
      <c r="J11071" t="s">
        <v>225</v>
      </c>
      <c r="K11071" t="s">
        <v>232</v>
      </c>
      <c r="L11071" t="s">
        <v>29</v>
      </c>
      <c r="N11071">
        <v>5</v>
      </c>
      <c r="O11071" t="s">
        <v>47</v>
      </c>
    </row>
    <row r="11072" spans="1:15" x14ac:dyDescent="0.25">
      <c r="A11072">
        <v>7933</v>
      </c>
      <c r="B11072" s="10">
        <v>42137</v>
      </c>
      <c r="C11072" s="11">
        <v>0.79348379629629628</v>
      </c>
      <c r="D11072">
        <v>2015</v>
      </c>
      <c r="E11072" s="4" t="s">
        <v>47</v>
      </c>
      <c r="F11072" s="4" t="s">
        <v>25</v>
      </c>
      <c r="G11072">
        <v>5</v>
      </c>
      <c r="H11072">
        <v>19</v>
      </c>
      <c r="I11072" t="s">
        <v>282</v>
      </c>
      <c r="J11072" t="s">
        <v>225</v>
      </c>
      <c r="K11072" t="s">
        <v>256</v>
      </c>
      <c r="L11072" t="s">
        <v>29</v>
      </c>
      <c r="N11072">
        <v>5</v>
      </c>
      <c r="O11072" t="s">
        <v>47</v>
      </c>
    </row>
    <row r="11073" spans="1:15" x14ac:dyDescent="0.25">
      <c r="A11073">
        <v>7934</v>
      </c>
      <c r="B11073" s="10">
        <v>42137</v>
      </c>
      <c r="C11073" s="11">
        <v>0.80070601851851853</v>
      </c>
      <c r="D11073">
        <v>2015</v>
      </c>
      <c r="E11073" s="4" t="s">
        <v>47</v>
      </c>
      <c r="F11073" s="4" t="s">
        <v>25</v>
      </c>
      <c r="G11073">
        <v>5</v>
      </c>
      <c r="H11073">
        <v>19</v>
      </c>
      <c r="I11073" t="s">
        <v>282</v>
      </c>
      <c r="J11073" t="s">
        <v>225</v>
      </c>
      <c r="K11073" t="s">
        <v>232</v>
      </c>
      <c r="L11073" t="s">
        <v>29</v>
      </c>
      <c r="N11073">
        <v>5</v>
      </c>
      <c r="O11073" t="s">
        <v>47</v>
      </c>
    </row>
    <row r="11074" spans="1:15" x14ac:dyDescent="0.25">
      <c r="A11074">
        <v>7935</v>
      </c>
      <c r="B11074" s="10">
        <v>42137</v>
      </c>
      <c r="C11074" s="11">
        <v>0.80850694444444449</v>
      </c>
      <c r="D11074">
        <v>2015</v>
      </c>
      <c r="E11074" s="4" t="s">
        <v>47</v>
      </c>
      <c r="F11074" s="4" t="s">
        <v>25</v>
      </c>
      <c r="G11074">
        <v>5</v>
      </c>
      <c r="H11074">
        <v>19</v>
      </c>
      <c r="I11074" t="s">
        <v>282</v>
      </c>
      <c r="J11074" t="s">
        <v>225</v>
      </c>
      <c r="K11074" t="s">
        <v>226</v>
      </c>
      <c r="L11074" t="s">
        <v>29</v>
      </c>
      <c r="N11074">
        <v>5</v>
      </c>
      <c r="O11074" t="s">
        <v>47</v>
      </c>
    </row>
    <row r="11075" spans="1:15" x14ac:dyDescent="0.25">
      <c r="A11075">
        <v>7936</v>
      </c>
      <c r="B11075" s="10">
        <v>42137</v>
      </c>
      <c r="C11075" s="11">
        <v>0.81050925925925921</v>
      </c>
      <c r="D11075">
        <v>2015</v>
      </c>
      <c r="E11075" s="4" t="s">
        <v>47</v>
      </c>
      <c r="F11075" s="4" t="s">
        <v>25</v>
      </c>
      <c r="G11075">
        <v>5</v>
      </c>
      <c r="H11075">
        <v>19</v>
      </c>
      <c r="I11075" t="s">
        <v>282</v>
      </c>
      <c r="J11075" t="s">
        <v>225</v>
      </c>
      <c r="K11075" t="s">
        <v>267</v>
      </c>
      <c r="L11075" t="s">
        <v>29</v>
      </c>
      <c r="N11075">
        <v>5</v>
      </c>
      <c r="O11075" t="s">
        <v>47</v>
      </c>
    </row>
    <row r="11076" spans="1:15" x14ac:dyDescent="0.25">
      <c r="A11076">
        <v>7937</v>
      </c>
      <c r="B11076" s="10">
        <v>42137</v>
      </c>
      <c r="C11076" s="11">
        <v>0.81825231481481486</v>
      </c>
      <c r="D11076">
        <v>2015</v>
      </c>
      <c r="E11076" s="4" t="s">
        <v>47</v>
      </c>
      <c r="F11076" s="4" t="s">
        <v>25</v>
      </c>
      <c r="G11076">
        <v>5</v>
      </c>
      <c r="H11076">
        <v>19</v>
      </c>
      <c r="I11076" t="s">
        <v>282</v>
      </c>
      <c r="J11076" t="s">
        <v>225</v>
      </c>
      <c r="K11076" t="s">
        <v>227</v>
      </c>
      <c r="L11076" t="s">
        <v>29</v>
      </c>
      <c r="N11076">
        <v>5</v>
      </c>
      <c r="O11076" t="s">
        <v>47</v>
      </c>
    </row>
    <row r="11077" spans="1:15" x14ac:dyDescent="0.25">
      <c r="A11077">
        <v>7938</v>
      </c>
      <c r="B11077" s="10">
        <v>42137</v>
      </c>
      <c r="C11077" s="11">
        <v>0.82587962962962957</v>
      </c>
      <c r="D11077">
        <v>2015</v>
      </c>
      <c r="E11077" s="4" t="s">
        <v>47</v>
      </c>
      <c r="F11077" s="4" t="s">
        <v>25</v>
      </c>
      <c r="G11077">
        <v>5</v>
      </c>
      <c r="H11077">
        <v>19</v>
      </c>
      <c r="I11077" t="s">
        <v>282</v>
      </c>
      <c r="J11077" t="s">
        <v>225</v>
      </c>
      <c r="K11077" t="s">
        <v>257</v>
      </c>
      <c r="L11077" t="s">
        <v>29</v>
      </c>
      <c r="N11077">
        <v>5</v>
      </c>
      <c r="O11077" t="s">
        <v>47</v>
      </c>
    </row>
    <row r="11078" spans="1:15" x14ac:dyDescent="0.25">
      <c r="A11078">
        <v>8372</v>
      </c>
      <c r="B11078" s="10">
        <v>42144</v>
      </c>
      <c r="C11078" s="11">
        <v>0.80885416666666665</v>
      </c>
      <c r="D11078">
        <v>2015</v>
      </c>
      <c r="E11078" s="4" t="s">
        <v>47</v>
      </c>
      <c r="F11078" s="4" t="s">
        <v>25</v>
      </c>
      <c r="G11078">
        <v>5</v>
      </c>
      <c r="H11078">
        <v>19</v>
      </c>
      <c r="I11078" t="s">
        <v>282</v>
      </c>
      <c r="J11078" t="s">
        <v>225</v>
      </c>
      <c r="K11078" t="s">
        <v>289</v>
      </c>
      <c r="L11078" t="s">
        <v>29</v>
      </c>
      <c r="N11078">
        <v>5</v>
      </c>
      <c r="O11078" t="s">
        <v>47</v>
      </c>
    </row>
    <row r="11079" spans="1:15" x14ac:dyDescent="0.25">
      <c r="A11079">
        <v>8373</v>
      </c>
      <c r="B11079" s="10">
        <v>42144</v>
      </c>
      <c r="C11079" s="11">
        <v>0.80912037037037032</v>
      </c>
      <c r="D11079">
        <v>2015</v>
      </c>
      <c r="E11079" s="4" t="s">
        <v>47</v>
      </c>
      <c r="F11079" s="4" t="s">
        <v>25</v>
      </c>
      <c r="G11079">
        <v>5</v>
      </c>
      <c r="H11079">
        <v>19</v>
      </c>
      <c r="I11079" t="s">
        <v>282</v>
      </c>
      <c r="J11079" t="s">
        <v>225</v>
      </c>
      <c r="K11079" t="s">
        <v>267</v>
      </c>
      <c r="L11079" t="s">
        <v>29</v>
      </c>
      <c r="N11079">
        <v>5</v>
      </c>
      <c r="O11079" t="s">
        <v>47</v>
      </c>
    </row>
    <row r="11080" spans="1:15" x14ac:dyDescent="0.25">
      <c r="A11080">
        <v>8374</v>
      </c>
      <c r="B11080" s="10">
        <v>42144</v>
      </c>
      <c r="C11080" s="11">
        <v>0.81642361111111106</v>
      </c>
      <c r="D11080">
        <v>2015</v>
      </c>
      <c r="E11080" s="4" t="s">
        <v>47</v>
      </c>
      <c r="F11080" s="4" t="s">
        <v>25</v>
      </c>
      <c r="G11080">
        <v>5</v>
      </c>
      <c r="H11080">
        <v>19</v>
      </c>
      <c r="I11080" t="s">
        <v>282</v>
      </c>
      <c r="J11080" t="s">
        <v>225</v>
      </c>
      <c r="K11080" t="s">
        <v>262</v>
      </c>
      <c r="L11080" t="s">
        <v>29</v>
      </c>
      <c r="N11080">
        <v>5</v>
      </c>
      <c r="O11080" t="s">
        <v>47</v>
      </c>
    </row>
    <row r="11081" spans="1:15" x14ac:dyDescent="0.25">
      <c r="A11081">
        <v>8375</v>
      </c>
      <c r="B11081" s="10">
        <v>42144</v>
      </c>
      <c r="C11081" s="11">
        <v>0.8245717592592593</v>
      </c>
      <c r="D11081">
        <v>2015</v>
      </c>
      <c r="E11081" s="4" t="s">
        <v>47</v>
      </c>
      <c r="F11081" s="4" t="s">
        <v>25</v>
      </c>
      <c r="G11081">
        <v>5</v>
      </c>
      <c r="H11081">
        <v>19</v>
      </c>
      <c r="I11081" t="s">
        <v>282</v>
      </c>
      <c r="J11081" t="s">
        <v>225</v>
      </c>
      <c r="K11081" t="s">
        <v>258</v>
      </c>
      <c r="L11081" t="s">
        <v>29</v>
      </c>
      <c r="N11081">
        <v>5</v>
      </c>
      <c r="O11081" t="s">
        <v>47</v>
      </c>
    </row>
    <row r="11082" spans="1:15" x14ac:dyDescent="0.25">
      <c r="A11082">
        <v>8376</v>
      </c>
      <c r="B11082" s="10">
        <v>42144</v>
      </c>
      <c r="C11082" s="11">
        <v>0.82773148148148146</v>
      </c>
      <c r="D11082">
        <v>2015</v>
      </c>
      <c r="E11082" s="4" t="s">
        <v>47</v>
      </c>
      <c r="F11082" s="4" t="s">
        <v>25</v>
      </c>
      <c r="G11082">
        <v>5</v>
      </c>
      <c r="H11082">
        <v>19</v>
      </c>
      <c r="I11082" t="s">
        <v>282</v>
      </c>
      <c r="J11082" t="s">
        <v>225</v>
      </c>
      <c r="K11082" t="s">
        <v>247</v>
      </c>
      <c r="L11082" t="s">
        <v>29</v>
      </c>
      <c r="N11082">
        <v>5</v>
      </c>
      <c r="O11082" t="s">
        <v>47</v>
      </c>
    </row>
    <row r="11083" spans="1:15" x14ac:dyDescent="0.25">
      <c r="A11083">
        <v>8782</v>
      </c>
      <c r="B11083" s="10">
        <v>42151</v>
      </c>
      <c r="C11083" s="11">
        <v>0.79817129629629635</v>
      </c>
      <c r="D11083">
        <v>2015</v>
      </c>
      <c r="E11083" s="4" t="s">
        <v>47</v>
      </c>
      <c r="F11083" s="4" t="s">
        <v>25</v>
      </c>
      <c r="G11083">
        <v>5</v>
      </c>
      <c r="H11083">
        <v>19</v>
      </c>
      <c r="I11083" t="s">
        <v>282</v>
      </c>
      <c r="J11083" t="s">
        <v>225</v>
      </c>
      <c r="K11083" t="s">
        <v>243</v>
      </c>
      <c r="L11083" t="s">
        <v>29</v>
      </c>
      <c r="N11083">
        <v>5</v>
      </c>
      <c r="O11083" t="s">
        <v>47</v>
      </c>
    </row>
    <row r="11084" spans="1:15" x14ac:dyDescent="0.25">
      <c r="A11084">
        <v>8783</v>
      </c>
      <c r="B11084" s="10">
        <v>42151</v>
      </c>
      <c r="C11084" s="11">
        <v>0.79869212962962965</v>
      </c>
      <c r="D11084">
        <v>2015</v>
      </c>
      <c r="E11084" s="4" t="s">
        <v>47</v>
      </c>
      <c r="F11084" s="4" t="s">
        <v>25</v>
      </c>
      <c r="G11084">
        <v>5</v>
      </c>
      <c r="H11084">
        <v>19</v>
      </c>
      <c r="I11084" t="s">
        <v>282</v>
      </c>
      <c r="J11084" t="s">
        <v>225</v>
      </c>
      <c r="K11084" t="s">
        <v>249</v>
      </c>
      <c r="L11084" t="s">
        <v>29</v>
      </c>
      <c r="N11084">
        <v>5</v>
      </c>
      <c r="O11084" t="s">
        <v>47</v>
      </c>
    </row>
    <row r="11085" spans="1:15" x14ac:dyDescent="0.25">
      <c r="A11085">
        <v>8784</v>
      </c>
      <c r="B11085" s="10">
        <v>42151</v>
      </c>
      <c r="C11085" s="11">
        <v>0.81949074074074069</v>
      </c>
      <c r="D11085">
        <v>2015</v>
      </c>
      <c r="E11085" s="4" t="s">
        <v>47</v>
      </c>
      <c r="F11085" s="4" t="s">
        <v>25</v>
      </c>
      <c r="G11085">
        <v>5</v>
      </c>
      <c r="H11085">
        <v>19</v>
      </c>
      <c r="I11085" t="s">
        <v>282</v>
      </c>
      <c r="J11085" t="s">
        <v>225</v>
      </c>
      <c r="K11085" t="s">
        <v>279</v>
      </c>
      <c r="L11085" t="s">
        <v>29</v>
      </c>
      <c r="N11085">
        <v>5</v>
      </c>
      <c r="O11085" t="s">
        <v>47</v>
      </c>
    </row>
    <row r="11086" spans="1:15" x14ac:dyDescent="0.25">
      <c r="A11086">
        <v>8785</v>
      </c>
      <c r="B11086" s="10">
        <v>42151</v>
      </c>
      <c r="C11086" s="11">
        <v>0.825775462962963</v>
      </c>
      <c r="D11086">
        <v>2015</v>
      </c>
      <c r="E11086" s="4" t="s">
        <v>47</v>
      </c>
      <c r="F11086" s="4" t="s">
        <v>25</v>
      </c>
      <c r="G11086">
        <v>5</v>
      </c>
      <c r="H11086">
        <v>19</v>
      </c>
      <c r="I11086" t="s">
        <v>282</v>
      </c>
      <c r="J11086" t="s">
        <v>225</v>
      </c>
      <c r="K11086" t="s">
        <v>249</v>
      </c>
      <c r="L11086" t="s">
        <v>29</v>
      </c>
      <c r="N11086">
        <v>5</v>
      </c>
      <c r="O11086" t="s">
        <v>47</v>
      </c>
    </row>
    <row r="11087" spans="1:15" x14ac:dyDescent="0.25">
      <c r="A11087">
        <v>9197</v>
      </c>
      <c r="B11087" s="10">
        <v>42158</v>
      </c>
      <c r="C11087" s="11">
        <v>0.7933796296296296</v>
      </c>
      <c r="D11087">
        <v>2015</v>
      </c>
      <c r="E11087" s="4" t="s">
        <v>285</v>
      </c>
      <c r="F11087" s="4" t="s">
        <v>25</v>
      </c>
      <c r="G11087">
        <v>6</v>
      </c>
      <c r="H11087">
        <v>19</v>
      </c>
      <c r="I11087" t="s">
        <v>282</v>
      </c>
      <c r="J11087" t="s">
        <v>225</v>
      </c>
      <c r="K11087" t="s">
        <v>286</v>
      </c>
      <c r="L11087" t="s">
        <v>29</v>
      </c>
      <c r="N11087">
        <v>6</v>
      </c>
      <c r="O11087" t="s">
        <v>48</v>
      </c>
    </row>
    <row r="11088" spans="1:15" x14ac:dyDescent="0.25">
      <c r="A11088">
        <v>9198</v>
      </c>
      <c r="B11088" s="10">
        <v>42158</v>
      </c>
      <c r="C11088" s="11">
        <v>0.79646990740740742</v>
      </c>
      <c r="D11088">
        <v>2015</v>
      </c>
      <c r="E11088" s="4" t="s">
        <v>285</v>
      </c>
      <c r="F11088" s="4" t="s">
        <v>25</v>
      </c>
      <c r="G11088">
        <v>6</v>
      </c>
      <c r="H11088">
        <v>19</v>
      </c>
      <c r="I11088" t="s">
        <v>282</v>
      </c>
      <c r="J11088" t="s">
        <v>225</v>
      </c>
      <c r="K11088" t="s">
        <v>270</v>
      </c>
      <c r="L11088" t="s">
        <v>29</v>
      </c>
      <c r="N11088">
        <v>6</v>
      </c>
      <c r="O11088" t="s">
        <v>48</v>
      </c>
    </row>
    <row r="11089" spans="1:15" x14ac:dyDescent="0.25">
      <c r="A11089">
        <v>9616</v>
      </c>
      <c r="B11089" s="10">
        <v>42165</v>
      </c>
      <c r="C11089" s="11">
        <v>0.79864583333333339</v>
      </c>
      <c r="D11089">
        <v>2015</v>
      </c>
      <c r="E11089" s="4" t="s">
        <v>285</v>
      </c>
      <c r="F11089" s="4" t="s">
        <v>25</v>
      </c>
      <c r="G11089">
        <v>6</v>
      </c>
      <c r="H11089">
        <v>19</v>
      </c>
      <c r="I11089" t="s">
        <v>282</v>
      </c>
      <c r="J11089" t="s">
        <v>225</v>
      </c>
      <c r="K11089" t="s">
        <v>236</v>
      </c>
      <c r="L11089" t="s">
        <v>29</v>
      </c>
      <c r="N11089">
        <v>6</v>
      </c>
      <c r="O11089" t="s">
        <v>48</v>
      </c>
    </row>
    <row r="11090" spans="1:15" x14ac:dyDescent="0.25">
      <c r="A11090">
        <v>9617</v>
      </c>
      <c r="B11090" s="10">
        <v>42165</v>
      </c>
      <c r="C11090" s="11">
        <v>0.82253472222222224</v>
      </c>
      <c r="D11090">
        <v>2015</v>
      </c>
      <c r="E11090" s="4" t="s">
        <v>285</v>
      </c>
      <c r="F11090" s="4" t="s">
        <v>25</v>
      </c>
      <c r="G11090">
        <v>6</v>
      </c>
      <c r="H11090">
        <v>19</v>
      </c>
      <c r="I11090" t="s">
        <v>282</v>
      </c>
      <c r="J11090" t="s">
        <v>225</v>
      </c>
      <c r="K11090" t="s">
        <v>234</v>
      </c>
      <c r="L11090" t="s">
        <v>29</v>
      </c>
      <c r="N11090">
        <v>6</v>
      </c>
      <c r="O11090" t="s">
        <v>48</v>
      </c>
    </row>
    <row r="11091" spans="1:15" x14ac:dyDescent="0.25">
      <c r="A11091">
        <v>10037</v>
      </c>
      <c r="B11091" s="10">
        <v>42172</v>
      </c>
      <c r="C11091" s="11">
        <v>0.7940625</v>
      </c>
      <c r="D11091">
        <v>2015</v>
      </c>
      <c r="E11091" s="4" t="s">
        <v>285</v>
      </c>
      <c r="F11091" s="4" t="s">
        <v>25</v>
      </c>
      <c r="G11091">
        <v>6</v>
      </c>
      <c r="H11091">
        <v>19</v>
      </c>
      <c r="I11091" t="s">
        <v>282</v>
      </c>
      <c r="J11091" t="s">
        <v>225</v>
      </c>
      <c r="K11091" t="s">
        <v>234</v>
      </c>
      <c r="L11091" t="s">
        <v>29</v>
      </c>
      <c r="N11091">
        <v>6</v>
      </c>
      <c r="O11091" t="s">
        <v>48</v>
      </c>
    </row>
    <row r="11092" spans="1:15" x14ac:dyDescent="0.25">
      <c r="A11092">
        <v>10038</v>
      </c>
      <c r="B11092" s="10">
        <v>42172</v>
      </c>
      <c r="C11092" s="11">
        <v>0.79807870370370371</v>
      </c>
      <c r="D11092">
        <v>2015</v>
      </c>
      <c r="E11092" s="4" t="s">
        <v>285</v>
      </c>
      <c r="F11092" s="4" t="s">
        <v>25</v>
      </c>
      <c r="G11092">
        <v>6</v>
      </c>
      <c r="H11092">
        <v>19</v>
      </c>
      <c r="I11092" t="s">
        <v>282</v>
      </c>
      <c r="J11092" t="s">
        <v>225</v>
      </c>
      <c r="K11092" t="s">
        <v>229</v>
      </c>
      <c r="L11092" t="s">
        <v>29</v>
      </c>
      <c r="N11092">
        <v>6</v>
      </c>
      <c r="O11092" t="s">
        <v>48</v>
      </c>
    </row>
    <row r="11093" spans="1:15" x14ac:dyDescent="0.25">
      <c r="A11093">
        <v>10039</v>
      </c>
      <c r="B11093" s="10">
        <v>42172</v>
      </c>
      <c r="C11093" s="11">
        <v>0.8168981481481481</v>
      </c>
      <c r="D11093">
        <v>2015</v>
      </c>
      <c r="E11093" s="4" t="s">
        <v>285</v>
      </c>
      <c r="F11093" s="4" t="s">
        <v>25</v>
      </c>
      <c r="G11093">
        <v>6</v>
      </c>
      <c r="H11093">
        <v>19</v>
      </c>
      <c r="I11093" t="s">
        <v>282</v>
      </c>
      <c r="J11093" t="s">
        <v>225</v>
      </c>
      <c r="K11093" t="s">
        <v>272</v>
      </c>
      <c r="L11093" t="s">
        <v>29</v>
      </c>
      <c r="N11093">
        <v>6</v>
      </c>
      <c r="O11093" t="s">
        <v>48</v>
      </c>
    </row>
    <row r="11094" spans="1:15" x14ac:dyDescent="0.25">
      <c r="A11094">
        <v>10434</v>
      </c>
      <c r="B11094" s="10">
        <v>42179</v>
      </c>
      <c r="C11094" s="11">
        <v>0.7955902777777778</v>
      </c>
      <c r="D11094">
        <v>2015</v>
      </c>
      <c r="E11094" s="4" t="s">
        <v>285</v>
      </c>
      <c r="F11094" s="4" t="s">
        <v>25</v>
      </c>
      <c r="G11094">
        <v>6</v>
      </c>
      <c r="H11094">
        <v>19</v>
      </c>
      <c r="I11094" t="s">
        <v>282</v>
      </c>
      <c r="J11094" t="s">
        <v>225</v>
      </c>
      <c r="K11094" t="s">
        <v>262</v>
      </c>
      <c r="L11094" t="s">
        <v>29</v>
      </c>
      <c r="N11094">
        <v>6</v>
      </c>
      <c r="O11094" t="s">
        <v>48</v>
      </c>
    </row>
    <row r="11095" spans="1:15" x14ac:dyDescent="0.25">
      <c r="A11095">
        <v>10435</v>
      </c>
      <c r="B11095" s="10">
        <v>42179</v>
      </c>
      <c r="C11095" s="11">
        <v>0.81334490740740739</v>
      </c>
      <c r="D11095">
        <v>2015</v>
      </c>
      <c r="E11095" s="4" t="s">
        <v>285</v>
      </c>
      <c r="F11095" s="4" t="s">
        <v>25</v>
      </c>
      <c r="G11095">
        <v>6</v>
      </c>
      <c r="H11095">
        <v>19</v>
      </c>
      <c r="I11095" t="s">
        <v>282</v>
      </c>
      <c r="J11095" t="s">
        <v>225</v>
      </c>
      <c r="K11095" t="s">
        <v>274</v>
      </c>
      <c r="L11095" t="s">
        <v>29</v>
      </c>
      <c r="N11095">
        <v>6</v>
      </c>
      <c r="O11095" t="s">
        <v>48</v>
      </c>
    </row>
    <row r="11096" spans="1:15" x14ac:dyDescent="0.25">
      <c r="A11096">
        <v>10436</v>
      </c>
      <c r="B11096" s="10">
        <v>42179</v>
      </c>
      <c r="C11096" s="11">
        <v>0.81665509259259261</v>
      </c>
      <c r="D11096">
        <v>2015</v>
      </c>
      <c r="E11096" s="4" t="s">
        <v>285</v>
      </c>
      <c r="F11096" s="4" t="s">
        <v>25</v>
      </c>
      <c r="G11096">
        <v>6</v>
      </c>
      <c r="H11096">
        <v>19</v>
      </c>
      <c r="I11096" t="s">
        <v>282</v>
      </c>
      <c r="J11096" t="s">
        <v>225</v>
      </c>
      <c r="K11096" t="s">
        <v>275</v>
      </c>
      <c r="L11096" t="s">
        <v>29</v>
      </c>
      <c r="N11096">
        <v>6</v>
      </c>
      <c r="O11096" t="s">
        <v>48</v>
      </c>
    </row>
    <row r="11097" spans="1:15" x14ac:dyDescent="0.25">
      <c r="A11097">
        <v>10437</v>
      </c>
      <c r="B11097" s="10">
        <v>42179</v>
      </c>
      <c r="C11097" s="11">
        <v>0.82209490740740743</v>
      </c>
      <c r="D11097">
        <v>2015</v>
      </c>
      <c r="E11097" s="4" t="s">
        <v>285</v>
      </c>
      <c r="F11097" s="4" t="s">
        <v>25</v>
      </c>
      <c r="G11097">
        <v>6</v>
      </c>
      <c r="H11097">
        <v>19</v>
      </c>
      <c r="I11097" t="s">
        <v>282</v>
      </c>
      <c r="J11097" t="s">
        <v>225</v>
      </c>
      <c r="K11097" t="s">
        <v>261</v>
      </c>
      <c r="L11097" t="s">
        <v>29</v>
      </c>
      <c r="N11097">
        <v>6</v>
      </c>
      <c r="O11097" t="s">
        <v>48</v>
      </c>
    </row>
    <row r="11098" spans="1:15" x14ac:dyDescent="0.25">
      <c r="A11098">
        <v>10438</v>
      </c>
      <c r="B11098" s="10">
        <v>42179</v>
      </c>
      <c r="C11098" s="11">
        <v>0.82267361111111115</v>
      </c>
      <c r="D11098">
        <v>2015</v>
      </c>
      <c r="E11098" s="4" t="s">
        <v>285</v>
      </c>
      <c r="F11098" s="4" t="s">
        <v>25</v>
      </c>
      <c r="G11098">
        <v>6</v>
      </c>
      <c r="H11098">
        <v>19</v>
      </c>
      <c r="I11098" t="s">
        <v>282</v>
      </c>
      <c r="J11098" t="s">
        <v>225</v>
      </c>
      <c r="K11098" t="s">
        <v>262</v>
      </c>
      <c r="L11098" t="s">
        <v>29</v>
      </c>
      <c r="N11098">
        <v>6</v>
      </c>
      <c r="O11098" t="s">
        <v>48</v>
      </c>
    </row>
    <row r="11099" spans="1:15" x14ac:dyDescent="0.25">
      <c r="A11099">
        <v>10439</v>
      </c>
      <c r="B11099" s="10">
        <v>42179</v>
      </c>
      <c r="C11099" s="11">
        <v>0.82932870370370371</v>
      </c>
      <c r="D11099">
        <v>2015</v>
      </c>
      <c r="E11099" s="4" t="s">
        <v>285</v>
      </c>
      <c r="F11099" s="4" t="s">
        <v>25</v>
      </c>
      <c r="G11099">
        <v>6</v>
      </c>
      <c r="H11099">
        <v>19</v>
      </c>
      <c r="I11099" t="s">
        <v>282</v>
      </c>
      <c r="J11099" t="s">
        <v>225</v>
      </c>
      <c r="K11099" t="s">
        <v>229</v>
      </c>
      <c r="L11099" t="s">
        <v>29</v>
      </c>
      <c r="N11099">
        <v>6</v>
      </c>
      <c r="O11099" t="s">
        <v>48</v>
      </c>
    </row>
    <row r="11100" spans="1:15" x14ac:dyDescent="0.25">
      <c r="A11100">
        <v>10850</v>
      </c>
      <c r="B11100" s="10">
        <v>42186</v>
      </c>
      <c r="C11100" s="11">
        <v>0.81225694444444441</v>
      </c>
      <c r="D11100">
        <v>2015</v>
      </c>
      <c r="E11100" s="4" t="s">
        <v>287</v>
      </c>
      <c r="F11100" s="4" t="s">
        <v>25</v>
      </c>
      <c r="G11100">
        <v>7</v>
      </c>
      <c r="H11100">
        <v>19</v>
      </c>
      <c r="I11100" t="s">
        <v>282</v>
      </c>
      <c r="J11100" t="s">
        <v>225</v>
      </c>
      <c r="K11100" t="s">
        <v>262</v>
      </c>
      <c r="L11100" t="s">
        <v>29</v>
      </c>
      <c r="N11100">
        <v>7</v>
      </c>
      <c r="O11100" t="s">
        <v>49</v>
      </c>
    </row>
    <row r="11101" spans="1:15" x14ac:dyDescent="0.25">
      <c r="A11101">
        <v>10851</v>
      </c>
      <c r="B11101" s="10">
        <v>42186</v>
      </c>
      <c r="C11101" s="11">
        <v>0.81729166666666664</v>
      </c>
      <c r="D11101">
        <v>2015</v>
      </c>
      <c r="E11101" s="4" t="s">
        <v>287</v>
      </c>
      <c r="F11101" s="4" t="s">
        <v>25</v>
      </c>
      <c r="G11101">
        <v>7</v>
      </c>
      <c r="H11101">
        <v>19</v>
      </c>
      <c r="I11101" t="s">
        <v>282</v>
      </c>
      <c r="J11101" t="s">
        <v>225</v>
      </c>
      <c r="K11101" t="s">
        <v>244</v>
      </c>
      <c r="L11101" t="s">
        <v>29</v>
      </c>
      <c r="N11101">
        <v>7</v>
      </c>
      <c r="O11101" t="s">
        <v>49</v>
      </c>
    </row>
    <row r="11102" spans="1:15" x14ac:dyDescent="0.25">
      <c r="A11102">
        <v>10852</v>
      </c>
      <c r="B11102" s="10">
        <v>42186</v>
      </c>
      <c r="C11102" s="11">
        <v>0.81799768518518523</v>
      </c>
      <c r="D11102">
        <v>2015</v>
      </c>
      <c r="E11102" s="4" t="s">
        <v>287</v>
      </c>
      <c r="F11102" s="4" t="s">
        <v>25</v>
      </c>
      <c r="G11102">
        <v>7</v>
      </c>
      <c r="H11102">
        <v>19</v>
      </c>
      <c r="I11102" t="s">
        <v>282</v>
      </c>
      <c r="J11102" t="s">
        <v>225</v>
      </c>
      <c r="K11102" t="s">
        <v>270</v>
      </c>
      <c r="L11102" t="s">
        <v>29</v>
      </c>
      <c r="N11102">
        <v>7</v>
      </c>
      <c r="O11102" t="s">
        <v>49</v>
      </c>
    </row>
    <row r="11103" spans="1:15" x14ac:dyDescent="0.25">
      <c r="A11103">
        <v>10853</v>
      </c>
      <c r="B11103" s="10">
        <v>42186</v>
      </c>
      <c r="C11103" s="11">
        <v>0.82656249999999998</v>
      </c>
      <c r="D11103">
        <v>2015</v>
      </c>
      <c r="E11103" s="4" t="s">
        <v>287</v>
      </c>
      <c r="F11103" s="4" t="s">
        <v>25</v>
      </c>
      <c r="G11103">
        <v>7</v>
      </c>
      <c r="H11103">
        <v>19</v>
      </c>
      <c r="I11103" t="s">
        <v>282</v>
      </c>
      <c r="J11103" t="s">
        <v>225</v>
      </c>
      <c r="K11103" t="s">
        <v>226</v>
      </c>
      <c r="L11103" t="s">
        <v>29</v>
      </c>
      <c r="N11103">
        <v>7</v>
      </c>
      <c r="O11103" t="s">
        <v>49</v>
      </c>
    </row>
    <row r="11104" spans="1:15" x14ac:dyDescent="0.25">
      <c r="A11104">
        <v>10854</v>
      </c>
      <c r="B11104" s="10">
        <v>42186</v>
      </c>
      <c r="C11104" s="11">
        <v>0.83270833333333338</v>
      </c>
      <c r="D11104">
        <v>2015</v>
      </c>
      <c r="E11104" s="4" t="s">
        <v>287</v>
      </c>
      <c r="F11104" s="4" t="s">
        <v>25</v>
      </c>
      <c r="G11104">
        <v>7</v>
      </c>
      <c r="H11104">
        <v>19</v>
      </c>
      <c r="I11104" t="s">
        <v>282</v>
      </c>
      <c r="J11104" t="s">
        <v>225</v>
      </c>
      <c r="K11104" t="s">
        <v>271</v>
      </c>
      <c r="L11104" t="s">
        <v>29</v>
      </c>
      <c r="N11104">
        <v>7</v>
      </c>
      <c r="O11104" t="s">
        <v>49</v>
      </c>
    </row>
    <row r="11105" spans="1:15" x14ac:dyDescent="0.25">
      <c r="A11105">
        <v>11326</v>
      </c>
      <c r="B11105" s="10">
        <v>42193</v>
      </c>
      <c r="C11105" s="11">
        <v>0.79488425925925921</v>
      </c>
      <c r="D11105">
        <v>2015</v>
      </c>
      <c r="E11105" s="4" t="s">
        <v>287</v>
      </c>
      <c r="F11105" s="4" t="s">
        <v>25</v>
      </c>
      <c r="G11105">
        <v>7</v>
      </c>
      <c r="H11105">
        <v>19</v>
      </c>
      <c r="I11105" t="s">
        <v>282</v>
      </c>
      <c r="J11105" t="s">
        <v>225</v>
      </c>
      <c r="K11105" t="s">
        <v>231</v>
      </c>
      <c r="L11105" t="s">
        <v>29</v>
      </c>
      <c r="N11105">
        <v>7</v>
      </c>
      <c r="O11105" t="s">
        <v>49</v>
      </c>
    </row>
    <row r="11106" spans="1:15" x14ac:dyDescent="0.25">
      <c r="A11106">
        <v>11327</v>
      </c>
      <c r="B11106" s="10">
        <v>42193</v>
      </c>
      <c r="C11106" s="11">
        <v>0.79857638888888893</v>
      </c>
      <c r="D11106">
        <v>2015</v>
      </c>
      <c r="E11106" s="4" t="s">
        <v>287</v>
      </c>
      <c r="F11106" s="4" t="s">
        <v>25</v>
      </c>
      <c r="G11106">
        <v>7</v>
      </c>
      <c r="H11106">
        <v>19</v>
      </c>
      <c r="I11106" t="s">
        <v>282</v>
      </c>
      <c r="J11106" t="s">
        <v>225</v>
      </c>
      <c r="K11106" t="s">
        <v>291</v>
      </c>
      <c r="L11106" t="s">
        <v>29</v>
      </c>
      <c r="N11106">
        <v>7</v>
      </c>
      <c r="O11106" t="s">
        <v>49</v>
      </c>
    </row>
    <row r="11107" spans="1:15" x14ac:dyDescent="0.25">
      <c r="A11107">
        <v>11328</v>
      </c>
      <c r="B11107" s="10">
        <v>42193</v>
      </c>
      <c r="C11107" s="11">
        <v>0.80496527777777782</v>
      </c>
      <c r="D11107">
        <v>2015</v>
      </c>
      <c r="E11107" s="4" t="s">
        <v>287</v>
      </c>
      <c r="F11107" s="4" t="s">
        <v>25</v>
      </c>
      <c r="G11107">
        <v>7</v>
      </c>
      <c r="H11107">
        <v>19</v>
      </c>
      <c r="I11107" t="s">
        <v>282</v>
      </c>
      <c r="J11107" t="s">
        <v>225</v>
      </c>
      <c r="K11107" t="s">
        <v>235</v>
      </c>
      <c r="L11107" t="s">
        <v>29</v>
      </c>
      <c r="N11107">
        <v>7</v>
      </c>
      <c r="O11107" t="s">
        <v>49</v>
      </c>
    </row>
    <row r="11108" spans="1:15" x14ac:dyDescent="0.25">
      <c r="A11108">
        <v>11329</v>
      </c>
      <c r="B11108" s="10">
        <v>42193</v>
      </c>
      <c r="C11108" s="11">
        <v>0.8066550925925926</v>
      </c>
      <c r="D11108">
        <v>2015</v>
      </c>
      <c r="E11108" s="4" t="s">
        <v>287</v>
      </c>
      <c r="F11108" s="4" t="s">
        <v>25</v>
      </c>
      <c r="G11108">
        <v>7</v>
      </c>
      <c r="H11108">
        <v>19</v>
      </c>
      <c r="I11108" t="s">
        <v>282</v>
      </c>
      <c r="J11108" t="s">
        <v>225</v>
      </c>
      <c r="K11108" t="s">
        <v>280</v>
      </c>
      <c r="L11108" t="s">
        <v>29</v>
      </c>
      <c r="N11108">
        <v>7</v>
      </c>
      <c r="O11108" t="s">
        <v>49</v>
      </c>
    </row>
    <row r="11109" spans="1:15" x14ac:dyDescent="0.25">
      <c r="A11109">
        <v>11330</v>
      </c>
      <c r="B11109" s="10">
        <v>42193</v>
      </c>
      <c r="C11109" s="11">
        <v>0.81668981481481484</v>
      </c>
      <c r="D11109">
        <v>2015</v>
      </c>
      <c r="E11109" s="4" t="s">
        <v>287</v>
      </c>
      <c r="F11109" s="4" t="s">
        <v>25</v>
      </c>
      <c r="G11109">
        <v>7</v>
      </c>
      <c r="H11109">
        <v>19</v>
      </c>
      <c r="I11109" t="s">
        <v>282</v>
      </c>
      <c r="J11109" t="s">
        <v>225</v>
      </c>
      <c r="K11109" t="s">
        <v>283</v>
      </c>
      <c r="L11109" t="s">
        <v>29</v>
      </c>
      <c r="N11109">
        <v>7</v>
      </c>
      <c r="O11109" t="s">
        <v>49</v>
      </c>
    </row>
    <row r="11110" spans="1:15" x14ac:dyDescent="0.25">
      <c r="A11110">
        <v>11331</v>
      </c>
      <c r="B11110" s="10">
        <v>42193</v>
      </c>
      <c r="C11110" s="11">
        <v>0.82096064814814818</v>
      </c>
      <c r="D11110">
        <v>2015</v>
      </c>
      <c r="E11110" s="4" t="s">
        <v>287</v>
      </c>
      <c r="F11110" s="4" t="s">
        <v>25</v>
      </c>
      <c r="G11110">
        <v>7</v>
      </c>
      <c r="H11110">
        <v>19</v>
      </c>
      <c r="I11110" t="s">
        <v>282</v>
      </c>
      <c r="J11110" t="s">
        <v>225</v>
      </c>
      <c r="K11110" t="s">
        <v>230</v>
      </c>
      <c r="L11110" t="s">
        <v>29</v>
      </c>
      <c r="N11110">
        <v>7</v>
      </c>
      <c r="O11110" t="s">
        <v>49</v>
      </c>
    </row>
    <row r="11111" spans="1:15" x14ac:dyDescent="0.25">
      <c r="A11111">
        <v>11332</v>
      </c>
      <c r="B11111" s="10">
        <v>42193</v>
      </c>
      <c r="C11111" s="11">
        <v>0.82734953703703706</v>
      </c>
      <c r="D11111">
        <v>2015</v>
      </c>
      <c r="E11111" s="4" t="s">
        <v>287</v>
      </c>
      <c r="F11111" s="4" t="s">
        <v>25</v>
      </c>
      <c r="G11111">
        <v>7</v>
      </c>
      <c r="H11111">
        <v>19</v>
      </c>
      <c r="I11111" t="s">
        <v>282</v>
      </c>
      <c r="J11111" t="s">
        <v>225</v>
      </c>
      <c r="K11111" t="s">
        <v>258</v>
      </c>
      <c r="L11111" t="s">
        <v>29</v>
      </c>
      <c r="N11111">
        <v>7</v>
      </c>
      <c r="O11111" t="s">
        <v>49</v>
      </c>
    </row>
    <row r="11112" spans="1:15" x14ac:dyDescent="0.25">
      <c r="A11112">
        <v>11744</v>
      </c>
      <c r="B11112" s="10">
        <v>42200</v>
      </c>
      <c r="C11112" s="11">
        <v>0.79966435185185181</v>
      </c>
      <c r="D11112">
        <v>2015</v>
      </c>
      <c r="E11112" s="4" t="s">
        <v>287</v>
      </c>
      <c r="F11112" s="4" t="s">
        <v>25</v>
      </c>
      <c r="G11112">
        <v>7</v>
      </c>
      <c r="H11112">
        <v>19</v>
      </c>
      <c r="I11112" t="s">
        <v>282</v>
      </c>
      <c r="J11112" t="s">
        <v>225</v>
      </c>
      <c r="K11112" t="s">
        <v>284</v>
      </c>
      <c r="L11112" t="s">
        <v>29</v>
      </c>
      <c r="N11112">
        <v>7</v>
      </c>
      <c r="O11112" t="s">
        <v>49</v>
      </c>
    </row>
    <row r="11113" spans="1:15" x14ac:dyDescent="0.25">
      <c r="A11113">
        <v>11745</v>
      </c>
      <c r="B11113" s="10">
        <v>42200</v>
      </c>
      <c r="C11113" s="11">
        <v>0.81472222222222224</v>
      </c>
      <c r="D11113">
        <v>2015</v>
      </c>
      <c r="E11113" s="4" t="s">
        <v>287</v>
      </c>
      <c r="F11113" s="4" t="s">
        <v>25</v>
      </c>
      <c r="G11113">
        <v>7</v>
      </c>
      <c r="H11113">
        <v>19</v>
      </c>
      <c r="I11113" t="s">
        <v>282</v>
      </c>
      <c r="J11113" t="s">
        <v>225</v>
      </c>
      <c r="K11113" t="s">
        <v>225</v>
      </c>
      <c r="L11113" t="s">
        <v>29</v>
      </c>
      <c r="N11113">
        <v>7</v>
      </c>
      <c r="O11113" t="s">
        <v>49</v>
      </c>
    </row>
    <row r="11114" spans="1:15" x14ac:dyDescent="0.25">
      <c r="A11114">
        <v>12164</v>
      </c>
      <c r="B11114" s="10">
        <v>42207</v>
      </c>
      <c r="C11114" s="11">
        <v>0.79303240740740744</v>
      </c>
      <c r="D11114">
        <v>2015</v>
      </c>
      <c r="E11114" s="4" t="s">
        <v>287</v>
      </c>
      <c r="F11114" s="4" t="s">
        <v>25</v>
      </c>
      <c r="G11114">
        <v>7</v>
      </c>
      <c r="H11114">
        <v>19</v>
      </c>
      <c r="I11114" t="s">
        <v>282</v>
      </c>
      <c r="J11114" t="s">
        <v>225</v>
      </c>
      <c r="K11114" t="s">
        <v>238</v>
      </c>
      <c r="L11114" t="s">
        <v>29</v>
      </c>
      <c r="N11114">
        <v>7</v>
      </c>
      <c r="O11114" t="s">
        <v>49</v>
      </c>
    </row>
    <row r="11115" spans="1:15" x14ac:dyDescent="0.25">
      <c r="A11115">
        <v>12165</v>
      </c>
      <c r="B11115" s="10">
        <v>42207</v>
      </c>
      <c r="C11115" s="11">
        <v>0.80151620370370369</v>
      </c>
      <c r="D11115">
        <v>2015</v>
      </c>
      <c r="E11115" s="4" t="s">
        <v>287</v>
      </c>
      <c r="F11115" s="4" t="s">
        <v>25</v>
      </c>
      <c r="G11115">
        <v>7</v>
      </c>
      <c r="H11115">
        <v>19</v>
      </c>
      <c r="I11115" t="s">
        <v>282</v>
      </c>
      <c r="J11115" t="s">
        <v>225</v>
      </c>
      <c r="K11115" t="s">
        <v>230</v>
      </c>
      <c r="L11115" t="s">
        <v>29</v>
      </c>
      <c r="N11115">
        <v>7</v>
      </c>
      <c r="O11115" t="s">
        <v>49</v>
      </c>
    </row>
    <row r="11116" spans="1:15" x14ac:dyDescent="0.25">
      <c r="A11116">
        <v>12166</v>
      </c>
      <c r="B11116" s="10">
        <v>42207</v>
      </c>
      <c r="C11116" s="11">
        <v>0.80266203703703709</v>
      </c>
      <c r="D11116">
        <v>2015</v>
      </c>
      <c r="E11116" s="4" t="s">
        <v>287</v>
      </c>
      <c r="F11116" s="4" t="s">
        <v>25</v>
      </c>
      <c r="G11116">
        <v>7</v>
      </c>
      <c r="H11116">
        <v>19</v>
      </c>
      <c r="I11116" t="s">
        <v>282</v>
      </c>
      <c r="J11116" t="s">
        <v>225</v>
      </c>
      <c r="K11116" t="s">
        <v>263</v>
      </c>
      <c r="L11116" t="s">
        <v>29</v>
      </c>
      <c r="N11116">
        <v>7</v>
      </c>
      <c r="O11116" t="s">
        <v>49</v>
      </c>
    </row>
    <row r="11117" spans="1:15" x14ac:dyDescent="0.25">
      <c r="A11117">
        <v>12167</v>
      </c>
      <c r="B11117" s="10">
        <v>42207</v>
      </c>
      <c r="C11117" s="11">
        <v>0.80714120370370368</v>
      </c>
      <c r="D11117">
        <v>2015</v>
      </c>
      <c r="E11117" s="4" t="s">
        <v>287</v>
      </c>
      <c r="F11117" s="4" t="s">
        <v>25</v>
      </c>
      <c r="G11117">
        <v>7</v>
      </c>
      <c r="H11117">
        <v>19</v>
      </c>
      <c r="I11117" t="s">
        <v>282</v>
      </c>
      <c r="J11117" t="s">
        <v>225</v>
      </c>
      <c r="K11117" t="s">
        <v>227</v>
      </c>
      <c r="L11117" t="s">
        <v>29</v>
      </c>
      <c r="N11117">
        <v>7</v>
      </c>
      <c r="O11117" t="s">
        <v>49</v>
      </c>
    </row>
    <row r="11118" spans="1:15" x14ac:dyDescent="0.25">
      <c r="A11118">
        <v>12168</v>
      </c>
      <c r="B11118" s="10">
        <v>42207</v>
      </c>
      <c r="C11118" s="11">
        <v>0.81287037037037035</v>
      </c>
      <c r="D11118">
        <v>2015</v>
      </c>
      <c r="E11118" s="4" t="s">
        <v>287</v>
      </c>
      <c r="F11118" s="4" t="s">
        <v>25</v>
      </c>
      <c r="G11118">
        <v>7</v>
      </c>
      <c r="H11118">
        <v>19</v>
      </c>
      <c r="I11118" t="s">
        <v>282</v>
      </c>
      <c r="J11118" t="s">
        <v>225</v>
      </c>
      <c r="K11118" t="s">
        <v>237</v>
      </c>
      <c r="L11118" t="s">
        <v>29</v>
      </c>
      <c r="N11118">
        <v>7</v>
      </c>
      <c r="O11118" t="s">
        <v>49</v>
      </c>
    </row>
    <row r="11119" spans="1:15" x14ac:dyDescent="0.25">
      <c r="A11119">
        <v>12169</v>
      </c>
      <c r="B11119" s="10">
        <v>42207</v>
      </c>
      <c r="C11119" s="11">
        <v>0.81379629629629635</v>
      </c>
      <c r="D11119">
        <v>2015</v>
      </c>
      <c r="E11119" s="4" t="s">
        <v>287</v>
      </c>
      <c r="F11119" s="4" t="s">
        <v>25</v>
      </c>
      <c r="G11119">
        <v>7</v>
      </c>
      <c r="H11119">
        <v>19</v>
      </c>
      <c r="I11119" t="s">
        <v>282</v>
      </c>
      <c r="J11119" t="s">
        <v>225</v>
      </c>
      <c r="K11119" t="s">
        <v>266</v>
      </c>
      <c r="L11119" t="s">
        <v>29</v>
      </c>
      <c r="N11119">
        <v>7</v>
      </c>
      <c r="O11119" t="s">
        <v>49</v>
      </c>
    </row>
    <row r="11120" spans="1:15" x14ac:dyDescent="0.25">
      <c r="A11120">
        <v>12170</v>
      </c>
      <c r="B11120" s="10">
        <v>42207</v>
      </c>
      <c r="C11120" s="11">
        <v>0.8145486111111111</v>
      </c>
      <c r="D11120">
        <v>2015</v>
      </c>
      <c r="E11120" s="4" t="s">
        <v>287</v>
      </c>
      <c r="F11120" s="4" t="s">
        <v>25</v>
      </c>
      <c r="G11120">
        <v>7</v>
      </c>
      <c r="H11120">
        <v>19</v>
      </c>
      <c r="I11120" t="s">
        <v>282</v>
      </c>
      <c r="J11120" t="s">
        <v>225</v>
      </c>
      <c r="K11120" t="s">
        <v>291</v>
      </c>
      <c r="L11120" t="s">
        <v>29</v>
      </c>
      <c r="N11120">
        <v>7</v>
      </c>
      <c r="O11120" t="s">
        <v>49</v>
      </c>
    </row>
    <row r="11121" spans="1:15" x14ac:dyDescent="0.25">
      <c r="A11121">
        <v>12171</v>
      </c>
      <c r="B11121" s="10">
        <v>42207</v>
      </c>
      <c r="C11121" s="11">
        <v>0.82465277777777779</v>
      </c>
      <c r="D11121">
        <v>2015</v>
      </c>
      <c r="E11121" s="4" t="s">
        <v>287</v>
      </c>
      <c r="F11121" s="4" t="s">
        <v>25</v>
      </c>
      <c r="G11121">
        <v>7</v>
      </c>
      <c r="H11121">
        <v>19</v>
      </c>
      <c r="I11121" t="s">
        <v>282</v>
      </c>
      <c r="J11121" t="s">
        <v>225</v>
      </c>
      <c r="K11121" t="s">
        <v>251</v>
      </c>
      <c r="L11121" t="s">
        <v>29</v>
      </c>
      <c r="N11121">
        <v>7</v>
      </c>
      <c r="O11121" t="s">
        <v>49</v>
      </c>
    </row>
    <row r="11122" spans="1:15" x14ac:dyDescent="0.25">
      <c r="A11122">
        <v>12587</v>
      </c>
      <c r="B11122" s="10">
        <v>42214</v>
      </c>
      <c r="C11122" s="11">
        <v>0.79365740740740742</v>
      </c>
      <c r="D11122">
        <v>2015</v>
      </c>
      <c r="E11122" s="4" t="s">
        <v>287</v>
      </c>
      <c r="F11122" s="4" t="s">
        <v>25</v>
      </c>
      <c r="G11122">
        <v>7</v>
      </c>
      <c r="H11122">
        <v>19</v>
      </c>
      <c r="I11122" t="s">
        <v>282</v>
      </c>
      <c r="J11122" t="s">
        <v>225</v>
      </c>
      <c r="K11122" t="s">
        <v>266</v>
      </c>
      <c r="L11122" t="s">
        <v>29</v>
      </c>
      <c r="N11122">
        <v>7</v>
      </c>
      <c r="O11122" t="s">
        <v>49</v>
      </c>
    </row>
    <row r="11123" spans="1:15" x14ac:dyDescent="0.25">
      <c r="A11123">
        <v>12588</v>
      </c>
      <c r="B11123" s="10">
        <v>42214</v>
      </c>
      <c r="C11123" s="11">
        <v>0.79802083333333329</v>
      </c>
      <c r="D11123">
        <v>2015</v>
      </c>
      <c r="E11123" s="4" t="s">
        <v>287</v>
      </c>
      <c r="F11123" s="4" t="s">
        <v>25</v>
      </c>
      <c r="G11123">
        <v>7</v>
      </c>
      <c r="H11123">
        <v>19</v>
      </c>
      <c r="I11123" t="s">
        <v>282</v>
      </c>
      <c r="J11123" t="s">
        <v>225</v>
      </c>
      <c r="K11123" t="s">
        <v>235</v>
      </c>
      <c r="L11123" t="s">
        <v>29</v>
      </c>
      <c r="N11123">
        <v>7</v>
      </c>
      <c r="O11123" t="s">
        <v>49</v>
      </c>
    </row>
    <row r="11124" spans="1:15" x14ac:dyDescent="0.25">
      <c r="A11124">
        <v>12589</v>
      </c>
      <c r="B11124" s="10">
        <v>42214</v>
      </c>
      <c r="C11124" s="11">
        <v>0.82974537037037033</v>
      </c>
      <c r="D11124">
        <v>2015</v>
      </c>
      <c r="E11124" s="4" t="s">
        <v>287</v>
      </c>
      <c r="F11124" s="4" t="s">
        <v>25</v>
      </c>
      <c r="G11124">
        <v>7</v>
      </c>
      <c r="H11124">
        <v>19</v>
      </c>
      <c r="I11124" t="s">
        <v>282</v>
      </c>
      <c r="J11124" t="s">
        <v>225</v>
      </c>
      <c r="K11124" t="s">
        <v>263</v>
      </c>
      <c r="L11124" t="s">
        <v>29</v>
      </c>
      <c r="N11124">
        <v>7</v>
      </c>
      <c r="O11124" t="s">
        <v>49</v>
      </c>
    </row>
    <row r="11125" spans="1:15" x14ac:dyDescent="0.25">
      <c r="A11125">
        <v>13018</v>
      </c>
      <c r="B11125" s="10">
        <v>42221</v>
      </c>
      <c r="C11125" s="11">
        <v>0.79204861111111113</v>
      </c>
      <c r="D11125">
        <v>2015</v>
      </c>
      <c r="E11125" s="4" t="s">
        <v>288</v>
      </c>
      <c r="F11125" s="4" t="s">
        <v>25</v>
      </c>
      <c r="G11125">
        <v>8</v>
      </c>
      <c r="H11125">
        <v>19</v>
      </c>
      <c r="I11125" t="s">
        <v>282</v>
      </c>
      <c r="J11125" t="s">
        <v>225</v>
      </c>
      <c r="K11125" t="s">
        <v>269</v>
      </c>
      <c r="L11125" t="s">
        <v>29</v>
      </c>
      <c r="N11125">
        <v>8</v>
      </c>
      <c r="O11125" t="s">
        <v>50</v>
      </c>
    </row>
    <row r="11126" spans="1:15" x14ac:dyDescent="0.25">
      <c r="A11126">
        <v>13019</v>
      </c>
      <c r="B11126" s="10">
        <v>42221</v>
      </c>
      <c r="C11126" s="11">
        <v>0.8090856481481481</v>
      </c>
      <c r="D11126">
        <v>2015</v>
      </c>
      <c r="E11126" s="4" t="s">
        <v>288</v>
      </c>
      <c r="F11126" s="4" t="s">
        <v>25</v>
      </c>
      <c r="G11126">
        <v>8</v>
      </c>
      <c r="H11126">
        <v>19</v>
      </c>
      <c r="I11126" t="s">
        <v>282</v>
      </c>
      <c r="J11126" t="s">
        <v>225</v>
      </c>
      <c r="K11126" t="s">
        <v>259</v>
      </c>
      <c r="L11126" t="s">
        <v>29</v>
      </c>
      <c r="N11126">
        <v>8</v>
      </c>
      <c r="O11126" t="s">
        <v>50</v>
      </c>
    </row>
    <row r="11127" spans="1:15" x14ac:dyDescent="0.25">
      <c r="A11127">
        <v>13020</v>
      </c>
      <c r="B11127" s="10">
        <v>42221</v>
      </c>
      <c r="C11127" s="11">
        <v>0.80947916666666664</v>
      </c>
      <c r="D11127">
        <v>2015</v>
      </c>
      <c r="E11127" s="4" t="s">
        <v>288</v>
      </c>
      <c r="F11127" s="4" t="s">
        <v>25</v>
      </c>
      <c r="G11127">
        <v>8</v>
      </c>
      <c r="H11127">
        <v>19</v>
      </c>
      <c r="I11127" t="s">
        <v>282</v>
      </c>
      <c r="J11127" t="s">
        <v>225</v>
      </c>
      <c r="K11127" t="s">
        <v>262</v>
      </c>
      <c r="L11127" t="s">
        <v>29</v>
      </c>
      <c r="N11127">
        <v>8</v>
      </c>
      <c r="O11127" t="s">
        <v>50</v>
      </c>
    </row>
    <row r="11128" spans="1:15" x14ac:dyDescent="0.25">
      <c r="A11128">
        <v>13021</v>
      </c>
      <c r="B11128" s="10">
        <v>42221</v>
      </c>
      <c r="C11128" s="11">
        <v>0.81497685185185187</v>
      </c>
      <c r="D11128">
        <v>2015</v>
      </c>
      <c r="E11128" s="4" t="s">
        <v>288</v>
      </c>
      <c r="F11128" s="4" t="s">
        <v>25</v>
      </c>
      <c r="G11128">
        <v>8</v>
      </c>
      <c r="H11128">
        <v>19</v>
      </c>
      <c r="I11128" t="s">
        <v>282</v>
      </c>
      <c r="J11128" t="s">
        <v>225</v>
      </c>
      <c r="K11128" t="s">
        <v>281</v>
      </c>
      <c r="L11128" t="s">
        <v>29</v>
      </c>
      <c r="N11128">
        <v>8</v>
      </c>
      <c r="O11128" t="s">
        <v>50</v>
      </c>
    </row>
    <row r="11129" spans="1:15" x14ac:dyDescent="0.25">
      <c r="A11129">
        <v>13022</v>
      </c>
      <c r="B11129" s="10">
        <v>42221</v>
      </c>
      <c r="C11129" s="11">
        <v>0.83163194444444444</v>
      </c>
      <c r="D11129">
        <v>2015</v>
      </c>
      <c r="E11129" s="4" t="s">
        <v>288</v>
      </c>
      <c r="F11129" s="4" t="s">
        <v>25</v>
      </c>
      <c r="G11129">
        <v>8</v>
      </c>
      <c r="H11129">
        <v>19</v>
      </c>
      <c r="I11129" t="s">
        <v>282</v>
      </c>
      <c r="J11129" t="s">
        <v>225</v>
      </c>
      <c r="K11129" t="s">
        <v>269</v>
      </c>
      <c r="L11129" t="s">
        <v>29</v>
      </c>
      <c r="N11129">
        <v>8</v>
      </c>
      <c r="O11129" t="s">
        <v>50</v>
      </c>
    </row>
    <row r="11130" spans="1:15" x14ac:dyDescent="0.25">
      <c r="A11130">
        <v>13447</v>
      </c>
      <c r="B11130" s="10">
        <v>42228</v>
      </c>
      <c r="C11130" s="11">
        <v>0.79556712962962961</v>
      </c>
      <c r="D11130">
        <v>2015</v>
      </c>
      <c r="E11130" s="4" t="s">
        <v>288</v>
      </c>
      <c r="F11130" s="4" t="s">
        <v>25</v>
      </c>
      <c r="G11130">
        <v>8</v>
      </c>
      <c r="H11130">
        <v>19</v>
      </c>
      <c r="I11130" t="s">
        <v>282</v>
      </c>
      <c r="J11130" t="s">
        <v>225</v>
      </c>
      <c r="K11130" t="s">
        <v>256</v>
      </c>
      <c r="L11130" t="s">
        <v>29</v>
      </c>
      <c r="N11130">
        <v>8</v>
      </c>
      <c r="O11130" t="s">
        <v>50</v>
      </c>
    </row>
    <row r="11131" spans="1:15" x14ac:dyDescent="0.25">
      <c r="A11131">
        <v>13448</v>
      </c>
      <c r="B11131" s="10">
        <v>42228</v>
      </c>
      <c r="C11131" s="11">
        <v>0.80812499999999998</v>
      </c>
      <c r="D11131">
        <v>2015</v>
      </c>
      <c r="E11131" s="4" t="s">
        <v>288</v>
      </c>
      <c r="F11131" s="4" t="s">
        <v>25</v>
      </c>
      <c r="G11131">
        <v>8</v>
      </c>
      <c r="H11131">
        <v>19</v>
      </c>
      <c r="I11131" t="s">
        <v>282</v>
      </c>
      <c r="J11131" t="s">
        <v>225</v>
      </c>
      <c r="K11131" t="s">
        <v>245</v>
      </c>
      <c r="L11131" t="s">
        <v>29</v>
      </c>
      <c r="N11131">
        <v>8</v>
      </c>
      <c r="O11131" t="s">
        <v>50</v>
      </c>
    </row>
    <row r="11132" spans="1:15" x14ac:dyDescent="0.25">
      <c r="A11132">
        <v>13449</v>
      </c>
      <c r="B11132" s="10">
        <v>42228</v>
      </c>
      <c r="C11132" s="11">
        <v>0.8114351851851852</v>
      </c>
      <c r="D11132">
        <v>2015</v>
      </c>
      <c r="E11132" s="4" t="s">
        <v>288</v>
      </c>
      <c r="F11132" s="4" t="s">
        <v>25</v>
      </c>
      <c r="G11132">
        <v>8</v>
      </c>
      <c r="H11132">
        <v>19</v>
      </c>
      <c r="I11132" t="s">
        <v>282</v>
      </c>
      <c r="J11132" t="s">
        <v>225</v>
      </c>
      <c r="K11132" t="s">
        <v>286</v>
      </c>
      <c r="L11132" t="s">
        <v>29</v>
      </c>
      <c r="N11132">
        <v>8</v>
      </c>
      <c r="O11132" t="s">
        <v>50</v>
      </c>
    </row>
    <row r="11133" spans="1:15" x14ac:dyDescent="0.25">
      <c r="A11133">
        <v>13450</v>
      </c>
      <c r="B11133" s="10">
        <v>42228</v>
      </c>
      <c r="C11133" s="11">
        <v>0.81292824074074077</v>
      </c>
      <c r="D11133">
        <v>2015</v>
      </c>
      <c r="E11133" s="4" t="s">
        <v>288</v>
      </c>
      <c r="F11133" s="4" t="s">
        <v>25</v>
      </c>
      <c r="G11133">
        <v>8</v>
      </c>
      <c r="H11133">
        <v>19</v>
      </c>
      <c r="I11133" t="s">
        <v>282</v>
      </c>
      <c r="J11133" t="s">
        <v>225</v>
      </c>
      <c r="K11133" t="s">
        <v>256</v>
      </c>
      <c r="L11133" t="s">
        <v>29</v>
      </c>
      <c r="N11133">
        <v>8</v>
      </c>
      <c r="O11133" t="s">
        <v>50</v>
      </c>
    </row>
    <row r="11134" spans="1:15" x14ac:dyDescent="0.25">
      <c r="A11134">
        <v>13451</v>
      </c>
      <c r="B11134" s="10">
        <v>42228</v>
      </c>
      <c r="C11134" s="11">
        <v>0.82881944444444444</v>
      </c>
      <c r="D11134">
        <v>2015</v>
      </c>
      <c r="E11134" s="4" t="s">
        <v>288</v>
      </c>
      <c r="F11134" s="4" t="s">
        <v>25</v>
      </c>
      <c r="G11134">
        <v>8</v>
      </c>
      <c r="H11134">
        <v>19</v>
      </c>
      <c r="I11134" t="s">
        <v>282</v>
      </c>
      <c r="J11134" t="s">
        <v>225</v>
      </c>
      <c r="K11134" t="s">
        <v>251</v>
      </c>
      <c r="L11134" t="s">
        <v>29</v>
      </c>
      <c r="N11134">
        <v>8</v>
      </c>
      <c r="O11134" t="s">
        <v>50</v>
      </c>
    </row>
    <row r="11135" spans="1:15" x14ac:dyDescent="0.25">
      <c r="A11135">
        <v>13452</v>
      </c>
      <c r="B11135" s="10">
        <v>42228</v>
      </c>
      <c r="C11135" s="11">
        <v>0.8305555555555556</v>
      </c>
      <c r="D11135">
        <v>2015</v>
      </c>
      <c r="E11135" s="4" t="s">
        <v>288</v>
      </c>
      <c r="F11135" s="4" t="s">
        <v>25</v>
      </c>
      <c r="G11135">
        <v>8</v>
      </c>
      <c r="H11135">
        <v>19</v>
      </c>
      <c r="I11135" t="s">
        <v>282</v>
      </c>
      <c r="J11135" t="s">
        <v>225</v>
      </c>
      <c r="K11135" t="s">
        <v>255</v>
      </c>
      <c r="L11135" t="s">
        <v>29</v>
      </c>
      <c r="N11135">
        <v>8</v>
      </c>
      <c r="O11135" t="s">
        <v>50</v>
      </c>
    </row>
    <row r="11136" spans="1:15" x14ac:dyDescent="0.25">
      <c r="A11136">
        <v>13879</v>
      </c>
      <c r="B11136" s="10">
        <v>42235</v>
      </c>
      <c r="C11136" s="11">
        <v>0.81715277777777773</v>
      </c>
      <c r="D11136">
        <v>2015</v>
      </c>
      <c r="E11136" s="4" t="s">
        <v>288</v>
      </c>
      <c r="F11136" s="4" t="s">
        <v>25</v>
      </c>
      <c r="G11136">
        <v>8</v>
      </c>
      <c r="H11136">
        <v>19</v>
      </c>
      <c r="I11136" t="s">
        <v>282</v>
      </c>
      <c r="J11136" t="s">
        <v>225</v>
      </c>
      <c r="K11136" t="s">
        <v>245</v>
      </c>
      <c r="L11136" t="s">
        <v>29</v>
      </c>
      <c r="N11136">
        <v>8</v>
      </c>
      <c r="O11136" t="s">
        <v>50</v>
      </c>
    </row>
    <row r="11137" spans="1:15" x14ac:dyDescent="0.25">
      <c r="A11137">
        <v>13880</v>
      </c>
      <c r="B11137" s="10">
        <v>42235</v>
      </c>
      <c r="C11137" s="11">
        <v>0.82420138888888894</v>
      </c>
      <c r="D11137">
        <v>2015</v>
      </c>
      <c r="E11137" s="4" t="s">
        <v>288</v>
      </c>
      <c r="F11137" s="4" t="s">
        <v>25</v>
      </c>
      <c r="G11137">
        <v>8</v>
      </c>
      <c r="H11137">
        <v>19</v>
      </c>
      <c r="I11137" t="s">
        <v>282</v>
      </c>
      <c r="J11137" t="s">
        <v>225</v>
      </c>
      <c r="K11137" t="s">
        <v>233</v>
      </c>
      <c r="L11137" t="s">
        <v>29</v>
      </c>
      <c r="N11137">
        <v>8</v>
      </c>
      <c r="O11137" t="s">
        <v>50</v>
      </c>
    </row>
    <row r="11138" spans="1:15" x14ac:dyDescent="0.25">
      <c r="A11138">
        <v>14274</v>
      </c>
      <c r="B11138" s="10">
        <v>42242</v>
      </c>
      <c r="C11138" s="11">
        <v>0.79907407407407405</v>
      </c>
      <c r="D11138">
        <v>2015</v>
      </c>
      <c r="E11138" s="4" t="s">
        <v>288</v>
      </c>
      <c r="F11138" s="4" t="s">
        <v>25</v>
      </c>
      <c r="G11138">
        <v>8</v>
      </c>
      <c r="H11138">
        <v>19</v>
      </c>
      <c r="I11138" t="s">
        <v>282</v>
      </c>
      <c r="J11138" t="s">
        <v>225</v>
      </c>
      <c r="K11138" t="s">
        <v>268</v>
      </c>
      <c r="L11138" t="s">
        <v>29</v>
      </c>
      <c r="N11138">
        <v>8</v>
      </c>
      <c r="O11138" t="s">
        <v>50</v>
      </c>
    </row>
    <row r="11139" spans="1:15" x14ac:dyDescent="0.25">
      <c r="A11139">
        <v>14275</v>
      </c>
      <c r="B11139" s="10">
        <v>42242</v>
      </c>
      <c r="C11139" s="11">
        <v>0.80761574074074072</v>
      </c>
      <c r="D11139">
        <v>2015</v>
      </c>
      <c r="E11139" s="4" t="s">
        <v>288</v>
      </c>
      <c r="F11139" s="4" t="s">
        <v>25</v>
      </c>
      <c r="G11139">
        <v>8</v>
      </c>
      <c r="H11139">
        <v>19</v>
      </c>
      <c r="I11139" t="s">
        <v>282</v>
      </c>
      <c r="J11139" t="s">
        <v>225</v>
      </c>
      <c r="K11139" t="s">
        <v>238</v>
      </c>
      <c r="L11139" t="s">
        <v>29</v>
      </c>
      <c r="N11139">
        <v>8</v>
      </c>
      <c r="O11139" t="s">
        <v>50</v>
      </c>
    </row>
    <row r="11140" spans="1:15" x14ac:dyDescent="0.25">
      <c r="A11140">
        <v>14276</v>
      </c>
      <c r="B11140" s="10">
        <v>42242</v>
      </c>
      <c r="C11140" s="11">
        <v>0.80879629629629635</v>
      </c>
      <c r="D11140">
        <v>2015</v>
      </c>
      <c r="E11140" s="4" t="s">
        <v>288</v>
      </c>
      <c r="F11140" s="4" t="s">
        <v>25</v>
      </c>
      <c r="G11140">
        <v>8</v>
      </c>
      <c r="H11140">
        <v>19</v>
      </c>
      <c r="I11140" t="s">
        <v>282</v>
      </c>
      <c r="J11140" t="s">
        <v>225</v>
      </c>
      <c r="K11140" t="s">
        <v>268</v>
      </c>
      <c r="L11140" t="s">
        <v>29</v>
      </c>
      <c r="N11140">
        <v>8</v>
      </c>
      <c r="O11140" t="s">
        <v>50</v>
      </c>
    </row>
    <row r="11141" spans="1:15" x14ac:dyDescent="0.25">
      <c r="A11141">
        <v>14277</v>
      </c>
      <c r="B11141" s="10">
        <v>42242</v>
      </c>
      <c r="C11141" s="11">
        <v>0.81202546296296296</v>
      </c>
      <c r="D11141">
        <v>2015</v>
      </c>
      <c r="E11141" s="4" t="s">
        <v>288</v>
      </c>
      <c r="F11141" s="4" t="s">
        <v>25</v>
      </c>
      <c r="G11141">
        <v>8</v>
      </c>
      <c r="H11141">
        <v>19</v>
      </c>
      <c r="I11141" t="s">
        <v>282</v>
      </c>
      <c r="J11141" t="s">
        <v>225</v>
      </c>
      <c r="K11141" t="s">
        <v>282</v>
      </c>
      <c r="L11141" t="s">
        <v>29</v>
      </c>
      <c r="N11141">
        <v>8</v>
      </c>
      <c r="O11141" t="s">
        <v>50</v>
      </c>
    </row>
    <row r="11142" spans="1:15" x14ac:dyDescent="0.25">
      <c r="A11142">
        <v>14278</v>
      </c>
      <c r="B11142" s="10">
        <v>42242</v>
      </c>
      <c r="C11142" s="11">
        <v>0.82657407407407413</v>
      </c>
      <c r="D11142">
        <v>2015</v>
      </c>
      <c r="E11142" s="4" t="s">
        <v>288</v>
      </c>
      <c r="F11142" s="4" t="s">
        <v>25</v>
      </c>
      <c r="G11142">
        <v>8</v>
      </c>
      <c r="H11142">
        <v>19</v>
      </c>
      <c r="I11142" t="s">
        <v>282</v>
      </c>
      <c r="J11142" t="s">
        <v>225</v>
      </c>
      <c r="K11142" t="s">
        <v>257</v>
      </c>
      <c r="L11142" t="s">
        <v>29</v>
      </c>
      <c r="N11142">
        <v>8</v>
      </c>
      <c r="O11142" t="s">
        <v>50</v>
      </c>
    </row>
    <row r="11143" spans="1:15" x14ac:dyDescent="0.25">
      <c r="A11143">
        <v>14672</v>
      </c>
      <c r="B11143" s="10">
        <v>42249</v>
      </c>
      <c r="C11143" s="11">
        <v>0.79601851851851857</v>
      </c>
      <c r="D11143">
        <v>2015</v>
      </c>
      <c r="E11143" s="4" t="s">
        <v>290</v>
      </c>
      <c r="F11143" s="4" t="s">
        <v>25</v>
      </c>
      <c r="G11143">
        <v>9</v>
      </c>
      <c r="H11143">
        <v>19</v>
      </c>
      <c r="I11143" t="s">
        <v>282</v>
      </c>
      <c r="J11143" t="s">
        <v>225</v>
      </c>
      <c r="K11143" t="s">
        <v>257</v>
      </c>
      <c r="L11143" t="s">
        <v>29</v>
      </c>
      <c r="N11143">
        <v>9</v>
      </c>
      <c r="O11143" t="s">
        <v>51</v>
      </c>
    </row>
    <row r="11144" spans="1:15" x14ac:dyDescent="0.25">
      <c r="A11144">
        <v>14673</v>
      </c>
      <c r="B11144" s="10">
        <v>42249</v>
      </c>
      <c r="C11144" s="11">
        <v>0.80635416666666671</v>
      </c>
      <c r="D11144">
        <v>2015</v>
      </c>
      <c r="E11144" s="4" t="s">
        <v>290</v>
      </c>
      <c r="F11144" s="4" t="s">
        <v>25</v>
      </c>
      <c r="G11144">
        <v>9</v>
      </c>
      <c r="H11144">
        <v>19</v>
      </c>
      <c r="I11144" t="s">
        <v>282</v>
      </c>
      <c r="J11144" t="s">
        <v>225</v>
      </c>
      <c r="K11144" t="s">
        <v>235</v>
      </c>
      <c r="L11144" t="s">
        <v>29</v>
      </c>
      <c r="N11144">
        <v>9</v>
      </c>
      <c r="O11144" t="s">
        <v>51</v>
      </c>
    </row>
    <row r="11145" spans="1:15" x14ac:dyDescent="0.25">
      <c r="A11145">
        <v>14674</v>
      </c>
      <c r="B11145" s="10">
        <v>42249</v>
      </c>
      <c r="C11145" s="11">
        <v>0.81864583333333329</v>
      </c>
      <c r="D11145">
        <v>2015</v>
      </c>
      <c r="E11145" s="4" t="s">
        <v>290</v>
      </c>
      <c r="F11145" s="4" t="s">
        <v>25</v>
      </c>
      <c r="G11145">
        <v>9</v>
      </c>
      <c r="H11145">
        <v>19</v>
      </c>
      <c r="I11145" t="s">
        <v>282</v>
      </c>
      <c r="J11145" t="s">
        <v>225</v>
      </c>
      <c r="K11145" t="s">
        <v>233</v>
      </c>
      <c r="L11145" t="s">
        <v>29</v>
      </c>
      <c r="N11145">
        <v>9</v>
      </c>
      <c r="O11145" t="s">
        <v>51</v>
      </c>
    </row>
    <row r="11146" spans="1:15" x14ac:dyDescent="0.25">
      <c r="A11146">
        <v>15083</v>
      </c>
      <c r="B11146" s="10">
        <v>42256</v>
      </c>
      <c r="C11146" s="11">
        <v>0.83046296296296296</v>
      </c>
      <c r="D11146">
        <v>2015</v>
      </c>
      <c r="E11146" s="4" t="s">
        <v>290</v>
      </c>
      <c r="F11146" s="4" t="s">
        <v>25</v>
      </c>
      <c r="G11146">
        <v>9</v>
      </c>
      <c r="H11146">
        <v>19</v>
      </c>
      <c r="I11146" t="s">
        <v>282</v>
      </c>
      <c r="J11146" t="s">
        <v>225</v>
      </c>
      <c r="K11146" t="s">
        <v>266</v>
      </c>
      <c r="L11146" t="s">
        <v>29</v>
      </c>
      <c r="N11146">
        <v>9</v>
      </c>
      <c r="O11146" t="s">
        <v>51</v>
      </c>
    </row>
    <row r="11147" spans="1:15" x14ac:dyDescent="0.25">
      <c r="A11147">
        <v>15518</v>
      </c>
      <c r="B11147" s="10">
        <v>42263</v>
      </c>
      <c r="C11147" s="11">
        <v>0.79673611111111109</v>
      </c>
      <c r="D11147">
        <v>2015</v>
      </c>
      <c r="E11147" s="4" t="s">
        <v>290</v>
      </c>
      <c r="F11147" s="4" t="s">
        <v>25</v>
      </c>
      <c r="G11147">
        <v>9</v>
      </c>
      <c r="H11147">
        <v>19</v>
      </c>
      <c r="I11147" t="s">
        <v>282</v>
      </c>
      <c r="J11147" t="s">
        <v>225</v>
      </c>
      <c r="K11147" t="s">
        <v>277</v>
      </c>
      <c r="L11147" t="s">
        <v>29</v>
      </c>
      <c r="N11147">
        <v>9</v>
      </c>
      <c r="O11147" t="s">
        <v>51</v>
      </c>
    </row>
    <row r="11148" spans="1:15" x14ac:dyDescent="0.25">
      <c r="A11148">
        <v>15519</v>
      </c>
      <c r="B11148" s="10">
        <v>42263</v>
      </c>
      <c r="C11148" s="11">
        <v>0.79797453703703702</v>
      </c>
      <c r="D11148">
        <v>2015</v>
      </c>
      <c r="E11148" s="4" t="s">
        <v>290</v>
      </c>
      <c r="F11148" s="4" t="s">
        <v>25</v>
      </c>
      <c r="G11148">
        <v>9</v>
      </c>
      <c r="H11148">
        <v>19</v>
      </c>
      <c r="I11148" t="s">
        <v>282</v>
      </c>
      <c r="J11148" t="s">
        <v>225</v>
      </c>
      <c r="K11148" t="s">
        <v>259</v>
      </c>
      <c r="L11148" t="s">
        <v>29</v>
      </c>
      <c r="N11148">
        <v>9</v>
      </c>
      <c r="O11148" t="s">
        <v>51</v>
      </c>
    </row>
    <row r="11149" spans="1:15" x14ac:dyDescent="0.25">
      <c r="A11149">
        <v>15520</v>
      </c>
      <c r="B11149" s="10">
        <v>42263</v>
      </c>
      <c r="C11149" s="11">
        <v>0.7986805555555555</v>
      </c>
      <c r="D11149">
        <v>2015</v>
      </c>
      <c r="E11149" s="4" t="s">
        <v>290</v>
      </c>
      <c r="F11149" s="4" t="s">
        <v>25</v>
      </c>
      <c r="G11149">
        <v>9</v>
      </c>
      <c r="H11149">
        <v>19</v>
      </c>
      <c r="I11149" t="s">
        <v>282</v>
      </c>
      <c r="J11149" t="s">
        <v>225</v>
      </c>
      <c r="K11149" t="s">
        <v>271</v>
      </c>
      <c r="L11149" t="s">
        <v>29</v>
      </c>
      <c r="N11149">
        <v>9</v>
      </c>
      <c r="O11149" t="s">
        <v>51</v>
      </c>
    </row>
    <row r="11150" spans="1:15" x14ac:dyDescent="0.25">
      <c r="A11150">
        <v>15521</v>
      </c>
      <c r="B11150" s="10">
        <v>42263</v>
      </c>
      <c r="C11150" s="11">
        <v>0.80053240740740739</v>
      </c>
      <c r="D11150">
        <v>2015</v>
      </c>
      <c r="E11150" s="4" t="s">
        <v>290</v>
      </c>
      <c r="F11150" s="4" t="s">
        <v>25</v>
      </c>
      <c r="G11150">
        <v>9</v>
      </c>
      <c r="H11150">
        <v>19</v>
      </c>
      <c r="I11150" t="s">
        <v>282</v>
      </c>
      <c r="J11150" t="s">
        <v>225</v>
      </c>
      <c r="K11150" t="s">
        <v>228</v>
      </c>
      <c r="L11150" t="s">
        <v>29</v>
      </c>
      <c r="N11150">
        <v>9</v>
      </c>
      <c r="O11150" t="s">
        <v>51</v>
      </c>
    </row>
    <row r="11151" spans="1:15" x14ac:dyDescent="0.25">
      <c r="A11151">
        <v>15522</v>
      </c>
      <c r="B11151" s="10">
        <v>42263</v>
      </c>
      <c r="C11151" s="11">
        <v>0.8093055555555555</v>
      </c>
      <c r="D11151">
        <v>2015</v>
      </c>
      <c r="E11151" s="4" t="s">
        <v>290</v>
      </c>
      <c r="F11151" s="4" t="s">
        <v>25</v>
      </c>
      <c r="G11151">
        <v>9</v>
      </c>
      <c r="H11151">
        <v>19</v>
      </c>
      <c r="I11151" t="s">
        <v>282</v>
      </c>
      <c r="J11151" t="s">
        <v>225</v>
      </c>
      <c r="K11151" t="s">
        <v>240</v>
      </c>
      <c r="L11151" t="s">
        <v>29</v>
      </c>
      <c r="N11151">
        <v>9</v>
      </c>
      <c r="O11151" t="s">
        <v>51</v>
      </c>
    </row>
    <row r="11152" spans="1:15" x14ac:dyDescent="0.25">
      <c r="A11152">
        <v>15523</v>
      </c>
      <c r="B11152" s="10">
        <v>42263</v>
      </c>
      <c r="C11152" s="11">
        <v>0.81803240740740746</v>
      </c>
      <c r="D11152">
        <v>2015</v>
      </c>
      <c r="E11152" s="4" t="s">
        <v>290</v>
      </c>
      <c r="F11152" s="4" t="s">
        <v>25</v>
      </c>
      <c r="G11152">
        <v>9</v>
      </c>
      <c r="H11152">
        <v>19</v>
      </c>
      <c r="I11152" t="s">
        <v>282</v>
      </c>
      <c r="J11152" t="s">
        <v>225</v>
      </c>
      <c r="K11152" t="s">
        <v>238</v>
      </c>
      <c r="L11152" t="s">
        <v>29</v>
      </c>
      <c r="N11152">
        <v>9</v>
      </c>
      <c r="O11152" t="s">
        <v>51</v>
      </c>
    </row>
    <row r="11153" spans="1:15" x14ac:dyDescent="0.25">
      <c r="A11153">
        <v>15524</v>
      </c>
      <c r="B11153" s="10">
        <v>42263</v>
      </c>
      <c r="C11153" s="11">
        <v>0.81822916666666667</v>
      </c>
      <c r="D11153">
        <v>2015</v>
      </c>
      <c r="E11153" s="4" t="s">
        <v>290</v>
      </c>
      <c r="F11153" s="4" t="s">
        <v>25</v>
      </c>
      <c r="G11153">
        <v>9</v>
      </c>
      <c r="H11153">
        <v>19</v>
      </c>
      <c r="I11153" t="s">
        <v>282</v>
      </c>
      <c r="J11153" t="s">
        <v>225</v>
      </c>
      <c r="K11153" t="s">
        <v>226</v>
      </c>
      <c r="L11153" t="s">
        <v>29</v>
      </c>
      <c r="N11153">
        <v>9</v>
      </c>
      <c r="O11153" t="s">
        <v>51</v>
      </c>
    </row>
    <row r="11154" spans="1:15" x14ac:dyDescent="0.25">
      <c r="A11154">
        <v>15525</v>
      </c>
      <c r="B11154" s="10">
        <v>42263</v>
      </c>
      <c r="C11154" s="11">
        <v>0.81874999999999998</v>
      </c>
      <c r="D11154">
        <v>2015</v>
      </c>
      <c r="E11154" s="4" t="s">
        <v>290</v>
      </c>
      <c r="F11154" s="4" t="s">
        <v>25</v>
      </c>
      <c r="G11154">
        <v>9</v>
      </c>
      <c r="H11154">
        <v>19</v>
      </c>
      <c r="I11154" t="s">
        <v>282</v>
      </c>
      <c r="J11154" t="s">
        <v>225</v>
      </c>
      <c r="K11154" t="s">
        <v>255</v>
      </c>
      <c r="L11154" t="s">
        <v>29</v>
      </c>
      <c r="N11154">
        <v>9</v>
      </c>
      <c r="O11154" t="s">
        <v>51</v>
      </c>
    </row>
    <row r="11155" spans="1:15" x14ac:dyDescent="0.25">
      <c r="A11155">
        <v>15526</v>
      </c>
      <c r="B11155" s="10">
        <v>42263</v>
      </c>
      <c r="C11155" s="11">
        <v>0.81938657407407411</v>
      </c>
      <c r="D11155">
        <v>2015</v>
      </c>
      <c r="E11155" s="4" t="s">
        <v>290</v>
      </c>
      <c r="F11155" s="4" t="s">
        <v>25</v>
      </c>
      <c r="G11155">
        <v>9</v>
      </c>
      <c r="H11155">
        <v>19</v>
      </c>
      <c r="I11155" t="s">
        <v>282</v>
      </c>
      <c r="J11155" t="s">
        <v>225</v>
      </c>
      <c r="K11155" t="s">
        <v>270</v>
      </c>
      <c r="L11155" t="s">
        <v>29</v>
      </c>
      <c r="N11155">
        <v>9</v>
      </c>
      <c r="O11155" t="s">
        <v>51</v>
      </c>
    </row>
    <row r="11156" spans="1:15" x14ac:dyDescent="0.25">
      <c r="A11156">
        <v>15927</v>
      </c>
      <c r="B11156" s="10">
        <v>42270</v>
      </c>
      <c r="C11156" s="11">
        <v>0.8041666666666667</v>
      </c>
      <c r="D11156">
        <v>2015</v>
      </c>
      <c r="E11156" s="4" t="s">
        <v>290</v>
      </c>
      <c r="F11156" s="4" t="s">
        <v>25</v>
      </c>
      <c r="G11156">
        <v>9</v>
      </c>
      <c r="H11156">
        <v>19</v>
      </c>
      <c r="I11156" t="s">
        <v>282</v>
      </c>
      <c r="J11156" t="s">
        <v>225</v>
      </c>
      <c r="K11156" t="s">
        <v>255</v>
      </c>
      <c r="L11156" t="s">
        <v>29</v>
      </c>
      <c r="N11156">
        <v>9</v>
      </c>
      <c r="O11156" t="s">
        <v>51</v>
      </c>
    </row>
    <row r="11157" spans="1:15" x14ac:dyDescent="0.25">
      <c r="A11157">
        <v>15928</v>
      </c>
      <c r="B11157" s="10">
        <v>42270</v>
      </c>
      <c r="C11157" s="11">
        <v>0.81401620370370376</v>
      </c>
      <c r="D11157">
        <v>2015</v>
      </c>
      <c r="E11157" s="4" t="s">
        <v>290</v>
      </c>
      <c r="F11157" s="4" t="s">
        <v>25</v>
      </c>
      <c r="G11157">
        <v>9</v>
      </c>
      <c r="H11157">
        <v>19</v>
      </c>
      <c r="I11157" t="s">
        <v>282</v>
      </c>
      <c r="J11157" t="s">
        <v>225</v>
      </c>
      <c r="K11157" t="s">
        <v>230</v>
      </c>
      <c r="L11157" t="s">
        <v>29</v>
      </c>
      <c r="N11157">
        <v>9</v>
      </c>
      <c r="O11157" t="s">
        <v>51</v>
      </c>
    </row>
    <row r="11158" spans="1:15" x14ac:dyDescent="0.25">
      <c r="A11158">
        <v>15929</v>
      </c>
      <c r="B11158" s="10">
        <v>42270</v>
      </c>
      <c r="C11158" s="11">
        <v>0.81537037037037041</v>
      </c>
      <c r="D11158">
        <v>2015</v>
      </c>
      <c r="E11158" s="4" t="s">
        <v>290</v>
      </c>
      <c r="F11158" s="4" t="s">
        <v>25</v>
      </c>
      <c r="G11158">
        <v>9</v>
      </c>
      <c r="H11158">
        <v>19</v>
      </c>
      <c r="I11158" t="s">
        <v>282</v>
      </c>
      <c r="J11158" t="s">
        <v>225</v>
      </c>
      <c r="K11158" t="s">
        <v>267</v>
      </c>
      <c r="L11158" t="s">
        <v>29</v>
      </c>
      <c r="N11158">
        <v>9</v>
      </c>
      <c r="O11158" t="s">
        <v>51</v>
      </c>
    </row>
    <row r="11159" spans="1:15" x14ac:dyDescent="0.25">
      <c r="A11159">
        <v>15930</v>
      </c>
      <c r="B11159" s="10">
        <v>42270</v>
      </c>
      <c r="C11159" s="11">
        <v>0.82438657407407412</v>
      </c>
      <c r="D11159">
        <v>2015</v>
      </c>
      <c r="E11159" s="4" t="s">
        <v>290</v>
      </c>
      <c r="F11159" s="4" t="s">
        <v>25</v>
      </c>
      <c r="G11159">
        <v>9</v>
      </c>
      <c r="H11159">
        <v>19</v>
      </c>
      <c r="I11159" t="s">
        <v>282</v>
      </c>
      <c r="J11159" t="s">
        <v>225</v>
      </c>
      <c r="K11159" t="s">
        <v>249</v>
      </c>
      <c r="L11159" t="s">
        <v>29</v>
      </c>
      <c r="N11159">
        <v>9</v>
      </c>
      <c r="O11159" t="s">
        <v>51</v>
      </c>
    </row>
    <row r="11160" spans="1:15" x14ac:dyDescent="0.25">
      <c r="A11160">
        <v>15931</v>
      </c>
      <c r="B11160" s="10">
        <v>42270</v>
      </c>
      <c r="C11160" s="11">
        <v>0.82943287037037039</v>
      </c>
      <c r="D11160">
        <v>2015</v>
      </c>
      <c r="E11160" s="4" t="s">
        <v>290</v>
      </c>
      <c r="F11160" s="4" t="s">
        <v>25</v>
      </c>
      <c r="G11160">
        <v>9</v>
      </c>
      <c r="H11160">
        <v>19</v>
      </c>
      <c r="I11160" t="s">
        <v>282</v>
      </c>
      <c r="J11160" t="s">
        <v>225</v>
      </c>
      <c r="K11160" t="s">
        <v>258</v>
      </c>
      <c r="L11160" t="s">
        <v>29</v>
      </c>
      <c r="N11160">
        <v>9</v>
      </c>
      <c r="O11160" t="s">
        <v>51</v>
      </c>
    </row>
    <row r="11161" spans="1:15" x14ac:dyDescent="0.25">
      <c r="A11161">
        <v>16218</v>
      </c>
      <c r="B11161" s="10">
        <v>42277</v>
      </c>
      <c r="C11161" s="11">
        <v>0.79863425925925924</v>
      </c>
      <c r="D11161">
        <v>2015</v>
      </c>
      <c r="E11161" s="4" t="s">
        <v>290</v>
      </c>
      <c r="F11161" s="4" t="s">
        <v>25</v>
      </c>
      <c r="G11161">
        <v>9</v>
      </c>
      <c r="H11161">
        <v>19</v>
      </c>
      <c r="I11161" t="s">
        <v>282</v>
      </c>
      <c r="J11161" t="s">
        <v>225</v>
      </c>
      <c r="K11161" t="s">
        <v>283</v>
      </c>
      <c r="L11161" t="s">
        <v>29</v>
      </c>
      <c r="N11161">
        <v>9</v>
      </c>
      <c r="O11161" t="s">
        <v>51</v>
      </c>
    </row>
    <row r="11162" spans="1:15" x14ac:dyDescent="0.25">
      <c r="A11162">
        <v>16219</v>
      </c>
      <c r="B11162" s="10">
        <v>42277</v>
      </c>
      <c r="C11162" s="11">
        <v>0.81082175925925926</v>
      </c>
      <c r="D11162">
        <v>2015</v>
      </c>
      <c r="E11162" s="4" t="s">
        <v>290</v>
      </c>
      <c r="F11162" s="4" t="s">
        <v>25</v>
      </c>
      <c r="G11162">
        <v>9</v>
      </c>
      <c r="H11162">
        <v>19</v>
      </c>
      <c r="I11162" t="s">
        <v>282</v>
      </c>
      <c r="J11162" t="s">
        <v>225</v>
      </c>
      <c r="K11162" t="s">
        <v>280</v>
      </c>
      <c r="L11162" t="s">
        <v>29</v>
      </c>
      <c r="N11162">
        <v>9</v>
      </c>
      <c r="O11162" t="s">
        <v>51</v>
      </c>
    </row>
    <row r="11163" spans="1:15" x14ac:dyDescent="0.25">
      <c r="A11163">
        <v>16220</v>
      </c>
      <c r="B11163" s="10">
        <v>42277</v>
      </c>
      <c r="C11163" s="11">
        <v>0.81123842592592588</v>
      </c>
      <c r="D11163">
        <v>2015</v>
      </c>
      <c r="E11163" s="4" t="s">
        <v>290</v>
      </c>
      <c r="F11163" s="4" t="s">
        <v>25</v>
      </c>
      <c r="G11163">
        <v>9</v>
      </c>
      <c r="H11163">
        <v>19</v>
      </c>
      <c r="I11163" t="s">
        <v>282</v>
      </c>
      <c r="J11163" t="s">
        <v>225</v>
      </c>
      <c r="K11163" t="s">
        <v>230</v>
      </c>
      <c r="L11163" t="s">
        <v>29</v>
      </c>
      <c r="N11163">
        <v>9</v>
      </c>
      <c r="O11163" t="s">
        <v>51</v>
      </c>
    </row>
    <row r="11164" spans="1:15" x14ac:dyDescent="0.25">
      <c r="A11164">
        <v>16221</v>
      </c>
      <c r="B11164" s="10">
        <v>42277</v>
      </c>
      <c r="C11164" s="11">
        <v>0.82385416666666667</v>
      </c>
      <c r="D11164">
        <v>2015</v>
      </c>
      <c r="E11164" s="4" t="s">
        <v>290</v>
      </c>
      <c r="F11164" s="4" t="s">
        <v>25</v>
      </c>
      <c r="G11164">
        <v>9</v>
      </c>
      <c r="H11164">
        <v>19</v>
      </c>
      <c r="I11164" t="s">
        <v>282</v>
      </c>
      <c r="J11164" t="s">
        <v>225</v>
      </c>
      <c r="K11164" t="s">
        <v>239</v>
      </c>
      <c r="L11164" t="s">
        <v>29</v>
      </c>
      <c r="N11164">
        <v>9</v>
      </c>
      <c r="O11164" t="s">
        <v>51</v>
      </c>
    </row>
    <row r="11165" spans="1:15" x14ac:dyDescent="0.25">
      <c r="A11165">
        <v>16222</v>
      </c>
      <c r="B11165" s="10">
        <v>42277</v>
      </c>
      <c r="C11165" s="11">
        <v>0.82392361111111112</v>
      </c>
      <c r="D11165">
        <v>2015</v>
      </c>
      <c r="E11165" s="4" t="s">
        <v>290</v>
      </c>
      <c r="F11165" s="4" t="s">
        <v>25</v>
      </c>
      <c r="G11165">
        <v>9</v>
      </c>
      <c r="H11165">
        <v>19</v>
      </c>
      <c r="I11165" t="s">
        <v>282</v>
      </c>
      <c r="J11165" t="s">
        <v>225</v>
      </c>
      <c r="K11165" t="s">
        <v>234</v>
      </c>
      <c r="L11165" t="s">
        <v>29</v>
      </c>
      <c r="N11165">
        <v>9</v>
      </c>
      <c r="O11165" t="s">
        <v>51</v>
      </c>
    </row>
    <row r="11166" spans="1:15" x14ac:dyDescent="0.25">
      <c r="A11166">
        <v>16223</v>
      </c>
      <c r="B11166" s="10">
        <v>42277</v>
      </c>
      <c r="C11166" s="11">
        <v>0.82800925925925928</v>
      </c>
      <c r="D11166">
        <v>2015</v>
      </c>
      <c r="E11166" s="4" t="s">
        <v>290</v>
      </c>
      <c r="F11166" s="4" t="s">
        <v>25</v>
      </c>
      <c r="G11166">
        <v>9</v>
      </c>
      <c r="H11166">
        <v>19</v>
      </c>
      <c r="I11166" t="s">
        <v>282</v>
      </c>
      <c r="J11166" t="s">
        <v>225</v>
      </c>
      <c r="K11166" t="s">
        <v>272</v>
      </c>
      <c r="L11166" t="s">
        <v>29</v>
      </c>
      <c r="N11166">
        <v>9</v>
      </c>
      <c r="O11166" t="s">
        <v>51</v>
      </c>
    </row>
    <row r="11167" spans="1:15" x14ac:dyDescent="0.25">
      <c r="A11167">
        <v>16602</v>
      </c>
      <c r="B11167" s="10">
        <v>42284</v>
      </c>
      <c r="C11167" s="11">
        <v>0.7974768518518518</v>
      </c>
      <c r="D11167">
        <v>2015</v>
      </c>
      <c r="E11167" s="4" t="s">
        <v>292</v>
      </c>
      <c r="F11167" s="4" t="s">
        <v>25</v>
      </c>
      <c r="G11167">
        <v>10</v>
      </c>
      <c r="H11167">
        <v>19</v>
      </c>
      <c r="I11167" t="s">
        <v>282</v>
      </c>
      <c r="J11167" t="s">
        <v>225</v>
      </c>
      <c r="K11167" t="s">
        <v>243</v>
      </c>
      <c r="L11167" t="s">
        <v>29</v>
      </c>
      <c r="N11167">
        <v>10</v>
      </c>
      <c r="O11167" t="s">
        <v>52</v>
      </c>
    </row>
    <row r="11168" spans="1:15" x14ac:dyDescent="0.25">
      <c r="A11168">
        <v>16603</v>
      </c>
      <c r="B11168" s="10">
        <v>42284</v>
      </c>
      <c r="C11168" s="11">
        <v>0.81140046296296298</v>
      </c>
      <c r="D11168">
        <v>2015</v>
      </c>
      <c r="E11168" s="4" t="s">
        <v>292</v>
      </c>
      <c r="F11168" s="4" t="s">
        <v>25</v>
      </c>
      <c r="G11168">
        <v>10</v>
      </c>
      <c r="H11168">
        <v>19</v>
      </c>
      <c r="I11168" t="s">
        <v>282</v>
      </c>
      <c r="J11168" t="s">
        <v>225</v>
      </c>
      <c r="K11168" t="s">
        <v>252</v>
      </c>
      <c r="L11168" t="s">
        <v>29</v>
      </c>
      <c r="N11168">
        <v>10</v>
      </c>
      <c r="O11168" t="s">
        <v>52</v>
      </c>
    </row>
    <row r="11169" spans="1:15" x14ac:dyDescent="0.25">
      <c r="A11169">
        <v>16604</v>
      </c>
      <c r="B11169" s="10">
        <v>42284</v>
      </c>
      <c r="C11169" s="11">
        <v>0.81445601851851857</v>
      </c>
      <c r="D11169">
        <v>2015</v>
      </c>
      <c r="E11169" s="4" t="s">
        <v>292</v>
      </c>
      <c r="F11169" s="4" t="s">
        <v>25</v>
      </c>
      <c r="G11169">
        <v>10</v>
      </c>
      <c r="H11169">
        <v>19</v>
      </c>
      <c r="I11169" t="s">
        <v>282</v>
      </c>
      <c r="J11169" t="s">
        <v>225</v>
      </c>
      <c r="K11169" t="s">
        <v>261</v>
      </c>
      <c r="L11169" t="s">
        <v>29</v>
      </c>
      <c r="N11169">
        <v>10</v>
      </c>
      <c r="O11169" t="s">
        <v>52</v>
      </c>
    </row>
    <row r="11170" spans="1:15" x14ac:dyDescent="0.25">
      <c r="A11170">
        <v>16605</v>
      </c>
      <c r="B11170" s="10">
        <v>42284</v>
      </c>
      <c r="C11170" s="11">
        <v>0.82085648148148149</v>
      </c>
      <c r="D11170">
        <v>2015</v>
      </c>
      <c r="E11170" s="4" t="s">
        <v>292</v>
      </c>
      <c r="F11170" s="4" t="s">
        <v>25</v>
      </c>
      <c r="G11170">
        <v>10</v>
      </c>
      <c r="H11170">
        <v>19</v>
      </c>
      <c r="I11170" t="s">
        <v>282</v>
      </c>
      <c r="J11170" t="s">
        <v>225</v>
      </c>
      <c r="K11170" t="s">
        <v>283</v>
      </c>
      <c r="L11170" t="s">
        <v>29</v>
      </c>
      <c r="N11170">
        <v>10</v>
      </c>
      <c r="O11170" t="s">
        <v>52</v>
      </c>
    </row>
    <row r="11171" spans="1:15" x14ac:dyDescent="0.25">
      <c r="A11171">
        <v>16606</v>
      </c>
      <c r="B11171" s="10">
        <v>42284</v>
      </c>
      <c r="C11171" s="11">
        <v>0.82394675925925931</v>
      </c>
      <c r="D11171">
        <v>2015</v>
      </c>
      <c r="E11171" s="4" t="s">
        <v>292</v>
      </c>
      <c r="F11171" s="4" t="s">
        <v>25</v>
      </c>
      <c r="G11171">
        <v>10</v>
      </c>
      <c r="H11171">
        <v>19</v>
      </c>
      <c r="I11171" t="s">
        <v>282</v>
      </c>
      <c r="J11171" t="s">
        <v>225</v>
      </c>
      <c r="K11171" t="s">
        <v>248</v>
      </c>
      <c r="L11171" t="s">
        <v>29</v>
      </c>
      <c r="N11171">
        <v>10</v>
      </c>
      <c r="O11171" t="s">
        <v>52</v>
      </c>
    </row>
    <row r="11172" spans="1:15" x14ac:dyDescent="0.25">
      <c r="A11172">
        <v>16927</v>
      </c>
      <c r="B11172" s="10">
        <v>42291</v>
      </c>
      <c r="C11172" s="11">
        <v>0.7970949074074074</v>
      </c>
      <c r="D11172">
        <v>2015</v>
      </c>
      <c r="E11172" s="4" t="s">
        <v>292</v>
      </c>
      <c r="F11172" s="4" t="s">
        <v>25</v>
      </c>
      <c r="G11172">
        <v>10</v>
      </c>
      <c r="H11172">
        <v>19</v>
      </c>
      <c r="I11172" t="s">
        <v>282</v>
      </c>
      <c r="J11172" t="s">
        <v>225</v>
      </c>
      <c r="K11172" t="s">
        <v>261</v>
      </c>
      <c r="L11172" t="s">
        <v>29</v>
      </c>
      <c r="N11172">
        <v>10</v>
      </c>
      <c r="O11172" t="s">
        <v>52</v>
      </c>
    </row>
    <row r="11173" spans="1:15" x14ac:dyDescent="0.25">
      <c r="A11173">
        <v>16928</v>
      </c>
      <c r="B11173" s="10">
        <v>42291</v>
      </c>
      <c r="C11173" s="11">
        <v>0.81038194444444445</v>
      </c>
      <c r="D11173">
        <v>2015</v>
      </c>
      <c r="E11173" s="4" t="s">
        <v>292</v>
      </c>
      <c r="F11173" s="4" t="s">
        <v>25</v>
      </c>
      <c r="G11173">
        <v>10</v>
      </c>
      <c r="H11173">
        <v>19</v>
      </c>
      <c r="I11173" t="s">
        <v>282</v>
      </c>
      <c r="J11173" t="s">
        <v>225</v>
      </c>
      <c r="K11173" t="s">
        <v>291</v>
      </c>
      <c r="L11173" t="s">
        <v>29</v>
      </c>
      <c r="N11173">
        <v>10</v>
      </c>
      <c r="O11173" t="s">
        <v>52</v>
      </c>
    </row>
    <row r="11174" spans="1:15" x14ac:dyDescent="0.25">
      <c r="A11174">
        <v>16929</v>
      </c>
      <c r="B11174" s="10">
        <v>42291</v>
      </c>
      <c r="C11174" s="11">
        <v>0.82214120370370369</v>
      </c>
      <c r="D11174">
        <v>2015</v>
      </c>
      <c r="E11174" s="4" t="s">
        <v>292</v>
      </c>
      <c r="F11174" s="4" t="s">
        <v>25</v>
      </c>
      <c r="G11174">
        <v>10</v>
      </c>
      <c r="H11174">
        <v>19</v>
      </c>
      <c r="I11174" t="s">
        <v>282</v>
      </c>
      <c r="J11174" t="s">
        <v>225</v>
      </c>
      <c r="K11174" t="s">
        <v>246</v>
      </c>
      <c r="L11174" t="s">
        <v>29</v>
      </c>
      <c r="N11174">
        <v>10</v>
      </c>
      <c r="O11174" t="s">
        <v>52</v>
      </c>
    </row>
    <row r="11175" spans="1:15" x14ac:dyDescent="0.25">
      <c r="A11175">
        <v>17316</v>
      </c>
      <c r="B11175" s="10">
        <v>42298</v>
      </c>
      <c r="C11175" s="11">
        <v>0.79181712962962958</v>
      </c>
      <c r="D11175">
        <v>2015</v>
      </c>
      <c r="E11175" s="4" t="s">
        <v>292</v>
      </c>
      <c r="F11175" s="4" t="s">
        <v>25</v>
      </c>
      <c r="G11175">
        <v>10</v>
      </c>
      <c r="H11175">
        <v>19</v>
      </c>
      <c r="I11175" t="s">
        <v>282</v>
      </c>
      <c r="J11175" t="s">
        <v>225</v>
      </c>
      <c r="K11175" t="s">
        <v>274</v>
      </c>
      <c r="L11175" t="s">
        <v>29</v>
      </c>
      <c r="N11175">
        <v>10</v>
      </c>
      <c r="O11175" t="s">
        <v>52</v>
      </c>
    </row>
    <row r="11176" spans="1:15" x14ac:dyDescent="0.25">
      <c r="A11176">
        <v>17317</v>
      </c>
      <c r="B11176" s="10">
        <v>42298</v>
      </c>
      <c r="C11176" s="11">
        <v>0.81138888888888894</v>
      </c>
      <c r="D11176">
        <v>2015</v>
      </c>
      <c r="E11176" s="4" t="s">
        <v>292</v>
      </c>
      <c r="F11176" s="4" t="s">
        <v>25</v>
      </c>
      <c r="G11176">
        <v>10</v>
      </c>
      <c r="H11176">
        <v>19</v>
      </c>
      <c r="I11176" t="s">
        <v>282</v>
      </c>
      <c r="J11176" t="s">
        <v>225</v>
      </c>
      <c r="K11176" t="s">
        <v>240</v>
      </c>
      <c r="L11176" t="s">
        <v>29</v>
      </c>
      <c r="N11176">
        <v>10</v>
      </c>
      <c r="O11176" t="s">
        <v>52</v>
      </c>
    </row>
    <row r="11177" spans="1:15" x14ac:dyDescent="0.25">
      <c r="A11177">
        <v>17318</v>
      </c>
      <c r="B11177" s="10">
        <v>42298</v>
      </c>
      <c r="C11177" s="11">
        <v>0.81237268518518524</v>
      </c>
      <c r="D11177">
        <v>2015</v>
      </c>
      <c r="E11177" s="4" t="s">
        <v>292</v>
      </c>
      <c r="F11177" s="4" t="s">
        <v>25</v>
      </c>
      <c r="G11177">
        <v>10</v>
      </c>
      <c r="H11177">
        <v>19</v>
      </c>
      <c r="I11177" t="s">
        <v>282</v>
      </c>
      <c r="J11177" t="s">
        <v>225</v>
      </c>
      <c r="K11177" t="s">
        <v>261</v>
      </c>
      <c r="L11177" t="s">
        <v>29</v>
      </c>
      <c r="N11177">
        <v>10</v>
      </c>
      <c r="O11177" t="s">
        <v>52</v>
      </c>
    </row>
    <row r="11178" spans="1:15" x14ac:dyDescent="0.25">
      <c r="A11178">
        <v>17319</v>
      </c>
      <c r="B11178" s="10">
        <v>42298</v>
      </c>
      <c r="C11178" s="11">
        <v>0.8137847222222222</v>
      </c>
      <c r="D11178">
        <v>2015</v>
      </c>
      <c r="E11178" s="4" t="s">
        <v>292</v>
      </c>
      <c r="F11178" s="4" t="s">
        <v>25</v>
      </c>
      <c r="G11178">
        <v>10</v>
      </c>
      <c r="H11178">
        <v>19</v>
      </c>
      <c r="I11178" t="s">
        <v>282</v>
      </c>
      <c r="J11178" t="s">
        <v>225</v>
      </c>
      <c r="K11178" t="s">
        <v>233</v>
      </c>
      <c r="L11178" t="s">
        <v>29</v>
      </c>
      <c r="N11178">
        <v>10</v>
      </c>
      <c r="O11178" t="s">
        <v>52</v>
      </c>
    </row>
    <row r="11179" spans="1:15" x14ac:dyDescent="0.25">
      <c r="A11179">
        <v>17320</v>
      </c>
      <c r="B11179" s="10">
        <v>42298</v>
      </c>
      <c r="C11179" s="11">
        <v>0.83142361111111107</v>
      </c>
      <c r="D11179">
        <v>2015</v>
      </c>
      <c r="E11179" s="4" t="s">
        <v>292</v>
      </c>
      <c r="F11179" s="4" t="s">
        <v>25</v>
      </c>
      <c r="G11179">
        <v>10</v>
      </c>
      <c r="H11179">
        <v>19</v>
      </c>
      <c r="I11179" t="s">
        <v>282</v>
      </c>
      <c r="J11179" t="s">
        <v>225</v>
      </c>
      <c r="K11179" t="s">
        <v>226</v>
      </c>
      <c r="L11179" t="s">
        <v>29</v>
      </c>
      <c r="N11179">
        <v>10</v>
      </c>
      <c r="O11179" t="s">
        <v>52</v>
      </c>
    </row>
    <row r="11180" spans="1:15" x14ac:dyDescent="0.25">
      <c r="A11180">
        <v>17676</v>
      </c>
      <c r="B11180" s="10">
        <v>42305</v>
      </c>
      <c r="C11180" s="11">
        <v>0.79501157407407408</v>
      </c>
      <c r="D11180">
        <v>2015</v>
      </c>
      <c r="E11180" s="4" t="s">
        <v>292</v>
      </c>
      <c r="F11180" s="4" t="s">
        <v>25</v>
      </c>
      <c r="G11180">
        <v>10</v>
      </c>
      <c r="H11180">
        <v>19</v>
      </c>
      <c r="I11180" t="s">
        <v>282</v>
      </c>
      <c r="J11180" t="s">
        <v>225</v>
      </c>
      <c r="K11180" t="s">
        <v>261</v>
      </c>
      <c r="L11180" t="s">
        <v>29</v>
      </c>
      <c r="N11180">
        <v>10</v>
      </c>
      <c r="O11180" t="s">
        <v>52</v>
      </c>
    </row>
    <row r="11181" spans="1:15" x14ac:dyDescent="0.25">
      <c r="A11181">
        <v>17677</v>
      </c>
      <c r="B11181" s="10">
        <v>42305</v>
      </c>
      <c r="C11181" s="11">
        <v>0.81524305555555554</v>
      </c>
      <c r="D11181">
        <v>2015</v>
      </c>
      <c r="E11181" s="4" t="s">
        <v>292</v>
      </c>
      <c r="F11181" s="4" t="s">
        <v>25</v>
      </c>
      <c r="G11181">
        <v>10</v>
      </c>
      <c r="H11181">
        <v>19</v>
      </c>
      <c r="I11181" t="s">
        <v>282</v>
      </c>
      <c r="J11181" t="s">
        <v>225</v>
      </c>
      <c r="K11181" t="s">
        <v>291</v>
      </c>
      <c r="L11181" t="s">
        <v>29</v>
      </c>
      <c r="N11181">
        <v>10</v>
      </c>
      <c r="O11181" t="s">
        <v>52</v>
      </c>
    </row>
    <row r="11182" spans="1:15" x14ac:dyDescent="0.25">
      <c r="A11182">
        <v>18076</v>
      </c>
      <c r="B11182" s="10">
        <v>42312</v>
      </c>
      <c r="C11182" s="11">
        <v>0.7935416666666667</v>
      </c>
      <c r="D11182">
        <v>2015</v>
      </c>
      <c r="E11182" s="4" t="s">
        <v>293</v>
      </c>
      <c r="F11182" s="4" t="s">
        <v>25</v>
      </c>
      <c r="G11182">
        <v>11</v>
      </c>
      <c r="H11182">
        <v>19</v>
      </c>
      <c r="I11182" t="s">
        <v>282</v>
      </c>
      <c r="J11182" t="s">
        <v>225</v>
      </c>
      <c r="K11182" t="s">
        <v>245</v>
      </c>
      <c r="L11182" t="s">
        <v>29</v>
      </c>
      <c r="N11182">
        <v>11</v>
      </c>
      <c r="O11182" t="s">
        <v>53</v>
      </c>
    </row>
    <row r="11183" spans="1:15" x14ac:dyDescent="0.25">
      <c r="A11183">
        <v>18077</v>
      </c>
      <c r="B11183" s="10">
        <v>42312</v>
      </c>
      <c r="C11183" s="11">
        <v>0.79943287037037036</v>
      </c>
      <c r="D11183">
        <v>2015</v>
      </c>
      <c r="E11183" s="4" t="s">
        <v>293</v>
      </c>
      <c r="F11183" s="4" t="s">
        <v>25</v>
      </c>
      <c r="G11183">
        <v>11</v>
      </c>
      <c r="H11183">
        <v>19</v>
      </c>
      <c r="I11183" t="s">
        <v>282</v>
      </c>
      <c r="J11183" t="s">
        <v>225</v>
      </c>
      <c r="K11183" t="s">
        <v>230</v>
      </c>
      <c r="L11183" t="s">
        <v>29</v>
      </c>
      <c r="N11183">
        <v>11</v>
      </c>
      <c r="O11183" t="s">
        <v>53</v>
      </c>
    </row>
    <row r="11184" spans="1:15" x14ac:dyDescent="0.25">
      <c r="A11184">
        <v>18078</v>
      </c>
      <c r="B11184" s="10">
        <v>42312</v>
      </c>
      <c r="C11184" s="11">
        <v>0.82571759259259259</v>
      </c>
      <c r="D11184">
        <v>2015</v>
      </c>
      <c r="E11184" s="4" t="s">
        <v>293</v>
      </c>
      <c r="F11184" s="4" t="s">
        <v>25</v>
      </c>
      <c r="G11184">
        <v>11</v>
      </c>
      <c r="H11184">
        <v>19</v>
      </c>
      <c r="I11184" t="s">
        <v>282</v>
      </c>
      <c r="J11184" t="s">
        <v>225</v>
      </c>
      <c r="K11184" t="s">
        <v>283</v>
      </c>
      <c r="L11184" t="s">
        <v>29</v>
      </c>
      <c r="N11184">
        <v>11</v>
      </c>
      <c r="O11184" t="s">
        <v>53</v>
      </c>
    </row>
    <row r="11185" spans="1:15" x14ac:dyDescent="0.25">
      <c r="A11185">
        <v>18487</v>
      </c>
      <c r="B11185" s="10">
        <v>42319</v>
      </c>
      <c r="C11185" s="11">
        <v>0.79199074074074072</v>
      </c>
      <c r="D11185">
        <v>2015</v>
      </c>
      <c r="E11185" s="4" t="s">
        <v>293</v>
      </c>
      <c r="F11185" s="4" t="s">
        <v>25</v>
      </c>
      <c r="G11185">
        <v>11</v>
      </c>
      <c r="H11185">
        <v>19</v>
      </c>
      <c r="I11185" t="s">
        <v>282</v>
      </c>
      <c r="J11185" t="s">
        <v>225</v>
      </c>
      <c r="K11185" t="s">
        <v>286</v>
      </c>
      <c r="L11185" t="s">
        <v>29</v>
      </c>
      <c r="N11185">
        <v>11</v>
      </c>
      <c r="O11185" t="s">
        <v>53</v>
      </c>
    </row>
    <row r="11186" spans="1:15" x14ac:dyDescent="0.25">
      <c r="A11186">
        <v>18488</v>
      </c>
      <c r="B11186" s="10">
        <v>42319</v>
      </c>
      <c r="C11186" s="11">
        <v>0.79725694444444439</v>
      </c>
      <c r="D11186">
        <v>2015</v>
      </c>
      <c r="E11186" s="4" t="s">
        <v>293</v>
      </c>
      <c r="F11186" s="4" t="s">
        <v>25</v>
      </c>
      <c r="G11186">
        <v>11</v>
      </c>
      <c r="H11186">
        <v>19</v>
      </c>
      <c r="I11186" t="s">
        <v>282</v>
      </c>
      <c r="J11186" t="s">
        <v>225</v>
      </c>
      <c r="K11186" t="s">
        <v>236</v>
      </c>
      <c r="L11186" t="s">
        <v>29</v>
      </c>
      <c r="N11186">
        <v>11</v>
      </c>
      <c r="O11186" t="s">
        <v>53</v>
      </c>
    </row>
    <row r="11187" spans="1:15" x14ac:dyDescent="0.25">
      <c r="A11187">
        <v>18489</v>
      </c>
      <c r="B11187" s="10">
        <v>42319</v>
      </c>
      <c r="C11187" s="11">
        <v>0.81428240740740743</v>
      </c>
      <c r="D11187">
        <v>2015</v>
      </c>
      <c r="E11187" s="4" t="s">
        <v>293</v>
      </c>
      <c r="F11187" s="4" t="s">
        <v>25</v>
      </c>
      <c r="G11187">
        <v>11</v>
      </c>
      <c r="H11187">
        <v>19</v>
      </c>
      <c r="I11187" t="s">
        <v>282</v>
      </c>
      <c r="J11187" t="s">
        <v>225</v>
      </c>
      <c r="K11187" t="s">
        <v>281</v>
      </c>
      <c r="L11187" t="s">
        <v>29</v>
      </c>
      <c r="N11187">
        <v>11</v>
      </c>
      <c r="O11187" t="s">
        <v>53</v>
      </c>
    </row>
    <row r="11188" spans="1:15" x14ac:dyDescent="0.25">
      <c r="A11188">
        <v>18490</v>
      </c>
      <c r="B11188" s="10">
        <v>42319</v>
      </c>
      <c r="C11188" s="11">
        <v>0.8260763888888889</v>
      </c>
      <c r="D11188">
        <v>2015</v>
      </c>
      <c r="E11188" s="4" t="s">
        <v>293</v>
      </c>
      <c r="F11188" s="4" t="s">
        <v>25</v>
      </c>
      <c r="G11188">
        <v>11</v>
      </c>
      <c r="H11188">
        <v>19</v>
      </c>
      <c r="I11188" t="s">
        <v>282</v>
      </c>
      <c r="J11188" t="s">
        <v>225</v>
      </c>
      <c r="K11188" t="s">
        <v>269</v>
      </c>
      <c r="L11188" t="s">
        <v>29</v>
      </c>
      <c r="N11188">
        <v>11</v>
      </c>
      <c r="O11188" t="s">
        <v>53</v>
      </c>
    </row>
    <row r="11189" spans="1:15" x14ac:dyDescent="0.25">
      <c r="A11189">
        <v>18491</v>
      </c>
      <c r="B11189" s="10">
        <v>42319</v>
      </c>
      <c r="C11189" s="11">
        <v>0.83023148148148151</v>
      </c>
      <c r="D11189">
        <v>2015</v>
      </c>
      <c r="E11189" s="4" t="s">
        <v>293</v>
      </c>
      <c r="F11189" s="4" t="s">
        <v>25</v>
      </c>
      <c r="G11189">
        <v>11</v>
      </c>
      <c r="H11189">
        <v>19</v>
      </c>
      <c r="I11189" t="s">
        <v>282</v>
      </c>
      <c r="J11189" t="s">
        <v>225</v>
      </c>
      <c r="K11189" t="s">
        <v>237</v>
      </c>
      <c r="L11189" t="s">
        <v>29</v>
      </c>
      <c r="N11189">
        <v>11</v>
      </c>
      <c r="O11189" t="s">
        <v>53</v>
      </c>
    </row>
    <row r="11190" spans="1:15" x14ac:dyDescent="0.25">
      <c r="A11190">
        <v>18877</v>
      </c>
      <c r="B11190" s="10">
        <v>42326</v>
      </c>
      <c r="C11190" s="11">
        <v>0.79653935185185187</v>
      </c>
      <c r="D11190">
        <v>2015</v>
      </c>
      <c r="E11190" s="4" t="s">
        <v>293</v>
      </c>
      <c r="F11190" s="4" t="s">
        <v>25</v>
      </c>
      <c r="G11190">
        <v>11</v>
      </c>
      <c r="H11190">
        <v>19</v>
      </c>
      <c r="I11190" t="s">
        <v>282</v>
      </c>
      <c r="J11190" t="s">
        <v>225</v>
      </c>
      <c r="K11190" t="s">
        <v>232</v>
      </c>
      <c r="L11190" t="s">
        <v>29</v>
      </c>
      <c r="N11190">
        <v>11</v>
      </c>
      <c r="O11190" t="s">
        <v>53</v>
      </c>
    </row>
    <row r="11191" spans="1:15" x14ac:dyDescent="0.25">
      <c r="A11191">
        <v>19275</v>
      </c>
      <c r="B11191" s="10">
        <v>42333</v>
      </c>
      <c r="C11191" s="11">
        <v>0.79921296296296296</v>
      </c>
      <c r="D11191">
        <v>2015</v>
      </c>
      <c r="E11191" s="4" t="s">
        <v>293</v>
      </c>
      <c r="F11191" s="4" t="s">
        <v>25</v>
      </c>
      <c r="G11191">
        <v>11</v>
      </c>
      <c r="H11191">
        <v>19</v>
      </c>
      <c r="I11191" t="s">
        <v>282</v>
      </c>
      <c r="J11191" t="s">
        <v>225</v>
      </c>
      <c r="K11191" t="s">
        <v>266</v>
      </c>
      <c r="L11191" t="s">
        <v>29</v>
      </c>
      <c r="N11191">
        <v>11</v>
      </c>
      <c r="O11191" t="s">
        <v>53</v>
      </c>
    </row>
    <row r="11192" spans="1:15" x14ac:dyDescent="0.25">
      <c r="A11192">
        <v>19276</v>
      </c>
      <c r="B11192" s="10">
        <v>42333</v>
      </c>
      <c r="C11192" s="11">
        <v>0.81081018518518522</v>
      </c>
      <c r="D11192">
        <v>2015</v>
      </c>
      <c r="E11192" s="4" t="s">
        <v>293</v>
      </c>
      <c r="F11192" s="4" t="s">
        <v>25</v>
      </c>
      <c r="G11192">
        <v>11</v>
      </c>
      <c r="H11192">
        <v>19</v>
      </c>
      <c r="I11192" t="s">
        <v>282</v>
      </c>
      <c r="J11192" t="s">
        <v>225</v>
      </c>
      <c r="K11192" t="s">
        <v>281</v>
      </c>
      <c r="L11192" t="s">
        <v>29</v>
      </c>
      <c r="N11192">
        <v>11</v>
      </c>
      <c r="O11192" t="s">
        <v>53</v>
      </c>
    </row>
    <row r="11193" spans="1:15" x14ac:dyDescent="0.25">
      <c r="A11193">
        <v>19277</v>
      </c>
      <c r="B11193" s="10">
        <v>42333</v>
      </c>
      <c r="C11193" s="11">
        <v>0.81260416666666668</v>
      </c>
      <c r="D11193">
        <v>2015</v>
      </c>
      <c r="E11193" s="4" t="s">
        <v>293</v>
      </c>
      <c r="F11193" s="4" t="s">
        <v>25</v>
      </c>
      <c r="G11193">
        <v>11</v>
      </c>
      <c r="H11193">
        <v>19</v>
      </c>
      <c r="I11193" t="s">
        <v>282</v>
      </c>
      <c r="J11193" t="s">
        <v>225</v>
      </c>
      <c r="K11193" t="s">
        <v>235</v>
      </c>
      <c r="L11193" t="s">
        <v>29</v>
      </c>
      <c r="N11193">
        <v>11</v>
      </c>
      <c r="O11193" t="s">
        <v>53</v>
      </c>
    </row>
    <row r="11194" spans="1:15" x14ac:dyDescent="0.25">
      <c r="A11194">
        <v>19278</v>
      </c>
      <c r="B11194" s="10">
        <v>42333</v>
      </c>
      <c r="C11194" s="11">
        <v>0.8156944444444445</v>
      </c>
      <c r="D11194">
        <v>2015</v>
      </c>
      <c r="E11194" s="4" t="s">
        <v>293</v>
      </c>
      <c r="F11194" s="4" t="s">
        <v>25</v>
      </c>
      <c r="G11194">
        <v>11</v>
      </c>
      <c r="H11194">
        <v>19</v>
      </c>
      <c r="I11194" t="s">
        <v>282</v>
      </c>
      <c r="J11194" t="s">
        <v>225</v>
      </c>
      <c r="K11194" t="s">
        <v>254</v>
      </c>
      <c r="L11194" t="s">
        <v>29</v>
      </c>
      <c r="N11194">
        <v>11</v>
      </c>
      <c r="O11194" t="s">
        <v>53</v>
      </c>
    </row>
    <row r="11195" spans="1:15" x14ac:dyDescent="0.25">
      <c r="A11195">
        <v>19279</v>
      </c>
      <c r="B11195" s="10">
        <v>42333</v>
      </c>
      <c r="C11195" s="11">
        <v>0.81733796296296302</v>
      </c>
      <c r="D11195">
        <v>2015</v>
      </c>
      <c r="E11195" s="4" t="s">
        <v>293</v>
      </c>
      <c r="F11195" s="4" t="s">
        <v>25</v>
      </c>
      <c r="G11195">
        <v>11</v>
      </c>
      <c r="H11195">
        <v>19</v>
      </c>
      <c r="I11195" t="s">
        <v>282</v>
      </c>
      <c r="J11195" t="s">
        <v>225</v>
      </c>
      <c r="K11195" t="s">
        <v>238</v>
      </c>
      <c r="L11195" t="s">
        <v>29</v>
      </c>
      <c r="N11195">
        <v>11</v>
      </c>
      <c r="O11195" t="s">
        <v>53</v>
      </c>
    </row>
    <row r="11196" spans="1:15" x14ac:dyDescent="0.25">
      <c r="A11196">
        <v>19280</v>
      </c>
      <c r="B11196" s="10">
        <v>42333</v>
      </c>
      <c r="C11196" s="11">
        <v>0.82446759259259261</v>
      </c>
      <c r="D11196">
        <v>2015</v>
      </c>
      <c r="E11196" s="4" t="s">
        <v>293</v>
      </c>
      <c r="F11196" s="4" t="s">
        <v>25</v>
      </c>
      <c r="G11196">
        <v>11</v>
      </c>
      <c r="H11196">
        <v>19</v>
      </c>
      <c r="I11196" t="s">
        <v>282</v>
      </c>
      <c r="J11196" t="s">
        <v>225</v>
      </c>
      <c r="K11196" t="s">
        <v>229</v>
      </c>
      <c r="L11196" t="s">
        <v>29</v>
      </c>
      <c r="N11196">
        <v>11</v>
      </c>
      <c r="O11196" t="s">
        <v>53</v>
      </c>
    </row>
    <row r="11197" spans="1:15" x14ac:dyDescent="0.25">
      <c r="A11197">
        <v>19281</v>
      </c>
      <c r="B11197" s="10">
        <v>42333</v>
      </c>
      <c r="C11197" s="11">
        <v>0.82767361111111115</v>
      </c>
      <c r="D11197">
        <v>2015</v>
      </c>
      <c r="E11197" s="4" t="s">
        <v>293</v>
      </c>
      <c r="F11197" s="4" t="s">
        <v>25</v>
      </c>
      <c r="G11197">
        <v>11</v>
      </c>
      <c r="H11197">
        <v>19</v>
      </c>
      <c r="I11197" t="s">
        <v>282</v>
      </c>
      <c r="J11197" t="s">
        <v>225</v>
      </c>
      <c r="K11197" t="s">
        <v>233</v>
      </c>
      <c r="L11197" t="s">
        <v>29</v>
      </c>
      <c r="N11197">
        <v>11</v>
      </c>
      <c r="O11197" t="s">
        <v>53</v>
      </c>
    </row>
    <row r="11198" spans="1:15" x14ac:dyDescent="0.25">
      <c r="A11198">
        <v>19282</v>
      </c>
      <c r="B11198" s="10">
        <v>42333</v>
      </c>
      <c r="C11198" s="11">
        <v>0.8326041666666667</v>
      </c>
      <c r="D11198">
        <v>2015</v>
      </c>
      <c r="E11198" s="4" t="s">
        <v>293</v>
      </c>
      <c r="F11198" s="4" t="s">
        <v>25</v>
      </c>
      <c r="G11198">
        <v>11</v>
      </c>
      <c r="H11198">
        <v>19</v>
      </c>
      <c r="I11198" t="s">
        <v>282</v>
      </c>
      <c r="J11198" t="s">
        <v>225</v>
      </c>
      <c r="K11198" t="s">
        <v>291</v>
      </c>
      <c r="L11198" t="s">
        <v>29</v>
      </c>
      <c r="N11198">
        <v>11</v>
      </c>
      <c r="O11198" t="s">
        <v>53</v>
      </c>
    </row>
    <row r="11199" spans="1:15" x14ac:dyDescent="0.25">
      <c r="A11199">
        <v>19283</v>
      </c>
      <c r="B11199" s="10">
        <v>42333</v>
      </c>
      <c r="C11199" s="11">
        <v>0.833125</v>
      </c>
      <c r="D11199">
        <v>2015</v>
      </c>
      <c r="E11199" s="4" t="s">
        <v>293</v>
      </c>
      <c r="F11199" s="4" t="s">
        <v>25</v>
      </c>
      <c r="G11199">
        <v>11</v>
      </c>
      <c r="H11199">
        <v>19</v>
      </c>
      <c r="I11199" t="s">
        <v>282</v>
      </c>
      <c r="J11199" t="s">
        <v>225</v>
      </c>
      <c r="K11199" t="s">
        <v>245</v>
      </c>
      <c r="L11199" t="s">
        <v>29</v>
      </c>
      <c r="N11199">
        <v>11</v>
      </c>
      <c r="O11199" t="s">
        <v>53</v>
      </c>
    </row>
    <row r="11200" spans="1:15" x14ac:dyDescent="0.25">
      <c r="A11200">
        <v>19779</v>
      </c>
      <c r="B11200" s="10">
        <v>42340</v>
      </c>
      <c r="C11200" s="11">
        <v>0.79275462962962961</v>
      </c>
      <c r="D11200">
        <v>2015</v>
      </c>
      <c r="E11200" s="4" t="s">
        <v>294</v>
      </c>
      <c r="F11200" s="4" t="s">
        <v>25</v>
      </c>
      <c r="G11200">
        <v>12</v>
      </c>
      <c r="H11200">
        <v>19</v>
      </c>
      <c r="I11200" t="s">
        <v>282</v>
      </c>
      <c r="J11200" t="s">
        <v>225</v>
      </c>
      <c r="K11200" t="s">
        <v>281</v>
      </c>
      <c r="L11200" t="s">
        <v>29</v>
      </c>
      <c r="N11200">
        <v>12</v>
      </c>
      <c r="O11200" t="s">
        <v>54</v>
      </c>
    </row>
    <row r="11201" spans="1:15" x14ac:dyDescent="0.25">
      <c r="A11201">
        <v>19780</v>
      </c>
      <c r="B11201" s="10">
        <v>42340</v>
      </c>
      <c r="C11201" s="11">
        <v>0.79357638888888893</v>
      </c>
      <c r="D11201">
        <v>2015</v>
      </c>
      <c r="E11201" s="4" t="s">
        <v>294</v>
      </c>
      <c r="F11201" s="4" t="s">
        <v>25</v>
      </c>
      <c r="G11201">
        <v>12</v>
      </c>
      <c r="H11201">
        <v>19</v>
      </c>
      <c r="I11201" t="s">
        <v>282</v>
      </c>
      <c r="J11201" t="s">
        <v>225</v>
      </c>
      <c r="K11201" t="s">
        <v>289</v>
      </c>
      <c r="L11201" t="s">
        <v>29</v>
      </c>
      <c r="N11201">
        <v>12</v>
      </c>
      <c r="O11201" t="s">
        <v>54</v>
      </c>
    </row>
    <row r="11202" spans="1:15" x14ac:dyDescent="0.25">
      <c r="A11202">
        <v>19781</v>
      </c>
      <c r="B11202" s="10">
        <v>42340</v>
      </c>
      <c r="C11202" s="11">
        <v>0.79422453703703699</v>
      </c>
      <c r="D11202">
        <v>2015</v>
      </c>
      <c r="E11202" s="4" t="s">
        <v>294</v>
      </c>
      <c r="F11202" s="4" t="s">
        <v>25</v>
      </c>
      <c r="G11202">
        <v>12</v>
      </c>
      <c r="H11202">
        <v>19</v>
      </c>
      <c r="I11202" t="s">
        <v>282</v>
      </c>
      <c r="J11202" t="s">
        <v>225</v>
      </c>
      <c r="K11202" t="s">
        <v>260</v>
      </c>
      <c r="L11202" t="s">
        <v>29</v>
      </c>
      <c r="N11202">
        <v>12</v>
      </c>
      <c r="O11202" t="s">
        <v>54</v>
      </c>
    </row>
    <row r="11203" spans="1:15" x14ac:dyDescent="0.25">
      <c r="A11203">
        <v>19782</v>
      </c>
      <c r="B11203" s="10">
        <v>42340</v>
      </c>
      <c r="C11203" s="11">
        <v>0.80328703703703708</v>
      </c>
      <c r="D11203">
        <v>2015</v>
      </c>
      <c r="E11203" s="4" t="s">
        <v>294</v>
      </c>
      <c r="F11203" s="4" t="s">
        <v>25</v>
      </c>
      <c r="G11203">
        <v>12</v>
      </c>
      <c r="H11203">
        <v>19</v>
      </c>
      <c r="I11203" t="s">
        <v>282</v>
      </c>
      <c r="J11203" t="s">
        <v>225</v>
      </c>
      <c r="K11203" t="s">
        <v>265</v>
      </c>
      <c r="L11203" t="s">
        <v>29</v>
      </c>
      <c r="N11203">
        <v>12</v>
      </c>
      <c r="O11203" t="s">
        <v>54</v>
      </c>
    </row>
    <row r="11204" spans="1:15" x14ac:dyDescent="0.25">
      <c r="A11204">
        <v>20193</v>
      </c>
      <c r="B11204" s="10">
        <v>42347</v>
      </c>
      <c r="C11204" s="11">
        <v>0.80049768518518516</v>
      </c>
      <c r="D11204">
        <v>2015</v>
      </c>
      <c r="E11204" s="4" t="s">
        <v>294</v>
      </c>
      <c r="F11204" s="4" t="s">
        <v>25</v>
      </c>
      <c r="G11204">
        <v>12</v>
      </c>
      <c r="H11204">
        <v>19</v>
      </c>
      <c r="I11204" t="s">
        <v>282</v>
      </c>
      <c r="J11204" t="s">
        <v>225</v>
      </c>
      <c r="K11204" t="s">
        <v>253</v>
      </c>
      <c r="L11204" t="s">
        <v>29</v>
      </c>
      <c r="N11204">
        <v>12</v>
      </c>
      <c r="O11204" t="s">
        <v>54</v>
      </c>
    </row>
    <row r="11205" spans="1:15" x14ac:dyDescent="0.25">
      <c r="A11205">
        <v>20194</v>
      </c>
      <c r="B11205" s="10">
        <v>42347</v>
      </c>
      <c r="C11205" s="11">
        <v>0.80185185185185182</v>
      </c>
      <c r="D11205">
        <v>2015</v>
      </c>
      <c r="E11205" s="4" t="s">
        <v>294</v>
      </c>
      <c r="F11205" s="4" t="s">
        <v>25</v>
      </c>
      <c r="G11205">
        <v>12</v>
      </c>
      <c r="H11205">
        <v>19</v>
      </c>
      <c r="I11205" t="s">
        <v>282</v>
      </c>
      <c r="J11205" t="s">
        <v>225</v>
      </c>
      <c r="K11205" t="s">
        <v>268</v>
      </c>
      <c r="L11205" t="s">
        <v>29</v>
      </c>
      <c r="N11205">
        <v>12</v>
      </c>
      <c r="O11205" t="s">
        <v>54</v>
      </c>
    </row>
    <row r="11206" spans="1:15" x14ac:dyDescent="0.25">
      <c r="A11206">
        <v>20195</v>
      </c>
      <c r="B11206" s="10">
        <v>42347</v>
      </c>
      <c r="C11206" s="11">
        <v>0.80913194444444447</v>
      </c>
      <c r="D11206">
        <v>2015</v>
      </c>
      <c r="E11206" s="4" t="s">
        <v>294</v>
      </c>
      <c r="F11206" s="4" t="s">
        <v>25</v>
      </c>
      <c r="G11206">
        <v>12</v>
      </c>
      <c r="H11206">
        <v>19</v>
      </c>
      <c r="I11206" t="s">
        <v>282</v>
      </c>
      <c r="J11206" t="s">
        <v>225</v>
      </c>
      <c r="K11206" t="s">
        <v>235</v>
      </c>
      <c r="L11206" t="s">
        <v>29</v>
      </c>
      <c r="N11206">
        <v>12</v>
      </c>
      <c r="O11206" t="s">
        <v>54</v>
      </c>
    </row>
    <row r="11207" spans="1:15" x14ac:dyDescent="0.25">
      <c r="A11207">
        <v>20196</v>
      </c>
      <c r="B11207" s="10">
        <v>42347</v>
      </c>
      <c r="C11207" s="11">
        <v>0.8118171296296296</v>
      </c>
      <c r="D11207">
        <v>2015</v>
      </c>
      <c r="E11207" s="4" t="s">
        <v>294</v>
      </c>
      <c r="F11207" s="4" t="s">
        <v>25</v>
      </c>
      <c r="G11207">
        <v>12</v>
      </c>
      <c r="H11207">
        <v>19</v>
      </c>
      <c r="I11207" t="s">
        <v>282</v>
      </c>
      <c r="J11207" t="s">
        <v>225</v>
      </c>
      <c r="K11207" t="s">
        <v>232</v>
      </c>
      <c r="L11207" t="s">
        <v>29</v>
      </c>
      <c r="N11207">
        <v>12</v>
      </c>
      <c r="O11207" t="s">
        <v>54</v>
      </c>
    </row>
    <row r="11208" spans="1:15" x14ac:dyDescent="0.25">
      <c r="A11208">
        <v>20197</v>
      </c>
      <c r="B11208" s="10">
        <v>42347</v>
      </c>
      <c r="C11208" s="11">
        <v>0.81840277777777781</v>
      </c>
      <c r="D11208">
        <v>2015</v>
      </c>
      <c r="E11208" s="4" t="s">
        <v>294</v>
      </c>
      <c r="F11208" s="4" t="s">
        <v>25</v>
      </c>
      <c r="G11208">
        <v>12</v>
      </c>
      <c r="H11208">
        <v>19</v>
      </c>
      <c r="I11208" t="s">
        <v>282</v>
      </c>
      <c r="J11208" t="s">
        <v>225</v>
      </c>
      <c r="K11208" t="s">
        <v>251</v>
      </c>
      <c r="L11208" t="s">
        <v>29</v>
      </c>
      <c r="N11208">
        <v>12</v>
      </c>
      <c r="O11208" t="s">
        <v>54</v>
      </c>
    </row>
    <row r="11209" spans="1:15" x14ac:dyDescent="0.25">
      <c r="A11209">
        <v>20198</v>
      </c>
      <c r="B11209" s="10">
        <v>42347</v>
      </c>
      <c r="C11209" s="11">
        <v>0.81986111111111115</v>
      </c>
      <c r="D11209">
        <v>2015</v>
      </c>
      <c r="E11209" s="4" t="s">
        <v>294</v>
      </c>
      <c r="F11209" s="4" t="s">
        <v>25</v>
      </c>
      <c r="G11209">
        <v>12</v>
      </c>
      <c r="H11209">
        <v>19</v>
      </c>
      <c r="I11209" t="s">
        <v>282</v>
      </c>
      <c r="J11209" t="s">
        <v>225</v>
      </c>
      <c r="K11209" t="s">
        <v>254</v>
      </c>
      <c r="L11209" t="s">
        <v>29</v>
      </c>
      <c r="N11209">
        <v>12</v>
      </c>
      <c r="O11209" t="s">
        <v>54</v>
      </c>
    </row>
    <row r="11210" spans="1:15" x14ac:dyDescent="0.25">
      <c r="A11210">
        <v>20622</v>
      </c>
      <c r="B11210" s="10">
        <v>42354</v>
      </c>
      <c r="C11210" s="11">
        <v>0.80075231481481479</v>
      </c>
      <c r="D11210">
        <v>2015</v>
      </c>
      <c r="E11210" s="4" t="s">
        <v>294</v>
      </c>
      <c r="F11210" s="4" t="s">
        <v>25</v>
      </c>
      <c r="G11210">
        <v>12</v>
      </c>
      <c r="H11210">
        <v>19</v>
      </c>
      <c r="I11210" t="s">
        <v>282</v>
      </c>
      <c r="J11210" t="s">
        <v>225</v>
      </c>
      <c r="K11210" t="s">
        <v>259</v>
      </c>
      <c r="L11210" t="s">
        <v>29</v>
      </c>
      <c r="N11210">
        <v>12</v>
      </c>
      <c r="O11210" t="s">
        <v>54</v>
      </c>
    </row>
    <row r="11211" spans="1:15" x14ac:dyDescent="0.25">
      <c r="A11211">
        <v>20623</v>
      </c>
      <c r="B11211" s="10">
        <v>42354</v>
      </c>
      <c r="C11211" s="11">
        <v>0.81171296296296291</v>
      </c>
      <c r="D11211">
        <v>2015</v>
      </c>
      <c r="E11211" s="4" t="s">
        <v>294</v>
      </c>
      <c r="F11211" s="4" t="s">
        <v>25</v>
      </c>
      <c r="G11211">
        <v>12</v>
      </c>
      <c r="H11211">
        <v>19</v>
      </c>
      <c r="I11211" t="s">
        <v>282</v>
      </c>
      <c r="J11211" t="s">
        <v>225</v>
      </c>
      <c r="K11211" t="s">
        <v>266</v>
      </c>
      <c r="L11211" t="s">
        <v>29</v>
      </c>
      <c r="N11211">
        <v>12</v>
      </c>
      <c r="O11211" t="s">
        <v>54</v>
      </c>
    </row>
    <row r="11212" spans="1:15" x14ac:dyDescent="0.25">
      <c r="A11212">
        <v>20624</v>
      </c>
      <c r="B11212" s="10">
        <v>42354</v>
      </c>
      <c r="C11212" s="11">
        <v>0.81641203703703702</v>
      </c>
      <c r="D11212">
        <v>2015</v>
      </c>
      <c r="E11212" s="4" t="s">
        <v>294</v>
      </c>
      <c r="F11212" s="4" t="s">
        <v>25</v>
      </c>
      <c r="G11212">
        <v>12</v>
      </c>
      <c r="H11212">
        <v>19</v>
      </c>
      <c r="I11212" t="s">
        <v>282</v>
      </c>
      <c r="J11212" t="s">
        <v>225</v>
      </c>
      <c r="K11212" t="s">
        <v>231</v>
      </c>
      <c r="L11212" t="s">
        <v>29</v>
      </c>
      <c r="N11212">
        <v>12</v>
      </c>
      <c r="O11212" t="s">
        <v>54</v>
      </c>
    </row>
    <row r="11213" spans="1:15" x14ac:dyDescent="0.25">
      <c r="A11213">
        <v>20625</v>
      </c>
      <c r="B11213" s="10">
        <v>42354</v>
      </c>
      <c r="C11213" s="11">
        <v>0.8236458333333333</v>
      </c>
      <c r="D11213">
        <v>2015</v>
      </c>
      <c r="E11213" s="4" t="s">
        <v>294</v>
      </c>
      <c r="F11213" s="4" t="s">
        <v>25</v>
      </c>
      <c r="G11213">
        <v>12</v>
      </c>
      <c r="H11213">
        <v>19</v>
      </c>
      <c r="I11213" t="s">
        <v>282</v>
      </c>
      <c r="J11213" t="s">
        <v>225</v>
      </c>
      <c r="K11213" t="s">
        <v>236</v>
      </c>
      <c r="L11213" t="s">
        <v>29</v>
      </c>
      <c r="N11213">
        <v>12</v>
      </c>
      <c r="O11213" t="s">
        <v>54</v>
      </c>
    </row>
    <row r="11214" spans="1:15" x14ac:dyDescent="0.25">
      <c r="A11214">
        <v>20626</v>
      </c>
      <c r="B11214" s="10">
        <v>42354</v>
      </c>
      <c r="C11214" s="11">
        <v>0.82513888888888887</v>
      </c>
      <c r="D11214">
        <v>2015</v>
      </c>
      <c r="E11214" s="4" t="s">
        <v>294</v>
      </c>
      <c r="F11214" s="4" t="s">
        <v>25</v>
      </c>
      <c r="G11214">
        <v>12</v>
      </c>
      <c r="H11214">
        <v>19</v>
      </c>
      <c r="I11214" t="s">
        <v>282</v>
      </c>
      <c r="J11214" t="s">
        <v>225</v>
      </c>
      <c r="K11214" t="s">
        <v>225</v>
      </c>
      <c r="L11214" t="s">
        <v>29</v>
      </c>
      <c r="N11214">
        <v>12</v>
      </c>
      <c r="O11214" t="s">
        <v>54</v>
      </c>
    </row>
    <row r="11215" spans="1:15" x14ac:dyDescent="0.25">
      <c r="A11215">
        <v>21040</v>
      </c>
      <c r="B11215" s="10">
        <v>42361</v>
      </c>
      <c r="C11215" s="11">
        <v>0.79210648148148144</v>
      </c>
      <c r="D11215">
        <v>2015</v>
      </c>
      <c r="E11215" s="4" t="s">
        <v>294</v>
      </c>
      <c r="F11215" s="4" t="s">
        <v>25</v>
      </c>
      <c r="G11215">
        <v>12</v>
      </c>
      <c r="H11215">
        <v>19</v>
      </c>
      <c r="I11215" t="s">
        <v>282</v>
      </c>
      <c r="J11215" t="s">
        <v>225</v>
      </c>
      <c r="K11215" t="s">
        <v>231</v>
      </c>
      <c r="L11215" t="s">
        <v>29</v>
      </c>
      <c r="N11215">
        <v>12</v>
      </c>
      <c r="O11215" t="s">
        <v>54</v>
      </c>
    </row>
    <row r="11216" spans="1:15" x14ac:dyDescent="0.25">
      <c r="A11216">
        <v>21041</v>
      </c>
      <c r="B11216" s="10">
        <v>42361</v>
      </c>
      <c r="C11216" s="11">
        <v>0.80524305555555553</v>
      </c>
      <c r="D11216">
        <v>2015</v>
      </c>
      <c r="E11216" s="4" t="s">
        <v>294</v>
      </c>
      <c r="F11216" s="4" t="s">
        <v>25</v>
      </c>
      <c r="G11216">
        <v>12</v>
      </c>
      <c r="H11216">
        <v>19</v>
      </c>
      <c r="I11216" t="s">
        <v>282</v>
      </c>
      <c r="J11216" t="s">
        <v>225</v>
      </c>
      <c r="K11216" t="s">
        <v>269</v>
      </c>
      <c r="L11216" t="s">
        <v>29</v>
      </c>
      <c r="N11216">
        <v>12</v>
      </c>
      <c r="O11216" t="s">
        <v>54</v>
      </c>
    </row>
    <row r="11217" spans="1:15" x14ac:dyDescent="0.25">
      <c r="A11217">
        <v>21042</v>
      </c>
      <c r="B11217" s="10">
        <v>42361</v>
      </c>
      <c r="C11217" s="11">
        <v>0.81738425925925928</v>
      </c>
      <c r="D11217">
        <v>2015</v>
      </c>
      <c r="E11217" s="4" t="s">
        <v>294</v>
      </c>
      <c r="F11217" s="4" t="s">
        <v>25</v>
      </c>
      <c r="G11217">
        <v>12</v>
      </c>
      <c r="H11217">
        <v>19</v>
      </c>
      <c r="I11217" t="s">
        <v>282</v>
      </c>
      <c r="J11217" t="s">
        <v>225</v>
      </c>
      <c r="K11217" t="s">
        <v>283</v>
      </c>
      <c r="L11217" t="s">
        <v>29</v>
      </c>
      <c r="N11217">
        <v>12</v>
      </c>
      <c r="O11217" t="s">
        <v>54</v>
      </c>
    </row>
    <row r="11218" spans="1:15" x14ac:dyDescent="0.25">
      <c r="A11218">
        <v>21043</v>
      </c>
      <c r="B11218" s="10">
        <v>42361</v>
      </c>
      <c r="C11218" s="11">
        <v>0.82047453703703699</v>
      </c>
      <c r="D11218">
        <v>2015</v>
      </c>
      <c r="E11218" s="4" t="s">
        <v>294</v>
      </c>
      <c r="F11218" s="4" t="s">
        <v>25</v>
      </c>
      <c r="G11218">
        <v>12</v>
      </c>
      <c r="H11218">
        <v>19</v>
      </c>
      <c r="I11218" t="s">
        <v>282</v>
      </c>
      <c r="J11218" t="s">
        <v>225</v>
      </c>
      <c r="K11218" t="s">
        <v>248</v>
      </c>
      <c r="L11218" t="s">
        <v>29</v>
      </c>
      <c r="N11218">
        <v>12</v>
      </c>
      <c r="O11218" t="s">
        <v>54</v>
      </c>
    </row>
    <row r="11219" spans="1:15" x14ac:dyDescent="0.25">
      <c r="A11219">
        <v>21271</v>
      </c>
      <c r="B11219" s="10">
        <v>42368</v>
      </c>
      <c r="C11219" s="11">
        <v>0.79712962962962963</v>
      </c>
      <c r="D11219">
        <v>2015</v>
      </c>
      <c r="E11219" s="4" t="s">
        <v>294</v>
      </c>
      <c r="F11219" s="4" t="s">
        <v>25</v>
      </c>
      <c r="G11219">
        <v>12</v>
      </c>
      <c r="H11219">
        <v>19</v>
      </c>
      <c r="I11219" t="s">
        <v>282</v>
      </c>
      <c r="J11219" t="s">
        <v>225</v>
      </c>
      <c r="K11219" t="s">
        <v>266</v>
      </c>
      <c r="L11219" t="s">
        <v>29</v>
      </c>
      <c r="N11219">
        <v>12</v>
      </c>
      <c r="O11219" t="s">
        <v>54</v>
      </c>
    </row>
    <row r="11220" spans="1:15" x14ac:dyDescent="0.25">
      <c r="A11220">
        <v>21272</v>
      </c>
      <c r="B11220" s="10">
        <v>42368</v>
      </c>
      <c r="C11220" s="11">
        <v>0.7971759259259259</v>
      </c>
      <c r="D11220">
        <v>2015</v>
      </c>
      <c r="E11220" s="4" t="s">
        <v>294</v>
      </c>
      <c r="F11220" s="4" t="s">
        <v>25</v>
      </c>
      <c r="G11220">
        <v>12</v>
      </c>
      <c r="H11220">
        <v>19</v>
      </c>
      <c r="I11220" t="s">
        <v>282</v>
      </c>
      <c r="J11220" t="s">
        <v>225</v>
      </c>
      <c r="K11220" t="s">
        <v>247</v>
      </c>
      <c r="L11220" t="s">
        <v>29</v>
      </c>
      <c r="N11220">
        <v>12</v>
      </c>
      <c r="O11220" t="s">
        <v>54</v>
      </c>
    </row>
    <row r="11221" spans="1:15" x14ac:dyDescent="0.25">
      <c r="A11221">
        <v>21273</v>
      </c>
      <c r="B11221" s="10">
        <v>42368</v>
      </c>
      <c r="C11221" s="11">
        <v>0.8021759259259259</v>
      </c>
      <c r="D11221">
        <v>2015</v>
      </c>
      <c r="E11221" s="4" t="s">
        <v>294</v>
      </c>
      <c r="F11221" s="4" t="s">
        <v>25</v>
      </c>
      <c r="G11221">
        <v>12</v>
      </c>
      <c r="H11221">
        <v>19</v>
      </c>
      <c r="I11221" t="s">
        <v>282</v>
      </c>
      <c r="J11221" t="s">
        <v>225</v>
      </c>
      <c r="K11221" t="s">
        <v>267</v>
      </c>
      <c r="L11221" t="s">
        <v>29</v>
      </c>
      <c r="N11221">
        <v>12</v>
      </c>
      <c r="O11221" t="s">
        <v>54</v>
      </c>
    </row>
    <row r="11222" spans="1:15" x14ac:dyDescent="0.25">
      <c r="A11222">
        <v>21274</v>
      </c>
      <c r="B11222" s="10">
        <v>42368</v>
      </c>
      <c r="C11222" s="11">
        <v>0.82127314814814811</v>
      </c>
      <c r="D11222">
        <v>2015</v>
      </c>
      <c r="E11222" s="4" t="s">
        <v>294</v>
      </c>
      <c r="F11222" s="4" t="s">
        <v>25</v>
      </c>
      <c r="G11222">
        <v>12</v>
      </c>
      <c r="H11222">
        <v>19</v>
      </c>
      <c r="I11222" t="s">
        <v>282</v>
      </c>
      <c r="J11222" t="s">
        <v>225</v>
      </c>
      <c r="K11222" t="s">
        <v>231</v>
      </c>
      <c r="L11222" t="s">
        <v>29</v>
      </c>
      <c r="N11222">
        <v>12</v>
      </c>
      <c r="O11222" t="s">
        <v>54</v>
      </c>
    </row>
    <row r="11223" spans="1:15" x14ac:dyDescent="0.25">
      <c r="A11223">
        <v>400</v>
      </c>
      <c r="B11223" s="10">
        <v>42011</v>
      </c>
      <c r="C11223" s="11">
        <v>0.66883101851851856</v>
      </c>
      <c r="D11223">
        <v>2015</v>
      </c>
      <c r="E11223" s="4" t="s">
        <v>224</v>
      </c>
      <c r="F11223" s="4" t="s">
        <v>25</v>
      </c>
      <c r="G11223">
        <v>1</v>
      </c>
      <c r="H11223">
        <v>16</v>
      </c>
      <c r="I11223" t="s">
        <v>257</v>
      </c>
      <c r="J11223" t="s">
        <v>225</v>
      </c>
      <c r="K11223" t="s">
        <v>249</v>
      </c>
      <c r="L11223" t="s">
        <v>28</v>
      </c>
      <c r="N11223">
        <v>1</v>
      </c>
      <c r="O11223" t="s">
        <v>43</v>
      </c>
    </row>
    <row r="11224" spans="1:15" x14ac:dyDescent="0.25">
      <c r="A11224">
        <v>401</v>
      </c>
      <c r="B11224" s="10">
        <v>42011</v>
      </c>
      <c r="C11224" s="11">
        <v>0.67262731481481486</v>
      </c>
      <c r="D11224">
        <v>2015</v>
      </c>
      <c r="E11224" s="4" t="s">
        <v>224</v>
      </c>
      <c r="F11224" s="4" t="s">
        <v>25</v>
      </c>
      <c r="G11224">
        <v>1</v>
      </c>
      <c r="H11224">
        <v>16</v>
      </c>
      <c r="I11224" t="s">
        <v>257</v>
      </c>
      <c r="J11224" t="s">
        <v>225</v>
      </c>
      <c r="K11224" t="s">
        <v>280</v>
      </c>
      <c r="L11224" t="s">
        <v>28</v>
      </c>
      <c r="N11224">
        <v>1</v>
      </c>
      <c r="O11224" t="s">
        <v>43</v>
      </c>
    </row>
    <row r="11225" spans="1:15" x14ac:dyDescent="0.25">
      <c r="A11225">
        <v>402</v>
      </c>
      <c r="B11225" s="10">
        <v>42011</v>
      </c>
      <c r="C11225" s="11">
        <v>0.68386574074074069</v>
      </c>
      <c r="D11225">
        <v>2015</v>
      </c>
      <c r="E11225" s="4" t="s">
        <v>224</v>
      </c>
      <c r="F11225" s="4" t="s">
        <v>25</v>
      </c>
      <c r="G11225">
        <v>1</v>
      </c>
      <c r="H11225">
        <v>16</v>
      </c>
      <c r="I11225" t="s">
        <v>257</v>
      </c>
      <c r="J11225" t="s">
        <v>225</v>
      </c>
      <c r="K11225" t="s">
        <v>228</v>
      </c>
      <c r="L11225" t="s">
        <v>28</v>
      </c>
      <c r="N11225">
        <v>1</v>
      </c>
      <c r="O11225" t="s">
        <v>43</v>
      </c>
    </row>
    <row r="11226" spans="1:15" x14ac:dyDescent="0.25">
      <c r="A11226">
        <v>403</v>
      </c>
      <c r="B11226" s="10">
        <v>42011</v>
      </c>
      <c r="C11226" s="11">
        <v>0.68483796296296295</v>
      </c>
      <c r="D11226">
        <v>2015</v>
      </c>
      <c r="E11226" s="4" t="s">
        <v>224</v>
      </c>
      <c r="F11226" s="4" t="s">
        <v>25</v>
      </c>
      <c r="G11226">
        <v>1</v>
      </c>
      <c r="H11226">
        <v>16</v>
      </c>
      <c r="I11226" t="s">
        <v>257</v>
      </c>
      <c r="J11226" t="s">
        <v>225</v>
      </c>
      <c r="K11226" t="s">
        <v>278</v>
      </c>
      <c r="L11226" t="s">
        <v>28</v>
      </c>
      <c r="N11226">
        <v>1</v>
      </c>
      <c r="O11226" t="s">
        <v>43</v>
      </c>
    </row>
    <row r="11227" spans="1:15" x14ac:dyDescent="0.25">
      <c r="A11227">
        <v>404</v>
      </c>
      <c r="B11227" s="10">
        <v>42011</v>
      </c>
      <c r="C11227" s="11">
        <v>0.69406250000000003</v>
      </c>
      <c r="D11227">
        <v>2015</v>
      </c>
      <c r="E11227" s="4" t="s">
        <v>224</v>
      </c>
      <c r="F11227" s="4" t="s">
        <v>25</v>
      </c>
      <c r="G11227">
        <v>1</v>
      </c>
      <c r="H11227">
        <v>16</v>
      </c>
      <c r="I11227" t="s">
        <v>257</v>
      </c>
      <c r="J11227" t="s">
        <v>225</v>
      </c>
      <c r="K11227" t="s">
        <v>234</v>
      </c>
      <c r="L11227" t="s">
        <v>28</v>
      </c>
      <c r="N11227">
        <v>1</v>
      </c>
      <c r="O11227" t="s">
        <v>43</v>
      </c>
    </row>
    <row r="11228" spans="1:15" x14ac:dyDescent="0.25">
      <c r="A11228">
        <v>405</v>
      </c>
      <c r="B11228" s="10">
        <v>42011</v>
      </c>
      <c r="C11228" s="11">
        <v>0.69740740740740736</v>
      </c>
      <c r="D11228">
        <v>2015</v>
      </c>
      <c r="E11228" s="4" t="s">
        <v>224</v>
      </c>
      <c r="F11228" s="4" t="s">
        <v>25</v>
      </c>
      <c r="G11228">
        <v>1</v>
      </c>
      <c r="H11228">
        <v>16</v>
      </c>
      <c r="I11228" t="s">
        <v>257</v>
      </c>
      <c r="J11228" t="s">
        <v>225</v>
      </c>
      <c r="K11228" t="s">
        <v>257</v>
      </c>
      <c r="L11228" t="s">
        <v>28</v>
      </c>
      <c r="N11228">
        <v>1</v>
      </c>
      <c r="O11228" t="s">
        <v>43</v>
      </c>
    </row>
    <row r="11229" spans="1:15" x14ac:dyDescent="0.25">
      <c r="A11229">
        <v>406</v>
      </c>
      <c r="B11229" s="10">
        <v>42011</v>
      </c>
      <c r="C11229" s="11">
        <v>0.70195601851851852</v>
      </c>
      <c r="D11229">
        <v>2015</v>
      </c>
      <c r="E11229" s="4" t="s">
        <v>224</v>
      </c>
      <c r="F11229" s="4" t="s">
        <v>25</v>
      </c>
      <c r="G11229">
        <v>1</v>
      </c>
      <c r="H11229">
        <v>16</v>
      </c>
      <c r="I11229" t="s">
        <v>257</v>
      </c>
      <c r="J11229" t="s">
        <v>225</v>
      </c>
      <c r="K11229" t="s">
        <v>261</v>
      </c>
      <c r="L11229" t="s">
        <v>28</v>
      </c>
      <c r="N11229">
        <v>1</v>
      </c>
      <c r="O11229" t="s">
        <v>43</v>
      </c>
    </row>
    <row r="11230" spans="1:15" x14ac:dyDescent="0.25">
      <c r="A11230">
        <v>407</v>
      </c>
      <c r="B11230" s="10">
        <v>42011</v>
      </c>
      <c r="C11230" s="11">
        <v>0.70604166666666668</v>
      </c>
      <c r="D11230">
        <v>2015</v>
      </c>
      <c r="E11230" s="4" t="s">
        <v>224</v>
      </c>
      <c r="F11230" s="4" t="s">
        <v>25</v>
      </c>
      <c r="G11230">
        <v>1</v>
      </c>
      <c r="H11230">
        <v>16</v>
      </c>
      <c r="I11230" t="s">
        <v>257</v>
      </c>
      <c r="J11230" t="s">
        <v>225</v>
      </c>
      <c r="K11230" t="s">
        <v>245</v>
      </c>
      <c r="L11230" t="s">
        <v>28</v>
      </c>
      <c r="N11230">
        <v>1</v>
      </c>
      <c r="O11230" t="s">
        <v>43</v>
      </c>
    </row>
    <row r="11231" spans="1:15" x14ac:dyDescent="0.25">
      <c r="A11231">
        <v>813</v>
      </c>
      <c r="B11231" s="10">
        <v>42018</v>
      </c>
      <c r="C11231" s="11">
        <v>0.67325231481481485</v>
      </c>
      <c r="D11231">
        <v>2015</v>
      </c>
      <c r="E11231" s="4" t="s">
        <v>224</v>
      </c>
      <c r="F11231" s="4" t="s">
        <v>25</v>
      </c>
      <c r="G11231">
        <v>1</v>
      </c>
      <c r="H11231">
        <v>16</v>
      </c>
      <c r="I11231" t="s">
        <v>257</v>
      </c>
      <c r="J11231" t="s">
        <v>225</v>
      </c>
      <c r="K11231" t="s">
        <v>248</v>
      </c>
      <c r="L11231" t="s">
        <v>28</v>
      </c>
      <c r="N11231">
        <v>1</v>
      </c>
      <c r="O11231" t="s">
        <v>43</v>
      </c>
    </row>
    <row r="11232" spans="1:15" x14ac:dyDescent="0.25">
      <c r="A11232">
        <v>814</v>
      </c>
      <c r="B11232" s="10">
        <v>42018</v>
      </c>
      <c r="C11232" s="11">
        <v>0.68151620370370369</v>
      </c>
      <c r="D11232">
        <v>2015</v>
      </c>
      <c r="E11232" s="4" t="s">
        <v>224</v>
      </c>
      <c r="F11232" s="4" t="s">
        <v>25</v>
      </c>
      <c r="G11232">
        <v>1</v>
      </c>
      <c r="H11232">
        <v>16</v>
      </c>
      <c r="I11232" t="s">
        <v>257</v>
      </c>
      <c r="J11232" t="s">
        <v>225</v>
      </c>
      <c r="K11232" t="s">
        <v>258</v>
      </c>
      <c r="L11232" t="s">
        <v>28</v>
      </c>
      <c r="N11232">
        <v>1</v>
      </c>
      <c r="O11232" t="s">
        <v>43</v>
      </c>
    </row>
    <row r="11233" spans="1:15" x14ac:dyDescent="0.25">
      <c r="A11233">
        <v>815</v>
      </c>
      <c r="B11233" s="10">
        <v>42018</v>
      </c>
      <c r="C11233" s="11">
        <v>0.69305555555555554</v>
      </c>
      <c r="D11233">
        <v>2015</v>
      </c>
      <c r="E11233" s="4" t="s">
        <v>224</v>
      </c>
      <c r="F11233" s="4" t="s">
        <v>25</v>
      </c>
      <c r="G11233">
        <v>1</v>
      </c>
      <c r="H11233">
        <v>16</v>
      </c>
      <c r="I11233" t="s">
        <v>257</v>
      </c>
      <c r="J11233" t="s">
        <v>225</v>
      </c>
      <c r="K11233" t="s">
        <v>255</v>
      </c>
      <c r="L11233" t="s">
        <v>28</v>
      </c>
      <c r="N11233">
        <v>1</v>
      </c>
      <c r="O11233" t="s">
        <v>43</v>
      </c>
    </row>
    <row r="11234" spans="1:15" x14ac:dyDescent="0.25">
      <c r="A11234">
        <v>1226</v>
      </c>
      <c r="B11234" s="10">
        <v>42025</v>
      </c>
      <c r="C11234" s="11">
        <v>0.67427083333333337</v>
      </c>
      <c r="D11234">
        <v>2015</v>
      </c>
      <c r="E11234" s="4" t="s">
        <v>224</v>
      </c>
      <c r="F11234" s="4" t="s">
        <v>25</v>
      </c>
      <c r="G11234">
        <v>1</v>
      </c>
      <c r="H11234">
        <v>16</v>
      </c>
      <c r="I11234" t="s">
        <v>257</v>
      </c>
      <c r="J11234" t="s">
        <v>225</v>
      </c>
      <c r="K11234" t="s">
        <v>291</v>
      </c>
      <c r="L11234" t="s">
        <v>28</v>
      </c>
      <c r="N11234">
        <v>1</v>
      </c>
      <c r="O11234" t="s">
        <v>43</v>
      </c>
    </row>
    <row r="11235" spans="1:15" x14ac:dyDescent="0.25">
      <c r="A11235">
        <v>1227</v>
      </c>
      <c r="B11235" s="10">
        <v>42025</v>
      </c>
      <c r="C11235" s="11">
        <v>0.68079861111111106</v>
      </c>
      <c r="D11235">
        <v>2015</v>
      </c>
      <c r="E11235" s="4" t="s">
        <v>224</v>
      </c>
      <c r="F11235" s="4" t="s">
        <v>25</v>
      </c>
      <c r="G11235">
        <v>1</v>
      </c>
      <c r="H11235">
        <v>16</v>
      </c>
      <c r="I11235" t="s">
        <v>257</v>
      </c>
      <c r="J11235" t="s">
        <v>225</v>
      </c>
      <c r="K11235" t="s">
        <v>239</v>
      </c>
      <c r="L11235" t="s">
        <v>28</v>
      </c>
      <c r="N11235">
        <v>1</v>
      </c>
      <c r="O11235" t="s">
        <v>43</v>
      </c>
    </row>
    <row r="11236" spans="1:15" x14ac:dyDescent="0.25">
      <c r="A11236">
        <v>1228</v>
      </c>
      <c r="B11236" s="10">
        <v>42025</v>
      </c>
      <c r="C11236" s="11">
        <v>0.68513888888888885</v>
      </c>
      <c r="D11236">
        <v>2015</v>
      </c>
      <c r="E11236" s="4" t="s">
        <v>224</v>
      </c>
      <c r="F11236" s="4" t="s">
        <v>25</v>
      </c>
      <c r="G11236">
        <v>1</v>
      </c>
      <c r="H11236">
        <v>16</v>
      </c>
      <c r="I11236" t="s">
        <v>257</v>
      </c>
      <c r="J11236" t="s">
        <v>225</v>
      </c>
      <c r="K11236" t="s">
        <v>254</v>
      </c>
      <c r="L11236" t="s">
        <v>28</v>
      </c>
      <c r="N11236">
        <v>1</v>
      </c>
      <c r="O11236" t="s">
        <v>43</v>
      </c>
    </row>
    <row r="11237" spans="1:15" x14ac:dyDescent="0.25">
      <c r="A11237">
        <v>1229</v>
      </c>
      <c r="B11237" s="10">
        <v>42025</v>
      </c>
      <c r="C11237" s="11">
        <v>0.68633101851851852</v>
      </c>
      <c r="D11237">
        <v>2015</v>
      </c>
      <c r="E11237" s="4" t="s">
        <v>224</v>
      </c>
      <c r="F11237" s="4" t="s">
        <v>25</v>
      </c>
      <c r="G11237">
        <v>1</v>
      </c>
      <c r="H11237">
        <v>16</v>
      </c>
      <c r="I11237" t="s">
        <v>257</v>
      </c>
      <c r="J11237" t="s">
        <v>225</v>
      </c>
      <c r="K11237" t="s">
        <v>282</v>
      </c>
      <c r="L11237" t="s">
        <v>28</v>
      </c>
      <c r="N11237">
        <v>1</v>
      </c>
      <c r="O11237" t="s">
        <v>43</v>
      </c>
    </row>
    <row r="11238" spans="1:15" x14ac:dyDescent="0.25">
      <c r="A11238">
        <v>1230</v>
      </c>
      <c r="B11238" s="10">
        <v>42025</v>
      </c>
      <c r="C11238" s="11">
        <v>0.69337962962962962</v>
      </c>
      <c r="D11238">
        <v>2015</v>
      </c>
      <c r="E11238" s="4" t="s">
        <v>224</v>
      </c>
      <c r="F11238" s="4" t="s">
        <v>25</v>
      </c>
      <c r="G11238">
        <v>1</v>
      </c>
      <c r="H11238">
        <v>16</v>
      </c>
      <c r="I11238" t="s">
        <v>257</v>
      </c>
      <c r="J11238" t="s">
        <v>225</v>
      </c>
      <c r="K11238" t="s">
        <v>286</v>
      </c>
      <c r="L11238" t="s">
        <v>28</v>
      </c>
      <c r="N11238">
        <v>1</v>
      </c>
      <c r="O11238" t="s">
        <v>43</v>
      </c>
    </row>
    <row r="11239" spans="1:15" x14ac:dyDescent="0.25">
      <c r="A11239">
        <v>1231</v>
      </c>
      <c r="B11239" s="10">
        <v>42025</v>
      </c>
      <c r="C11239" s="11">
        <v>0.69796296296296301</v>
      </c>
      <c r="D11239">
        <v>2015</v>
      </c>
      <c r="E11239" s="4" t="s">
        <v>224</v>
      </c>
      <c r="F11239" s="4" t="s">
        <v>25</v>
      </c>
      <c r="G11239">
        <v>1</v>
      </c>
      <c r="H11239">
        <v>16</v>
      </c>
      <c r="I11239" t="s">
        <v>257</v>
      </c>
      <c r="J11239" t="s">
        <v>225</v>
      </c>
      <c r="K11239" t="s">
        <v>279</v>
      </c>
      <c r="L11239" t="s">
        <v>28</v>
      </c>
      <c r="N11239">
        <v>1</v>
      </c>
      <c r="O11239" t="s">
        <v>43</v>
      </c>
    </row>
    <row r="11240" spans="1:15" x14ac:dyDescent="0.25">
      <c r="A11240">
        <v>1232</v>
      </c>
      <c r="B11240" s="10">
        <v>42025</v>
      </c>
      <c r="C11240" s="11">
        <v>0.70180555555555557</v>
      </c>
      <c r="D11240">
        <v>2015</v>
      </c>
      <c r="E11240" s="4" t="s">
        <v>224</v>
      </c>
      <c r="F11240" s="4" t="s">
        <v>25</v>
      </c>
      <c r="G11240">
        <v>1</v>
      </c>
      <c r="H11240">
        <v>16</v>
      </c>
      <c r="I11240" t="s">
        <v>257</v>
      </c>
      <c r="J11240" t="s">
        <v>225</v>
      </c>
      <c r="K11240" t="s">
        <v>254</v>
      </c>
      <c r="L11240" t="s">
        <v>28</v>
      </c>
      <c r="N11240">
        <v>1</v>
      </c>
      <c r="O11240" t="s">
        <v>43</v>
      </c>
    </row>
    <row r="11241" spans="1:15" x14ac:dyDescent="0.25">
      <c r="A11241">
        <v>1649</v>
      </c>
      <c r="B11241" s="10">
        <v>42032</v>
      </c>
      <c r="C11241" s="11">
        <v>0.68484953703703699</v>
      </c>
      <c r="D11241">
        <v>2015</v>
      </c>
      <c r="E11241" s="4" t="s">
        <v>224</v>
      </c>
      <c r="F11241" s="4" t="s">
        <v>25</v>
      </c>
      <c r="G11241">
        <v>1</v>
      </c>
      <c r="H11241">
        <v>16</v>
      </c>
      <c r="I11241" t="s">
        <v>257</v>
      </c>
      <c r="J11241" t="s">
        <v>225</v>
      </c>
      <c r="K11241" t="s">
        <v>230</v>
      </c>
      <c r="L11241" t="s">
        <v>28</v>
      </c>
      <c r="N11241">
        <v>1</v>
      </c>
      <c r="O11241" t="s">
        <v>43</v>
      </c>
    </row>
    <row r="11242" spans="1:15" x14ac:dyDescent="0.25">
      <c r="A11242">
        <v>1650</v>
      </c>
      <c r="B11242" s="10">
        <v>42032</v>
      </c>
      <c r="C11242" s="11">
        <v>0.69149305555555551</v>
      </c>
      <c r="D11242">
        <v>2015</v>
      </c>
      <c r="E11242" s="4" t="s">
        <v>224</v>
      </c>
      <c r="F11242" s="4" t="s">
        <v>25</v>
      </c>
      <c r="G11242">
        <v>1</v>
      </c>
      <c r="H11242">
        <v>16</v>
      </c>
      <c r="I11242" t="s">
        <v>257</v>
      </c>
      <c r="J11242" t="s">
        <v>225</v>
      </c>
      <c r="K11242" t="s">
        <v>289</v>
      </c>
      <c r="L11242" t="s">
        <v>28</v>
      </c>
      <c r="N11242">
        <v>1</v>
      </c>
      <c r="O11242" t="s">
        <v>43</v>
      </c>
    </row>
    <row r="11243" spans="1:15" x14ac:dyDescent="0.25">
      <c r="A11243">
        <v>1651</v>
      </c>
      <c r="B11243" s="10">
        <v>42032</v>
      </c>
      <c r="C11243" s="11">
        <v>0.6946296296296296</v>
      </c>
      <c r="D11243">
        <v>2015</v>
      </c>
      <c r="E11243" s="4" t="s">
        <v>224</v>
      </c>
      <c r="F11243" s="4" t="s">
        <v>25</v>
      </c>
      <c r="G11243">
        <v>1</v>
      </c>
      <c r="H11243">
        <v>16</v>
      </c>
      <c r="I11243" t="s">
        <v>257</v>
      </c>
      <c r="J11243" t="s">
        <v>225</v>
      </c>
      <c r="K11243" t="s">
        <v>257</v>
      </c>
      <c r="L11243" t="s">
        <v>28</v>
      </c>
      <c r="N11243">
        <v>1</v>
      </c>
      <c r="O11243" t="s">
        <v>43</v>
      </c>
    </row>
    <row r="11244" spans="1:15" x14ac:dyDescent="0.25">
      <c r="A11244">
        <v>1652</v>
      </c>
      <c r="B11244" s="10">
        <v>42032</v>
      </c>
      <c r="C11244" s="11">
        <v>0.70577546296296301</v>
      </c>
      <c r="D11244">
        <v>2015</v>
      </c>
      <c r="E11244" s="4" t="s">
        <v>224</v>
      </c>
      <c r="F11244" s="4" t="s">
        <v>25</v>
      </c>
      <c r="G11244">
        <v>1</v>
      </c>
      <c r="H11244">
        <v>16</v>
      </c>
      <c r="I11244" t="s">
        <v>257</v>
      </c>
      <c r="J11244" t="s">
        <v>225</v>
      </c>
      <c r="K11244" t="s">
        <v>282</v>
      </c>
      <c r="L11244" t="s">
        <v>28</v>
      </c>
      <c r="N11244">
        <v>1</v>
      </c>
      <c r="O11244" t="s">
        <v>43</v>
      </c>
    </row>
    <row r="11245" spans="1:15" x14ac:dyDescent="0.25">
      <c r="A11245">
        <v>2084</v>
      </c>
      <c r="B11245" s="10">
        <v>42039</v>
      </c>
      <c r="C11245" s="11">
        <v>0.67109953703703706</v>
      </c>
      <c r="D11245">
        <v>2015</v>
      </c>
      <c r="E11245" s="4" t="s">
        <v>250</v>
      </c>
      <c r="F11245" s="4" t="s">
        <v>25</v>
      </c>
      <c r="G11245">
        <v>2</v>
      </c>
      <c r="H11245">
        <v>16</v>
      </c>
      <c r="I11245" t="s">
        <v>257</v>
      </c>
      <c r="J11245" t="s">
        <v>225</v>
      </c>
      <c r="K11245" t="s">
        <v>258</v>
      </c>
      <c r="L11245" t="s">
        <v>28</v>
      </c>
      <c r="N11245">
        <v>2</v>
      </c>
      <c r="O11245" t="s">
        <v>44</v>
      </c>
    </row>
    <row r="11246" spans="1:15" x14ac:dyDescent="0.25">
      <c r="A11246">
        <v>2085</v>
      </c>
      <c r="B11246" s="10">
        <v>42039</v>
      </c>
      <c r="C11246" s="11">
        <v>0.67819444444444443</v>
      </c>
      <c r="D11246">
        <v>2015</v>
      </c>
      <c r="E11246" s="4" t="s">
        <v>250</v>
      </c>
      <c r="F11246" s="4" t="s">
        <v>25</v>
      </c>
      <c r="G11246">
        <v>2</v>
      </c>
      <c r="H11246">
        <v>16</v>
      </c>
      <c r="I11246" t="s">
        <v>257</v>
      </c>
      <c r="J11246" t="s">
        <v>225</v>
      </c>
      <c r="K11246" t="s">
        <v>254</v>
      </c>
      <c r="L11246" t="s">
        <v>28</v>
      </c>
      <c r="N11246">
        <v>2</v>
      </c>
      <c r="O11246" t="s">
        <v>44</v>
      </c>
    </row>
    <row r="11247" spans="1:15" x14ac:dyDescent="0.25">
      <c r="A11247">
        <v>2086</v>
      </c>
      <c r="B11247" s="10">
        <v>42039</v>
      </c>
      <c r="C11247" s="11">
        <v>0.69363425925925926</v>
      </c>
      <c r="D11247">
        <v>2015</v>
      </c>
      <c r="E11247" s="4" t="s">
        <v>250</v>
      </c>
      <c r="F11247" s="4" t="s">
        <v>25</v>
      </c>
      <c r="G11247">
        <v>2</v>
      </c>
      <c r="H11247">
        <v>16</v>
      </c>
      <c r="I11247" t="s">
        <v>257</v>
      </c>
      <c r="J11247" t="s">
        <v>225</v>
      </c>
      <c r="K11247" t="s">
        <v>263</v>
      </c>
      <c r="L11247" t="s">
        <v>28</v>
      </c>
      <c r="N11247">
        <v>2</v>
      </c>
      <c r="O11247" t="s">
        <v>44</v>
      </c>
    </row>
    <row r="11248" spans="1:15" x14ac:dyDescent="0.25">
      <c r="A11248">
        <v>2087</v>
      </c>
      <c r="B11248" s="10">
        <v>42039</v>
      </c>
      <c r="C11248" s="11">
        <v>0.69395833333333334</v>
      </c>
      <c r="D11248">
        <v>2015</v>
      </c>
      <c r="E11248" s="4" t="s">
        <v>250</v>
      </c>
      <c r="F11248" s="4" t="s">
        <v>25</v>
      </c>
      <c r="G11248">
        <v>2</v>
      </c>
      <c r="H11248">
        <v>16</v>
      </c>
      <c r="I11248" t="s">
        <v>257</v>
      </c>
      <c r="J11248" t="s">
        <v>225</v>
      </c>
      <c r="K11248" t="s">
        <v>277</v>
      </c>
      <c r="L11248" t="s">
        <v>28</v>
      </c>
      <c r="N11248">
        <v>2</v>
      </c>
      <c r="O11248" t="s">
        <v>44</v>
      </c>
    </row>
    <row r="11249" spans="1:15" x14ac:dyDescent="0.25">
      <c r="A11249">
        <v>2088</v>
      </c>
      <c r="B11249" s="10">
        <v>42039</v>
      </c>
      <c r="C11249" s="11">
        <v>0.70065972222222217</v>
      </c>
      <c r="D11249">
        <v>2015</v>
      </c>
      <c r="E11249" s="4" t="s">
        <v>250</v>
      </c>
      <c r="F11249" s="4" t="s">
        <v>25</v>
      </c>
      <c r="G11249">
        <v>2</v>
      </c>
      <c r="H11249">
        <v>16</v>
      </c>
      <c r="I11249" t="s">
        <v>257</v>
      </c>
      <c r="J11249" t="s">
        <v>225</v>
      </c>
      <c r="K11249" t="s">
        <v>291</v>
      </c>
      <c r="L11249" t="s">
        <v>28</v>
      </c>
      <c r="N11249">
        <v>2</v>
      </c>
      <c r="O11249" t="s">
        <v>44</v>
      </c>
    </row>
    <row r="11250" spans="1:15" x14ac:dyDescent="0.25">
      <c r="A11250">
        <v>2499</v>
      </c>
      <c r="B11250" s="10">
        <v>42046</v>
      </c>
      <c r="C11250" s="11">
        <v>0.69062500000000004</v>
      </c>
      <c r="D11250">
        <v>2015</v>
      </c>
      <c r="E11250" s="4" t="s">
        <v>250</v>
      </c>
      <c r="F11250" s="4" t="s">
        <v>25</v>
      </c>
      <c r="G11250">
        <v>2</v>
      </c>
      <c r="H11250">
        <v>16</v>
      </c>
      <c r="I11250" t="s">
        <v>257</v>
      </c>
      <c r="J11250" t="s">
        <v>225</v>
      </c>
      <c r="K11250" t="s">
        <v>251</v>
      </c>
      <c r="L11250" t="s">
        <v>28</v>
      </c>
      <c r="N11250">
        <v>2</v>
      </c>
      <c r="O11250" t="s">
        <v>44</v>
      </c>
    </row>
    <row r="11251" spans="1:15" x14ac:dyDescent="0.25">
      <c r="A11251">
        <v>2915</v>
      </c>
      <c r="B11251" s="10">
        <v>42053</v>
      </c>
      <c r="C11251" s="11">
        <v>0.69030092592592596</v>
      </c>
      <c r="D11251">
        <v>2015</v>
      </c>
      <c r="E11251" s="4" t="s">
        <v>250</v>
      </c>
      <c r="F11251" s="4" t="s">
        <v>25</v>
      </c>
      <c r="G11251">
        <v>2</v>
      </c>
      <c r="H11251">
        <v>16</v>
      </c>
      <c r="I11251" t="s">
        <v>257</v>
      </c>
      <c r="J11251" t="s">
        <v>225</v>
      </c>
      <c r="K11251" t="s">
        <v>283</v>
      </c>
      <c r="L11251" t="s">
        <v>28</v>
      </c>
      <c r="N11251">
        <v>2</v>
      </c>
      <c r="O11251" t="s">
        <v>44</v>
      </c>
    </row>
    <row r="11252" spans="1:15" x14ac:dyDescent="0.25">
      <c r="A11252">
        <v>2916</v>
      </c>
      <c r="B11252" s="10">
        <v>42053</v>
      </c>
      <c r="C11252" s="11">
        <v>0.70138888888888884</v>
      </c>
      <c r="D11252">
        <v>2015</v>
      </c>
      <c r="E11252" s="4" t="s">
        <v>250</v>
      </c>
      <c r="F11252" s="4" t="s">
        <v>25</v>
      </c>
      <c r="G11252">
        <v>2</v>
      </c>
      <c r="H11252">
        <v>16</v>
      </c>
      <c r="I11252" t="s">
        <v>257</v>
      </c>
      <c r="J11252" t="s">
        <v>225</v>
      </c>
      <c r="K11252" t="s">
        <v>255</v>
      </c>
      <c r="L11252" t="s">
        <v>28</v>
      </c>
      <c r="N11252">
        <v>2</v>
      </c>
      <c r="O11252" t="s">
        <v>44</v>
      </c>
    </row>
    <row r="11253" spans="1:15" x14ac:dyDescent="0.25">
      <c r="A11253">
        <v>2917</v>
      </c>
      <c r="B11253" s="10">
        <v>42053</v>
      </c>
      <c r="C11253" s="11">
        <v>0.70642361111111107</v>
      </c>
      <c r="D11253">
        <v>2015</v>
      </c>
      <c r="E11253" s="4" t="s">
        <v>250</v>
      </c>
      <c r="F11253" s="4" t="s">
        <v>25</v>
      </c>
      <c r="G11253">
        <v>2</v>
      </c>
      <c r="H11253">
        <v>16</v>
      </c>
      <c r="I11253" t="s">
        <v>257</v>
      </c>
      <c r="J11253" t="s">
        <v>225</v>
      </c>
      <c r="K11253" t="s">
        <v>226</v>
      </c>
      <c r="L11253" t="s">
        <v>28</v>
      </c>
      <c r="N11253">
        <v>2</v>
      </c>
      <c r="O11253" t="s">
        <v>44</v>
      </c>
    </row>
    <row r="11254" spans="1:15" x14ac:dyDescent="0.25">
      <c r="A11254">
        <v>2918</v>
      </c>
      <c r="B11254" s="10">
        <v>42053</v>
      </c>
      <c r="C11254" s="11">
        <v>0.70776620370370369</v>
      </c>
      <c r="D11254">
        <v>2015</v>
      </c>
      <c r="E11254" s="4" t="s">
        <v>250</v>
      </c>
      <c r="F11254" s="4" t="s">
        <v>25</v>
      </c>
      <c r="G11254">
        <v>2</v>
      </c>
      <c r="H11254">
        <v>16</v>
      </c>
      <c r="I11254" t="s">
        <v>257</v>
      </c>
      <c r="J11254" t="s">
        <v>225</v>
      </c>
      <c r="K11254" t="s">
        <v>230</v>
      </c>
      <c r="L11254" t="s">
        <v>28</v>
      </c>
      <c r="N11254">
        <v>2</v>
      </c>
      <c r="O11254" t="s">
        <v>44</v>
      </c>
    </row>
    <row r="11255" spans="1:15" x14ac:dyDescent="0.25">
      <c r="A11255">
        <v>3315</v>
      </c>
      <c r="B11255" s="10">
        <v>42060</v>
      </c>
      <c r="C11255" s="11">
        <v>0.68623842592592588</v>
      </c>
      <c r="D11255">
        <v>2015</v>
      </c>
      <c r="E11255" s="4" t="s">
        <v>250</v>
      </c>
      <c r="F11255" s="4" t="s">
        <v>25</v>
      </c>
      <c r="G11255">
        <v>2</v>
      </c>
      <c r="H11255">
        <v>16</v>
      </c>
      <c r="I11255" t="s">
        <v>257</v>
      </c>
      <c r="J11255" t="s">
        <v>225</v>
      </c>
      <c r="K11255" t="s">
        <v>230</v>
      </c>
      <c r="L11255" t="s">
        <v>28</v>
      </c>
      <c r="N11255">
        <v>2</v>
      </c>
      <c r="O11255" t="s">
        <v>44</v>
      </c>
    </row>
    <row r="11256" spans="1:15" x14ac:dyDescent="0.25">
      <c r="A11256">
        <v>3316</v>
      </c>
      <c r="B11256" s="10">
        <v>42060</v>
      </c>
      <c r="C11256" s="11">
        <v>0.69354166666666661</v>
      </c>
      <c r="D11256">
        <v>2015</v>
      </c>
      <c r="E11256" s="4" t="s">
        <v>250</v>
      </c>
      <c r="F11256" s="4" t="s">
        <v>25</v>
      </c>
      <c r="G11256">
        <v>2</v>
      </c>
      <c r="H11256">
        <v>16</v>
      </c>
      <c r="I11256" t="s">
        <v>257</v>
      </c>
      <c r="J11256" t="s">
        <v>225</v>
      </c>
      <c r="K11256" t="s">
        <v>245</v>
      </c>
      <c r="L11256" t="s">
        <v>28</v>
      </c>
      <c r="N11256">
        <v>2</v>
      </c>
      <c r="O11256" t="s">
        <v>44</v>
      </c>
    </row>
    <row r="11257" spans="1:15" x14ac:dyDescent="0.25">
      <c r="A11257">
        <v>3317</v>
      </c>
      <c r="B11257" s="10">
        <v>42060</v>
      </c>
      <c r="C11257" s="11">
        <v>0.70241898148148152</v>
      </c>
      <c r="D11257">
        <v>2015</v>
      </c>
      <c r="E11257" s="4" t="s">
        <v>250</v>
      </c>
      <c r="F11257" s="4" t="s">
        <v>25</v>
      </c>
      <c r="G11257">
        <v>2</v>
      </c>
      <c r="H11257">
        <v>16</v>
      </c>
      <c r="I11257" t="s">
        <v>257</v>
      </c>
      <c r="J11257" t="s">
        <v>225</v>
      </c>
      <c r="K11257" t="s">
        <v>248</v>
      </c>
      <c r="L11257" t="s">
        <v>28</v>
      </c>
      <c r="N11257">
        <v>2</v>
      </c>
      <c r="O11257" t="s">
        <v>44</v>
      </c>
    </row>
    <row r="11258" spans="1:15" x14ac:dyDescent="0.25">
      <c r="A11258">
        <v>3318</v>
      </c>
      <c r="B11258" s="10">
        <v>42060</v>
      </c>
      <c r="C11258" s="11">
        <v>0.70701388888888894</v>
      </c>
      <c r="D11258">
        <v>2015</v>
      </c>
      <c r="E11258" s="4" t="s">
        <v>250</v>
      </c>
      <c r="F11258" s="4" t="s">
        <v>25</v>
      </c>
      <c r="G11258">
        <v>2</v>
      </c>
      <c r="H11258">
        <v>16</v>
      </c>
      <c r="I11258" t="s">
        <v>257</v>
      </c>
      <c r="J11258" t="s">
        <v>225</v>
      </c>
      <c r="K11258" t="s">
        <v>271</v>
      </c>
      <c r="L11258" t="s">
        <v>28</v>
      </c>
      <c r="N11258">
        <v>2</v>
      </c>
      <c r="O11258" t="s">
        <v>44</v>
      </c>
    </row>
    <row r="11259" spans="1:15" x14ac:dyDescent="0.25">
      <c r="A11259">
        <v>3719</v>
      </c>
      <c r="B11259" s="10">
        <v>42067</v>
      </c>
      <c r="C11259" s="11">
        <v>0.67321759259259262</v>
      </c>
      <c r="D11259">
        <v>2015</v>
      </c>
      <c r="E11259" s="4" t="s">
        <v>264</v>
      </c>
      <c r="F11259" s="4" t="s">
        <v>25</v>
      </c>
      <c r="G11259">
        <v>3</v>
      </c>
      <c r="H11259">
        <v>16</v>
      </c>
      <c r="I11259" t="s">
        <v>257</v>
      </c>
      <c r="J11259" t="s">
        <v>225</v>
      </c>
      <c r="K11259" t="s">
        <v>273</v>
      </c>
      <c r="L11259" t="s">
        <v>28</v>
      </c>
      <c r="N11259">
        <v>3</v>
      </c>
      <c r="O11259" t="s">
        <v>45</v>
      </c>
    </row>
    <row r="11260" spans="1:15" x14ac:dyDescent="0.25">
      <c r="A11260">
        <v>3720</v>
      </c>
      <c r="B11260" s="10">
        <v>42067</v>
      </c>
      <c r="C11260" s="11">
        <v>0.67371527777777773</v>
      </c>
      <c r="D11260">
        <v>2015</v>
      </c>
      <c r="E11260" s="4" t="s">
        <v>264</v>
      </c>
      <c r="F11260" s="4" t="s">
        <v>25</v>
      </c>
      <c r="G11260">
        <v>3</v>
      </c>
      <c r="H11260">
        <v>16</v>
      </c>
      <c r="I11260" t="s">
        <v>257</v>
      </c>
      <c r="J11260" t="s">
        <v>225</v>
      </c>
      <c r="K11260" t="s">
        <v>235</v>
      </c>
      <c r="L11260" t="s">
        <v>28</v>
      </c>
      <c r="N11260">
        <v>3</v>
      </c>
      <c r="O11260" t="s">
        <v>45</v>
      </c>
    </row>
    <row r="11261" spans="1:15" x14ac:dyDescent="0.25">
      <c r="A11261">
        <v>3721</v>
      </c>
      <c r="B11261" s="10">
        <v>42067</v>
      </c>
      <c r="C11261" s="11">
        <v>0.67740740740740746</v>
      </c>
      <c r="D11261">
        <v>2015</v>
      </c>
      <c r="E11261" s="4" t="s">
        <v>264</v>
      </c>
      <c r="F11261" s="4" t="s">
        <v>25</v>
      </c>
      <c r="G11261">
        <v>3</v>
      </c>
      <c r="H11261">
        <v>16</v>
      </c>
      <c r="I11261" t="s">
        <v>257</v>
      </c>
      <c r="J11261" t="s">
        <v>225</v>
      </c>
      <c r="K11261" t="s">
        <v>286</v>
      </c>
      <c r="L11261" t="s">
        <v>28</v>
      </c>
      <c r="N11261">
        <v>3</v>
      </c>
      <c r="O11261" t="s">
        <v>45</v>
      </c>
    </row>
    <row r="11262" spans="1:15" x14ac:dyDescent="0.25">
      <c r="A11262">
        <v>3722</v>
      </c>
      <c r="B11262" s="10">
        <v>42067</v>
      </c>
      <c r="C11262" s="11">
        <v>0.68178240740740736</v>
      </c>
      <c r="D11262">
        <v>2015</v>
      </c>
      <c r="E11262" s="4" t="s">
        <v>264</v>
      </c>
      <c r="F11262" s="4" t="s">
        <v>25</v>
      </c>
      <c r="G11262">
        <v>3</v>
      </c>
      <c r="H11262">
        <v>16</v>
      </c>
      <c r="I11262" t="s">
        <v>257</v>
      </c>
      <c r="J11262" t="s">
        <v>225</v>
      </c>
      <c r="K11262" t="s">
        <v>228</v>
      </c>
      <c r="L11262" t="s">
        <v>28</v>
      </c>
      <c r="N11262">
        <v>3</v>
      </c>
      <c r="O11262" t="s">
        <v>45</v>
      </c>
    </row>
    <row r="11263" spans="1:15" x14ac:dyDescent="0.25">
      <c r="A11263">
        <v>3723</v>
      </c>
      <c r="B11263" s="10">
        <v>42067</v>
      </c>
      <c r="C11263" s="11">
        <v>0.68682870370370375</v>
      </c>
      <c r="D11263">
        <v>2015</v>
      </c>
      <c r="E11263" s="4" t="s">
        <v>264</v>
      </c>
      <c r="F11263" s="4" t="s">
        <v>25</v>
      </c>
      <c r="G11263">
        <v>3</v>
      </c>
      <c r="H11263">
        <v>16</v>
      </c>
      <c r="I11263" t="s">
        <v>257</v>
      </c>
      <c r="J11263" t="s">
        <v>225</v>
      </c>
      <c r="K11263" t="s">
        <v>283</v>
      </c>
      <c r="L11263" t="s">
        <v>28</v>
      </c>
      <c r="N11263">
        <v>3</v>
      </c>
      <c r="O11263" t="s">
        <v>45</v>
      </c>
    </row>
    <row r="11264" spans="1:15" x14ac:dyDescent="0.25">
      <c r="A11264">
        <v>3724</v>
      </c>
      <c r="B11264" s="10">
        <v>42067</v>
      </c>
      <c r="C11264" s="11">
        <v>0.69311342592592595</v>
      </c>
      <c r="D11264">
        <v>2015</v>
      </c>
      <c r="E11264" s="4" t="s">
        <v>264</v>
      </c>
      <c r="F11264" s="4" t="s">
        <v>25</v>
      </c>
      <c r="G11264">
        <v>3</v>
      </c>
      <c r="H11264">
        <v>16</v>
      </c>
      <c r="I11264" t="s">
        <v>257</v>
      </c>
      <c r="J11264" t="s">
        <v>225</v>
      </c>
      <c r="K11264" t="s">
        <v>259</v>
      </c>
      <c r="L11264" t="s">
        <v>28</v>
      </c>
      <c r="N11264">
        <v>3</v>
      </c>
      <c r="O11264" t="s">
        <v>45</v>
      </c>
    </row>
    <row r="11265" spans="1:15" x14ac:dyDescent="0.25">
      <c r="A11265">
        <v>3725</v>
      </c>
      <c r="B11265" s="10">
        <v>42067</v>
      </c>
      <c r="C11265" s="11">
        <v>0.70574074074074078</v>
      </c>
      <c r="D11265">
        <v>2015</v>
      </c>
      <c r="E11265" s="4" t="s">
        <v>264</v>
      </c>
      <c r="F11265" s="4" t="s">
        <v>25</v>
      </c>
      <c r="G11265">
        <v>3</v>
      </c>
      <c r="H11265">
        <v>16</v>
      </c>
      <c r="I11265" t="s">
        <v>257</v>
      </c>
      <c r="J11265" t="s">
        <v>225</v>
      </c>
      <c r="K11265" t="s">
        <v>257</v>
      </c>
      <c r="L11265" t="s">
        <v>28</v>
      </c>
      <c r="N11265">
        <v>3</v>
      </c>
      <c r="O11265" t="s">
        <v>45</v>
      </c>
    </row>
    <row r="11266" spans="1:15" x14ac:dyDescent="0.25">
      <c r="A11266">
        <v>4144</v>
      </c>
      <c r="B11266" s="10">
        <v>42074</v>
      </c>
      <c r="C11266" s="11">
        <v>0.68063657407407407</v>
      </c>
      <c r="D11266">
        <v>2015</v>
      </c>
      <c r="E11266" s="4" t="s">
        <v>264</v>
      </c>
      <c r="F11266" s="4" t="s">
        <v>25</v>
      </c>
      <c r="G11266">
        <v>3</v>
      </c>
      <c r="H11266">
        <v>16</v>
      </c>
      <c r="I11266" t="s">
        <v>257</v>
      </c>
      <c r="J11266" t="s">
        <v>225</v>
      </c>
      <c r="K11266" t="s">
        <v>249</v>
      </c>
      <c r="L11266" t="s">
        <v>28</v>
      </c>
      <c r="N11266">
        <v>3</v>
      </c>
      <c r="O11266" t="s">
        <v>45</v>
      </c>
    </row>
    <row r="11267" spans="1:15" x14ac:dyDescent="0.25">
      <c r="A11267">
        <v>4145</v>
      </c>
      <c r="B11267" s="10">
        <v>42074</v>
      </c>
      <c r="C11267" s="11">
        <v>0.68331018518518516</v>
      </c>
      <c r="D11267">
        <v>2015</v>
      </c>
      <c r="E11267" s="4" t="s">
        <v>264</v>
      </c>
      <c r="F11267" s="4" t="s">
        <v>25</v>
      </c>
      <c r="G11267">
        <v>3</v>
      </c>
      <c r="H11267">
        <v>16</v>
      </c>
      <c r="I11267" t="s">
        <v>257</v>
      </c>
      <c r="J11267" t="s">
        <v>225</v>
      </c>
      <c r="K11267" t="s">
        <v>238</v>
      </c>
      <c r="L11267" t="s">
        <v>28</v>
      </c>
      <c r="N11267">
        <v>3</v>
      </c>
      <c r="O11267" t="s">
        <v>45</v>
      </c>
    </row>
    <row r="11268" spans="1:15" x14ac:dyDescent="0.25">
      <c r="A11268">
        <v>4146</v>
      </c>
      <c r="B11268" s="10">
        <v>42074</v>
      </c>
      <c r="C11268" s="11">
        <v>0.68469907407407404</v>
      </c>
      <c r="D11268">
        <v>2015</v>
      </c>
      <c r="E11268" s="4" t="s">
        <v>264</v>
      </c>
      <c r="F11268" s="4" t="s">
        <v>25</v>
      </c>
      <c r="G11268">
        <v>3</v>
      </c>
      <c r="H11268">
        <v>16</v>
      </c>
      <c r="I11268" t="s">
        <v>257</v>
      </c>
      <c r="J11268" t="s">
        <v>225</v>
      </c>
      <c r="K11268" t="s">
        <v>238</v>
      </c>
      <c r="L11268" t="s">
        <v>28</v>
      </c>
      <c r="N11268">
        <v>3</v>
      </c>
      <c r="O11268" t="s">
        <v>45</v>
      </c>
    </row>
    <row r="11269" spans="1:15" x14ac:dyDescent="0.25">
      <c r="A11269">
        <v>4147</v>
      </c>
      <c r="B11269" s="10">
        <v>42074</v>
      </c>
      <c r="C11269" s="11">
        <v>0.69289351851851855</v>
      </c>
      <c r="D11269">
        <v>2015</v>
      </c>
      <c r="E11269" s="4" t="s">
        <v>264</v>
      </c>
      <c r="F11269" s="4" t="s">
        <v>25</v>
      </c>
      <c r="G11269">
        <v>3</v>
      </c>
      <c r="H11269">
        <v>16</v>
      </c>
      <c r="I11269" t="s">
        <v>257</v>
      </c>
      <c r="J11269" t="s">
        <v>225</v>
      </c>
      <c r="K11269" t="s">
        <v>228</v>
      </c>
      <c r="L11269" t="s">
        <v>28</v>
      </c>
      <c r="N11269">
        <v>3</v>
      </c>
      <c r="O11269" t="s">
        <v>45</v>
      </c>
    </row>
    <row r="11270" spans="1:15" x14ac:dyDescent="0.25">
      <c r="A11270">
        <v>4148</v>
      </c>
      <c r="B11270" s="10">
        <v>42074</v>
      </c>
      <c r="C11270" s="11">
        <v>0.69468750000000001</v>
      </c>
      <c r="D11270">
        <v>2015</v>
      </c>
      <c r="E11270" s="4" t="s">
        <v>264</v>
      </c>
      <c r="F11270" s="4" t="s">
        <v>25</v>
      </c>
      <c r="G11270">
        <v>3</v>
      </c>
      <c r="H11270">
        <v>16</v>
      </c>
      <c r="I11270" t="s">
        <v>257</v>
      </c>
      <c r="J11270" t="s">
        <v>225</v>
      </c>
      <c r="K11270" t="s">
        <v>239</v>
      </c>
      <c r="L11270" t="s">
        <v>28</v>
      </c>
      <c r="N11270">
        <v>3</v>
      </c>
      <c r="O11270" t="s">
        <v>45</v>
      </c>
    </row>
    <row r="11271" spans="1:15" x14ac:dyDescent="0.25">
      <c r="A11271">
        <v>4149</v>
      </c>
      <c r="B11271" s="10">
        <v>42074</v>
      </c>
      <c r="C11271" s="11">
        <v>0.69690972222222225</v>
      </c>
      <c r="D11271">
        <v>2015</v>
      </c>
      <c r="E11271" s="4" t="s">
        <v>264</v>
      </c>
      <c r="F11271" s="4" t="s">
        <v>25</v>
      </c>
      <c r="G11271">
        <v>3</v>
      </c>
      <c r="H11271">
        <v>16</v>
      </c>
      <c r="I11271" t="s">
        <v>257</v>
      </c>
      <c r="J11271" t="s">
        <v>225</v>
      </c>
      <c r="K11271" t="s">
        <v>269</v>
      </c>
      <c r="L11271" t="s">
        <v>28</v>
      </c>
      <c r="N11271">
        <v>3</v>
      </c>
      <c r="O11271" t="s">
        <v>45</v>
      </c>
    </row>
    <row r="11272" spans="1:15" x14ac:dyDescent="0.25">
      <c r="A11272">
        <v>4150</v>
      </c>
      <c r="B11272" s="10">
        <v>42074</v>
      </c>
      <c r="C11272" s="11">
        <v>0.69835648148148144</v>
      </c>
      <c r="D11272">
        <v>2015</v>
      </c>
      <c r="E11272" s="4" t="s">
        <v>264</v>
      </c>
      <c r="F11272" s="4" t="s">
        <v>25</v>
      </c>
      <c r="G11272">
        <v>3</v>
      </c>
      <c r="H11272">
        <v>16</v>
      </c>
      <c r="I11272" t="s">
        <v>257</v>
      </c>
      <c r="J11272" t="s">
        <v>225</v>
      </c>
      <c r="K11272" t="s">
        <v>231</v>
      </c>
      <c r="L11272" t="s">
        <v>28</v>
      </c>
      <c r="N11272">
        <v>3</v>
      </c>
      <c r="O11272" t="s">
        <v>45</v>
      </c>
    </row>
    <row r="11273" spans="1:15" x14ac:dyDescent="0.25">
      <c r="A11273">
        <v>4151</v>
      </c>
      <c r="B11273" s="10">
        <v>42074</v>
      </c>
      <c r="C11273" s="11">
        <v>0.70130787037037035</v>
      </c>
      <c r="D11273">
        <v>2015</v>
      </c>
      <c r="E11273" s="4" t="s">
        <v>264</v>
      </c>
      <c r="F11273" s="4" t="s">
        <v>25</v>
      </c>
      <c r="G11273">
        <v>3</v>
      </c>
      <c r="H11273">
        <v>16</v>
      </c>
      <c r="I11273" t="s">
        <v>257</v>
      </c>
      <c r="J11273" t="s">
        <v>225</v>
      </c>
      <c r="K11273" t="s">
        <v>246</v>
      </c>
      <c r="L11273" t="s">
        <v>28</v>
      </c>
      <c r="N11273">
        <v>3</v>
      </c>
      <c r="O11273" t="s">
        <v>45</v>
      </c>
    </row>
    <row r="11274" spans="1:15" x14ac:dyDescent="0.25">
      <c r="A11274">
        <v>4152</v>
      </c>
      <c r="B11274" s="10">
        <v>42074</v>
      </c>
      <c r="C11274" s="11">
        <v>0.70226851851851857</v>
      </c>
      <c r="D11274">
        <v>2015</v>
      </c>
      <c r="E11274" s="4" t="s">
        <v>264</v>
      </c>
      <c r="F11274" s="4" t="s">
        <v>25</v>
      </c>
      <c r="G11274">
        <v>3</v>
      </c>
      <c r="H11274">
        <v>16</v>
      </c>
      <c r="I11274" t="s">
        <v>257</v>
      </c>
      <c r="J11274" t="s">
        <v>225</v>
      </c>
      <c r="K11274" t="s">
        <v>257</v>
      </c>
      <c r="L11274" t="s">
        <v>28</v>
      </c>
      <c r="N11274">
        <v>3</v>
      </c>
      <c r="O11274" t="s">
        <v>45</v>
      </c>
    </row>
    <row r="11275" spans="1:15" x14ac:dyDescent="0.25">
      <c r="A11275">
        <v>4568</v>
      </c>
      <c r="B11275" s="10">
        <v>42081</v>
      </c>
      <c r="C11275" s="11">
        <v>0.68042824074074071</v>
      </c>
      <c r="D11275">
        <v>2015</v>
      </c>
      <c r="E11275" s="4" t="s">
        <v>264</v>
      </c>
      <c r="F11275" s="4" t="s">
        <v>25</v>
      </c>
      <c r="G11275">
        <v>3</v>
      </c>
      <c r="H11275">
        <v>16</v>
      </c>
      <c r="I11275" t="s">
        <v>257</v>
      </c>
      <c r="J11275" t="s">
        <v>225</v>
      </c>
      <c r="K11275" t="s">
        <v>261</v>
      </c>
      <c r="L11275" t="s">
        <v>28</v>
      </c>
      <c r="N11275">
        <v>3</v>
      </c>
      <c r="O11275" t="s">
        <v>45</v>
      </c>
    </row>
    <row r="11276" spans="1:15" x14ac:dyDescent="0.25">
      <c r="A11276">
        <v>4569</v>
      </c>
      <c r="B11276" s="10">
        <v>42081</v>
      </c>
      <c r="C11276" s="11">
        <v>0.68601851851851847</v>
      </c>
      <c r="D11276">
        <v>2015</v>
      </c>
      <c r="E11276" s="4" t="s">
        <v>264</v>
      </c>
      <c r="F11276" s="4" t="s">
        <v>25</v>
      </c>
      <c r="G11276">
        <v>3</v>
      </c>
      <c r="H11276">
        <v>16</v>
      </c>
      <c r="I11276" t="s">
        <v>257</v>
      </c>
      <c r="J11276" t="s">
        <v>225</v>
      </c>
      <c r="K11276" t="s">
        <v>266</v>
      </c>
      <c r="L11276" t="s">
        <v>28</v>
      </c>
      <c r="N11276">
        <v>3</v>
      </c>
      <c r="O11276" t="s">
        <v>45</v>
      </c>
    </row>
    <row r="11277" spans="1:15" x14ac:dyDescent="0.25">
      <c r="A11277">
        <v>4965</v>
      </c>
      <c r="B11277" s="10">
        <v>42088</v>
      </c>
      <c r="C11277" s="11">
        <v>0.67533564814814817</v>
      </c>
      <c r="D11277">
        <v>2015</v>
      </c>
      <c r="E11277" s="4" t="s">
        <v>264</v>
      </c>
      <c r="F11277" s="4" t="s">
        <v>25</v>
      </c>
      <c r="G11277">
        <v>3</v>
      </c>
      <c r="H11277">
        <v>16</v>
      </c>
      <c r="I11277" t="s">
        <v>257</v>
      </c>
      <c r="J11277" t="s">
        <v>225</v>
      </c>
      <c r="K11277" t="s">
        <v>248</v>
      </c>
      <c r="L11277" t="s">
        <v>28</v>
      </c>
      <c r="N11277">
        <v>3</v>
      </c>
      <c r="O11277" t="s">
        <v>45</v>
      </c>
    </row>
    <row r="11278" spans="1:15" x14ac:dyDescent="0.25">
      <c r="A11278">
        <v>4966</v>
      </c>
      <c r="B11278" s="10">
        <v>42088</v>
      </c>
      <c r="C11278" s="11">
        <v>0.69707175925925924</v>
      </c>
      <c r="D11278">
        <v>2015</v>
      </c>
      <c r="E11278" s="4" t="s">
        <v>264</v>
      </c>
      <c r="F11278" s="4" t="s">
        <v>25</v>
      </c>
      <c r="G11278">
        <v>3</v>
      </c>
      <c r="H11278">
        <v>16</v>
      </c>
      <c r="I11278" t="s">
        <v>257</v>
      </c>
      <c r="J11278" t="s">
        <v>225</v>
      </c>
      <c r="K11278" t="s">
        <v>242</v>
      </c>
      <c r="L11278" t="s">
        <v>28</v>
      </c>
      <c r="N11278">
        <v>3</v>
      </c>
      <c r="O11278" t="s">
        <v>45</v>
      </c>
    </row>
    <row r="11279" spans="1:15" x14ac:dyDescent="0.25">
      <c r="A11279">
        <v>5403</v>
      </c>
      <c r="B11279" s="10">
        <v>42095</v>
      </c>
      <c r="C11279" s="11">
        <v>0.67631944444444447</v>
      </c>
      <c r="D11279">
        <v>2015</v>
      </c>
      <c r="E11279" s="4" t="s">
        <v>276</v>
      </c>
      <c r="F11279" s="4" t="s">
        <v>25</v>
      </c>
      <c r="G11279">
        <v>4</v>
      </c>
      <c r="H11279">
        <v>16</v>
      </c>
      <c r="I11279" t="s">
        <v>257</v>
      </c>
      <c r="J11279" t="s">
        <v>225</v>
      </c>
      <c r="K11279" t="s">
        <v>244</v>
      </c>
      <c r="L11279" t="s">
        <v>28</v>
      </c>
      <c r="N11279">
        <v>4</v>
      </c>
      <c r="O11279" t="s">
        <v>46</v>
      </c>
    </row>
    <row r="11280" spans="1:15" x14ac:dyDescent="0.25">
      <c r="A11280">
        <v>5404</v>
      </c>
      <c r="B11280" s="10">
        <v>42095</v>
      </c>
      <c r="C11280" s="11">
        <v>0.68021990740740745</v>
      </c>
      <c r="D11280">
        <v>2015</v>
      </c>
      <c r="E11280" s="4" t="s">
        <v>276</v>
      </c>
      <c r="F11280" s="4" t="s">
        <v>25</v>
      </c>
      <c r="G11280">
        <v>4</v>
      </c>
      <c r="H11280">
        <v>16</v>
      </c>
      <c r="I11280" t="s">
        <v>257</v>
      </c>
      <c r="J11280" t="s">
        <v>225</v>
      </c>
      <c r="K11280" t="s">
        <v>284</v>
      </c>
      <c r="L11280" t="s">
        <v>28</v>
      </c>
      <c r="N11280">
        <v>4</v>
      </c>
      <c r="O11280" t="s">
        <v>46</v>
      </c>
    </row>
    <row r="11281" spans="1:15" x14ac:dyDescent="0.25">
      <c r="A11281">
        <v>5405</v>
      </c>
      <c r="B11281" s="10">
        <v>42095</v>
      </c>
      <c r="C11281" s="11">
        <v>0.68405092592592598</v>
      </c>
      <c r="D11281">
        <v>2015</v>
      </c>
      <c r="E11281" s="4" t="s">
        <v>276</v>
      </c>
      <c r="F11281" s="4" t="s">
        <v>25</v>
      </c>
      <c r="G11281">
        <v>4</v>
      </c>
      <c r="H11281">
        <v>16</v>
      </c>
      <c r="I11281" t="s">
        <v>257</v>
      </c>
      <c r="J11281" t="s">
        <v>225</v>
      </c>
      <c r="K11281" t="s">
        <v>283</v>
      </c>
      <c r="L11281" t="s">
        <v>28</v>
      </c>
      <c r="N11281">
        <v>4</v>
      </c>
      <c r="O11281" t="s">
        <v>46</v>
      </c>
    </row>
    <row r="11282" spans="1:15" x14ac:dyDescent="0.25">
      <c r="A11282">
        <v>5406</v>
      </c>
      <c r="B11282" s="10">
        <v>42095</v>
      </c>
      <c r="C11282" s="11">
        <v>0.68465277777777778</v>
      </c>
      <c r="D11282">
        <v>2015</v>
      </c>
      <c r="E11282" s="4" t="s">
        <v>276</v>
      </c>
      <c r="F11282" s="4" t="s">
        <v>25</v>
      </c>
      <c r="G11282">
        <v>4</v>
      </c>
      <c r="H11282">
        <v>16</v>
      </c>
      <c r="I11282" t="s">
        <v>257</v>
      </c>
      <c r="J11282" t="s">
        <v>225</v>
      </c>
      <c r="K11282" t="s">
        <v>244</v>
      </c>
      <c r="L11282" t="s">
        <v>28</v>
      </c>
      <c r="N11282">
        <v>4</v>
      </c>
      <c r="O11282" t="s">
        <v>46</v>
      </c>
    </row>
    <row r="11283" spans="1:15" x14ac:dyDescent="0.25">
      <c r="A11283">
        <v>5407</v>
      </c>
      <c r="B11283" s="10">
        <v>42095</v>
      </c>
      <c r="C11283" s="11">
        <v>0.69335648148148143</v>
      </c>
      <c r="D11283">
        <v>2015</v>
      </c>
      <c r="E11283" s="4" t="s">
        <v>276</v>
      </c>
      <c r="F11283" s="4" t="s">
        <v>25</v>
      </c>
      <c r="G11283">
        <v>4</v>
      </c>
      <c r="H11283">
        <v>16</v>
      </c>
      <c r="I11283" t="s">
        <v>257</v>
      </c>
      <c r="J11283" t="s">
        <v>225</v>
      </c>
      <c r="K11283" t="s">
        <v>273</v>
      </c>
      <c r="L11283" t="s">
        <v>28</v>
      </c>
      <c r="N11283">
        <v>4</v>
      </c>
      <c r="O11283" t="s">
        <v>46</v>
      </c>
    </row>
    <row r="11284" spans="1:15" x14ac:dyDescent="0.25">
      <c r="A11284">
        <v>5829</v>
      </c>
      <c r="B11284" s="10">
        <v>42102</v>
      </c>
      <c r="C11284" s="11">
        <v>0.66934027777777783</v>
      </c>
      <c r="D11284">
        <v>2015</v>
      </c>
      <c r="E11284" s="4" t="s">
        <v>276</v>
      </c>
      <c r="F11284" s="4" t="s">
        <v>25</v>
      </c>
      <c r="G11284">
        <v>4</v>
      </c>
      <c r="H11284">
        <v>16</v>
      </c>
      <c r="I11284" t="s">
        <v>257</v>
      </c>
      <c r="J11284" t="s">
        <v>225</v>
      </c>
      <c r="K11284" t="s">
        <v>233</v>
      </c>
      <c r="L11284" t="s">
        <v>28</v>
      </c>
      <c r="N11284">
        <v>4</v>
      </c>
      <c r="O11284" t="s">
        <v>46</v>
      </c>
    </row>
    <row r="11285" spans="1:15" x14ac:dyDescent="0.25">
      <c r="A11285">
        <v>5830</v>
      </c>
      <c r="B11285" s="10">
        <v>42102</v>
      </c>
      <c r="C11285" s="11">
        <v>0.677337962962963</v>
      </c>
      <c r="D11285">
        <v>2015</v>
      </c>
      <c r="E11285" s="4" t="s">
        <v>276</v>
      </c>
      <c r="F11285" s="4" t="s">
        <v>25</v>
      </c>
      <c r="G11285">
        <v>4</v>
      </c>
      <c r="H11285">
        <v>16</v>
      </c>
      <c r="I11285" t="s">
        <v>257</v>
      </c>
      <c r="J11285" t="s">
        <v>225</v>
      </c>
      <c r="K11285" t="s">
        <v>243</v>
      </c>
      <c r="L11285" t="s">
        <v>28</v>
      </c>
      <c r="N11285">
        <v>4</v>
      </c>
      <c r="O11285" t="s">
        <v>46</v>
      </c>
    </row>
    <row r="11286" spans="1:15" x14ac:dyDescent="0.25">
      <c r="A11286">
        <v>5831</v>
      </c>
      <c r="B11286" s="10">
        <v>42102</v>
      </c>
      <c r="C11286" s="11">
        <v>0.68359953703703702</v>
      </c>
      <c r="D11286">
        <v>2015</v>
      </c>
      <c r="E11286" s="4" t="s">
        <v>276</v>
      </c>
      <c r="F11286" s="4" t="s">
        <v>25</v>
      </c>
      <c r="G11286">
        <v>4</v>
      </c>
      <c r="H11286">
        <v>16</v>
      </c>
      <c r="I11286" t="s">
        <v>257</v>
      </c>
      <c r="J11286" t="s">
        <v>225</v>
      </c>
      <c r="K11286" t="s">
        <v>258</v>
      </c>
      <c r="L11286" t="s">
        <v>28</v>
      </c>
      <c r="N11286">
        <v>4</v>
      </c>
      <c r="O11286" t="s">
        <v>46</v>
      </c>
    </row>
    <row r="11287" spans="1:15" x14ac:dyDescent="0.25">
      <c r="A11287">
        <v>5832</v>
      </c>
      <c r="B11287" s="10">
        <v>42102</v>
      </c>
      <c r="C11287" s="11">
        <v>0.68815972222222221</v>
      </c>
      <c r="D11287">
        <v>2015</v>
      </c>
      <c r="E11287" s="4" t="s">
        <v>276</v>
      </c>
      <c r="F11287" s="4" t="s">
        <v>25</v>
      </c>
      <c r="G11287">
        <v>4</v>
      </c>
      <c r="H11287">
        <v>16</v>
      </c>
      <c r="I11287" t="s">
        <v>257</v>
      </c>
      <c r="J11287" t="s">
        <v>225</v>
      </c>
      <c r="K11287" t="s">
        <v>291</v>
      </c>
      <c r="L11287" t="s">
        <v>28</v>
      </c>
      <c r="N11287">
        <v>4</v>
      </c>
      <c r="O11287" t="s">
        <v>46</v>
      </c>
    </row>
    <row r="11288" spans="1:15" x14ac:dyDescent="0.25">
      <c r="A11288">
        <v>5833</v>
      </c>
      <c r="B11288" s="10">
        <v>42102</v>
      </c>
      <c r="C11288" s="11">
        <v>0.7053356481481482</v>
      </c>
      <c r="D11288">
        <v>2015</v>
      </c>
      <c r="E11288" s="4" t="s">
        <v>276</v>
      </c>
      <c r="F11288" s="4" t="s">
        <v>25</v>
      </c>
      <c r="G11288">
        <v>4</v>
      </c>
      <c r="H11288">
        <v>16</v>
      </c>
      <c r="I11288" t="s">
        <v>257</v>
      </c>
      <c r="J11288" t="s">
        <v>225</v>
      </c>
      <c r="K11288" t="s">
        <v>260</v>
      </c>
      <c r="L11288" t="s">
        <v>28</v>
      </c>
      <c r="N11288">
        <v>4</v>
      </c>
      <c r="O11288" t="s">
        <v>46</v>
      </c>
    </row>
    <row r="11289" spans="1:15" x14ac:dyDescent="0.25">
      <c r="A11289">
        <v>6235</v>
      </c>
      <c r="B11289" s="10">
        <v>42109</v>
      </c>
      <c r="C11289" s="11">
        <v>0.68011574074074077</v>
      </c>
      <c r="D11289">
        <v>2015</v>
      </c>
      <c r="E11289" s="4" t="s">
        <v>276</v>
      </c>
      <c r="F11289" s="4" t="s">
        <v>25</v>
      </c>
      <c r="G11289">
        <v>4</v>
      </c>
      <c r="H11289">
        <v>16</v>
      </c>
      <c r="I11289" t="s">
        <v>257</v>
      </c>
      <c r="J11289" t="s">
        <v>225</v>
      </c>
      <c r="K11289" t="s">
        <v>243</v>
      </c>
      <c r="L11289" t="s">
        <v>28</v>
      </c>
      <c r="N11289">
        <v>4</v>
      </c>
      <c r="O11289" t="s">
        <v>46</v>
      </c>
    </row>
    <row r="11290" spans="1:15" x14ac:dyDescent="0.25">
      <c r="A11290">
        <v>6236</v>
      </c>
      <c r="B11290" s="10">
        <v>42109</v>
      </c>
      <c r="C11290" s="11">
        <v>0.68462962962962959</v>
      </c>
      <c r="D11290">
        <v>2015</v>
      </c>
      <c r="E11290" s="4" t="s">
        <v>276</v>
      </c>
      <c r="F11290" s="4" t="s">
        <v>25</v>
      </c>
      <c r="G11290">
        <v>4</v>
      </c>
      <c r="H11290">
        <v>16</v>
      </c>
      <c r="I11290" t="s">
        <v>257</v>
      </c>
      <c r="J11290" t="s">
        <v>225</v>
      </c>
      <c r="K11290" t="s">
        <v>266</v>
      </c>
      <c r="L11290" t="s">
        <v>28</v>
      </c>
      <c r="N11290">
        <v>4</v>
      </c>
      <c r="O11290" t="s">
        <v>46</v>
      </c>
    </row>
    <row r="11291" spans="1:15" x14ac:dyDescent="0.25">
      <c r="A11291">
        <v>6237</v>
      </c>
      <c r="B11291" s="10">
        <v>42109</v>
      </c>
      <c r="C11291" s="11">
        <v>0.69112268518518516</v>
      </c>
      <c r="D11291">
        <v>2015</v>
      </c>
      <c r="E11291" s="4" t="s">
        <v>276</v>
      </c>
      <c r="F11291" s="4" t="s">
        <v>25</v>
      </c>
      <c r="G11291">
        <v>4</v>
      </c>
      <c r="H11291">
        <v>16</v>
      </c>
      <c r="I11291" t="s">
        <v>257</v>
      </c>
      <c r="J11291" t="s">
        <v>225</v>
      </c>
      <c r="K11291" t="s">
        <v>274</v>
      </c>
      <c r="L11291" t="s">
        <v>28</v>
      </c>
      <c r="N11291">
        <v>4</v>
      </c>
      <c r="O11291" t="s">
        <v>46</v>
      </c>
    </row>
    <row r="11292" spans="1:15" x14ac:dyDescent="0.25">
      <c r="A11292">
        <v>6238</v>
      </c>
      <c r="B11292" s="10">
        <v>42109</v>
      </c>
      <c r="C11292" s="11">
        <v>0.69263888888888892</v>
      </c>
      <c r="D11292">
        <v>2015</v>
      </c>
      <c r="E11292" s="4" t="s">
        <v>276</v>
      </c>
      <c r="F11292" s="4" t="s">
        <v>25</v>
      </c>
      <c r="G11292">
        <v>4</v>
      </c>
      <c r="H11292">
        <v>16</v>
      </c>
      <c r="I11292" t="s">
        <v>257</v>
      </c>
      <c r="J11292" t="s">
        <v>225</v>
      </c>
      <c r="K11292" t="s">
        <v>240</v>
      </c>
      <c r="L11292" t="s">
        <v>28</v>
      </c>
      <c r="N11292">
        <v>4</v>
      </c>
      <c r="O11292" t="s">
        <v>46</v>
      </c>
    </row>
    <row r="11293" spans="1:15" x14ac:dyDescent="0.25">
      <c r="A11293">
        <v>6239</v>
      </c>
      <c r="B11293" s="10">
        <v>42109</v>
      </c>
      <c r="C11293" s="11">
        <v>0.70324074074074072</v>
      </c>
      <c r="D11293">
        <v>2015</v>
      </c>
      <c r="E11293" s="4" t="s">
        <v>276</v>
      </c>
      <c r="F11293" s="4" t="s">
        <v>25</v>
      </c>
      <c r="G11293">
        <v>4</v>
      </c>
      <c r="H11293">
        <v>16</v>
      </c>
      <c r="I11293" t="s">
        <v>257</v>
      </c>
      <c r="J11293" t="s">
        <v>225</v>
      </c>
      <c r="K11293" t="s">
        <v>268</v>
      </c>
      <c r="L11293" t="s">
        <v>28</v>
      </c>
      <c r="N11293">
        <v>4</v>
      </c>
      <c r="O11293" t="s">
        <v>46</v>
      </c>
    </row>
    <row r="11294" spans="1:15" x14ac:dyDescent="0.25">
      <c r="A11294">
        <v>6240</v>
      </c>
      <c r="B11294" s="10">
        <v>42109</v>
      </c>
      <c r="C11294" s="11">
        <v>0.7045717592592593</v>
      </c>
      <c r="D11294">
        <v>2015</v>
      </c>
      <c r="E11294" s="4" t="s">
        <v>276</v>
      </c>
      <c r="F11294" s="4" t="s">
        <v>25</v>
      </c>
      <c r="G11294">
        <v>4</v>
      </c>
      <c r="H11294">
        <v>16</v>
      </c>
      <c r="I11294" t="s">
        <v>257</v>
      </c>
      <c r="J11294" t="s">
        <v>225</v>
      </c>
      <c r="K11294" t="s">
        <v>280</v>
      </c>
      <c r="L11294" t="s">
        <v>28</v>
      </c>
      <c r="N11294">
        <v>4</v>
      </c>
      <c r="O11294" t="s">
        <v>46</v>
      </c>
    </row>
    <row r="11295" spans="1:15" x14ac:dyDescent="0.25">
      <c r="A11295">
        <v>6241</v>
      </c>
      <c r="B11295" s="10">
        <v>42109</v>
      </c>
      <c r="C11295" s="11">
        <v>0.70806712962962959</v>
      </c>
      <c r="D11295">
        <v>2015</v>
      </c>
      <c r="E11295" s="4" t="s">
        <v>276</v>
      </c>
      <c r="F11295" s="4" t="s">
        <v>25</v>
      </c>
      <c r="G11295">
        <v>4</v>
      </c>
      <c r="H11295">
        <v>16</v>
      </c>
      <c r="I11295" t="s">
        <v>257</v>
      </c>
      <c r="J11295" t="s">
        <v>225</v>
      </c>
      <c r="K11295" t="s">
        <v>256</v>
      </c>
      <c r="L11295" t="s">
        <v>28</v>
      </c>
      <c r="N11295">
        <v>4</v>
      </c>
      <c r="O11295" t="s">
        <v>46</v>
      </c>
    </row>
    <row r="11296" spans="1:15" x14ac:dyDescent="0.25">
      <c r="A11296">
        <v>6661</v>
      </c>
      <c r="B11296" s="10">
        <v>42116</v>
      </c>
      <c r="C11296" s="11">
        <v>0.6693055555555556</v>
      </c>
      <c r="D11296">
        <v>2015</v>
      </c>
      <c r="E11296" s="4" t="s">
        <v>276</v>
      </c>
      <c r="F11296" s="4" t="s">
        <v>25</v>
      </c>
      <c r="G11296">
        <v>4</v>
      </c>
      <c r="H11296">
        <v>16</v>
      </c>
      <c r="I11296" t="s">
        <v>257</v>
      </c>
      <c r="J11296" t="s">
        <v>225</v>
      </c>
      <c r="K11296" t="s">
        <v>241</v>
      </c>
      <c r="L11296" t="s">
        <v>28</v>
      </c>
      <c r="N11296">
        <v>4</v>
      </c>
      <c r="O11296" t="s">
        <v>46</v>
      </c>
    </row>
    <row r="11297" spans="1:15" x14ac:dyDescent="0.25">
      <c r="A11297">
        <v>6662</v>
      </c>
      <c r="B11297" s="10">
        <v>42116</v>
      </c>
      <c r="C11297" s="11">
        <v>0.6744444444444444</v>
      </c>
      <c r="D11297">
        <v>2015</v>
      </c>
      <c r="E11297" s="4" t="s">
        <v>276</v>
      </c>
      <c r="F11297" s="4" t="s">
        <v>25</v>
      </c>
      <c r="G11297">
        <v>4</v>
      </c>
      <c r="H11297">
        <v>16</v>
      </c>
      <c r="I11297" t="s">
        <v>257</v>
      </c>
      <c r="J11297" t="s">
        <v>225</v>
      </c>
      <c r="K11297" t="s">
        <v>225</v>
      </c>
      <c r="L11297" t="s">
        <v>28</v>
      </c>
      <c r="N11297">
        <v>4</v>
      </c>
      <c r="O11297" t="s">
        <v>46</v>
      </c>
    </row>
    <row r="11298" spans="1:15" x14ac:dyDescent="0.25">
      <c r="A11298">
        <v>6663</v>
      </c>
      <c r="B11298" s="10">
        <v>42116</v>
      </c>
      <c r="C11298" s="11">
        <v>0.67668981481481483</v>
      </c>
      <c r="D11298">
        <v>2015</v>
      </c>
      <c r="E11298" s="4" t="s">
        <v>276</v>
      </c>
      <c r="F11298" s="4" t="s">
        <v>25</v>
      </c>
      <c r="G11298">
        <v>4</v>
      </c>
      <c r="H11298">
        <v>16</v>
      </c>
      <c r="I11298" t="s">
        <v>257</v>
      </c>
      <c r="J11298" t="s">
        <v>225</v>
      </c>
      <c r="K11298" t="s">
        <v>273</v>
      </c>
      <c r="L11298" t="s">
        <v>28</v>
      </c>
      <c r="N11298">
        <v>4</v>
      </c>
      <c r="O11298" t="s">
        <v>46</v>
      </c>
    </row>
    <row r="11299" spans="1:15" x14ac:dyDescent="0.25">
      <c r="A11299">
        <v>6664</v>
      </c>
      <c r="B11299" s="10">
        <v>42116</v>
      </c>
      <c r="C11299" s="11">
        <v>0.68943287037037038</v>
      </c>
      <c r="D11299">
        <v>2015</v>
      </c>
      <c r="E11299" s="4" t="s">
        <v>276</v>
      </c>
      <c r="F11299" s="4" t="s">
        <v>25</v>
      </c>
      <c r="G11299">
        <v>4</v>
      </c>
      <c r="H11299">
        <v>16</v>
      </c>
      <c r="I11299" t="s">
        <v>257</v>
      </c>
      <c r="J11299" t="s">
        <v>225</v>
      </c>
      <c r="K11299" t="s">
        <v>242</v>
      </c>
      <c r="L11299" t="s">
        <v>28</v>
      </c>
      <c r="N11299">
        <v>4</v>
      </c>
      <c r="O11299" t="s">
        <v>46</v>
      </c>
    </row>
    <row r="11300" spans="1:15" x14ac:dyDescent="0.25">
      <c r="A11300">
        <v>6665</v>
      </c>
      <c r="B11300" s="10">
        <v>42116</v>
      </c>
      <c r="C11300" s="11">
        <v>0.70025462962962959</v>
      </c>
      <c r="D11300">
        <v>2015</v>
      </c>
      <c r="E11300" s="4" t="s">
        <v>276</v>
      </c>
      <c r="F11300" s="4" t="s">
        <v>25</v>
      </c>
      <c r="G11300">
        <v>4</v>
      </c>
      <c r="H11300">
        <v>16</v>
      </c>
      <c r="I11300" t="s">
        <v>257</v>
      </c>
      <c r="J11300" t="s">
        <v>225</v>
      </c>
      <c r="K11300" t="s">
        <v>243</v>
      </c>
      <c r="L11300" t="s">
        <v>28</v>
      </c>
      <c r="N11300">
        <v>4</v>
      </c>
      <c r="O11300" t="s">
        <v>46</v>
      </c>
    </row>
    <row r="11301" spans="1:15" x14ac:dyDescent="0.25">
      <c r="A11301">
        <v>6666</v>
      </c>
      <c r="B11301" s="10">
        <v>42116</v>
      </c>
      <c r="C11301" s="11">
        <v>0.70038194444444446</v>
      </c>
      <c r="D11301">
        <v>2015</v>
      </c>
      <c r="E11301" s="4" t="s">
        <v>276</v>
      </c>
      <c r="F11301" s="4" t="s">
        <v>25</v>
      </c>
      <c r="G11301">
        <v>4</v>
      </c>
      <c r="H11301">
        <v>16</v>
      </c>
      <c r="I11301" t="s">
        <v>257</v>
      </c>
      <c r="J11301" t="s">
        <v>225</v>
      </c>
      <c r="K11301" t="s">
        <v>269</v>
      </c>
      <c r="L11301" t="s">
        <v>28</v>
      </c>
      <c r="N11301">
        <v>4</v>
      </c>
      <c r="O11301" t="s">
        <v>46</v>
      </c>
    </row>
    <row r="11302" spans="1:15" x14ac:dyDescent="0.25">
      <c r="A11302">
        <v>7074</v>
      </c>
      <c r="B11302" s="10">
        <v>42123</v>
      </c>
      <c r="C11302" s="11">
        <v>0.6696643518518518</v>
      </c>
      <c r="D11302">
        <v>2015</v>
      </c>
      <c r="E11302" s="4" t="s">
        <v>276</v>
      </c>
      <c r="F11302" s="4" t="s">
        <v>25</v>
      </c>
      <c r="G11302">
        <v>4</v>
      </c>
      <c r="H11302">
        <v>16</v>
      </c>
      <c r="I11302" t="s">
        <v>257</v>
      </c>
      <c r="J11302" t="s">
        <v>225</v>
      </c>
      <c r="K11302" t="s">
        <v>282</v>
      </c>
      <c r="L11302" t="s">
        <v>28</v>
      </c>
      <c r="N11302">
        <v>4</v>
      </c>
      <c r="O11302" t="s">
        <v>46</v>
      </c>
    </row>
    <row r="11303" spans="1:15" x14ac:dyDescent="0.25">
      <c r="A11303">
        <v>7075</v>
      </c>
      <c r="B11303" s="10">
        <v>42123</v>
      </c>
      <c r="C11303" s="11">
        <v>0.67891203703703706</v>
      </c>
      <c r="D11303">
        <v>2015</v>
      </c>
      <c r="E11303" s="4" t="s">
        <v>276</v>
      </c>
      <c r="F11303" s="4" t="s">
        <v>25</v>
      </c>
      <c r="G11303">
        <v>4</v>
      </c>
      <c r="H11303">
        <v>16</v>
      </c>
      <c r="I11303" t="s">
        <v>257</v>
      </c>
      <c r="J11303" t="s">
        <v>225</v>
      </c>
      <c r="K11303" t="s">
        <v>231</v>
      </c>
      <c r="L11303" t="s">
        <v>28</v>
      </c>
      <c r="N11303">
        <v>4</v>
      </c>
      <c r="O11303" t="s">
        <v>46</v>
      </c>
    </row>
    <row r="11304" spans="1:15" x14ac:dyDescent="0.25">
      <c r="A11304">
        <v>7076</v>
      </c>
      <c r="B11304" s="10">
        <v>42123</v>
      </c>
      <c r="C11304" s="11">
        <v>0.69204861111111116</v>
      </c>
      <c r="D11304">
        <v>2015</v>
      </c>
      <c r="E11304" s="4" t="s">
        <v>276</v>
      </c>
      <c r="F11304" s="4" t="s">
        <v>25</v>
      </c>
      <c r="G11304">
        <v>4</v>
      </c>
      <c r="H11304">
        <v>16</v>
      </c>
      <c r="I11304" t="s">
        <v>257</v>
      </c>
      <c r="J11304" t="s">
        <v>225</v>
      </c>
      <c r="K11304" t="s">
        <v>269</v>
      </c>
      <c r="L11304" t="s">
        <v>28</v>
      </c>
      <c r="N11304">
        <v>4</v>
      </c>
      <c r="O11304" t="s">
        <v>46</v>
      </c>
    </row>
    <row r="11305" spans="1:15" x14ac:dyDescent="0.25">
      <c r="A11305">
        <v>7077</v>
      </c>
      <c r="B11305" s="10">
        <v>42123</v>
      </c>
      <c r="C11305" s="11">
        <v>0.69416666666666671</v>
      </c>
      <c r="D11305">
        <v>2015</v>
      </c>
      <c r="E11305" s="4" t="s">
        <v>276</v>
      </c>
      <c r="F11305" s="4" t="s">
        <v>25</v>
      </c>
      <c r="G11305">
        <v>4</v>
      </c>
      <c r="H11305">
        <v>16</v>
      </c>
      <c r="I11305" t="s">
        <v>257</v>
      </c>
      <c r="J11305" t="s">
        <v>225</v>
      </c>
      <c r="K11305" t="s">
        <v>254</v>
      </c>
      <c r="L11305" t="s">
        <v>28</v>
      </c>
      <c r="N11305">
        <v>4</v>
      </c>
      <c r="O11305" t="s">
        <v>46</v>
      </c>
    </row>
    <row r="11306" spans="1:15" x14ac:dyDescent="0.25">
      <c r="A11306">
        <v>7078</v>
      </c>
      <c r="B11306" s="10">
        <v>42123</v>
      </c>
      <c r="C11306" s="11">
        <v>0.69901620370370365</v>
      </c>
      <c r="D11306">
        <v>2015</v>
      </c>
      <c r="E11306" s="4" t="s">
        <v>276</v>
      </c>
      <c r="F11306" s="4" t="s">
        <v>25</v>
      </c>
      <c r="G11306">
        <v>4</v>
      </c>
      <c r="H11306">
        <v>16</v>
      </c>
      <c r="I11306" t="s">
        <v>257</v>
      </c>
      <c r="J11306" t="s">
        <v>225</v>
      </c>
      <c r="K11306" t="s">
        <v>280</v>
      </c>
      <c r="L11306" t="s">
        <v>28</v>
      </c>
      <c r="N11306">
        <v>4</v>
      </c>
      <c r="O11306" t="s">
        <v>46</v>
      </c>
    </row>
    <row r="11307" spans="1:15" x14ac:dyDescent="0.25">
      <c r="A11307">
        <v>7079</v>
      </c>
      <c r="B11307" s="10">
        <v>42123</v>
      </c>
      <c r="C11307" s="11">
        <v>0.69945601851851846</v>
      </c>
      <c r="D11307">
        <v>2015</v>
      </c>
      <c r="E11307" s="4" t="s">
        <v>276</v>
      </c>
      <c r="F11307" s="4" t="s">
        <v>25</v>
      </c>
      <c r="G11307">
        <v>4</v>
      </c>
      <c r="H11307">
        <v>16</v>
      </c>
      <c r="I11307" t="s">
        <v>257</v>
      </c>
      <c r="J11307" t="s">
        <v>225</v>
      </c>
      <c r="K11307" t="s">
        <v>274</v>
      </c>
      <c r="L11307" t="s">
        <v>28</v>
      </c>
      <c r="N11307">
        <v>4</v>
      </c>
      <c r="O11307" t="s">
        <v>46</v>
      </c>
    </row>
    <row r="11308" spans="1:15" x14ac:dyDescent="0.25">
      <c r="A11308">
        <v>7080</v>
      </c>
      <c r="B11308" s="10">
        <v>42123</v>
      </c>
      <c r="C11308" s="11">
        <v>0.70443287037037039</v>
      </c>
      <c r="D11308">
        <v>2015</v>
      </c>
      <c r="E11308" s="4" t="s">
        <v>276</v>
      </c>
      <c r="F11308" s="4" t="s">
        <v>25</v>
      </c>
      <c r="G11308">
        <v>4</v>
      </c>
      <c r="H11308">
        <v>16</v>
      </c>
      <c r="I11308" t="s">
        <v>257</v>
      </c>
      <c r="J11308" t="s">
        <v>225</v>
      </c>
      <c r="K11308" t="s">
        <v>258</v>
      </c>
      <c r="L11308" t="s">
        <v>28</v>
      </c>
      <c r="N11308">
        <v>4</v>
      </c>
      <c r="O11308" t="s">
        <v>46</v>
      </c>
    </row>
    <row r="11309" spans="1:15" x14ac:dyDescent="0.25">
      <c r="A11309">
        <v>7490</v>
      </c>
      <c r="B11309" s="10">
        <v>42130</v>
      </c>
      <c r="C11309" s="11">
        <v>0.67489583333333336</v>
      </c>
      <c r="D11309">
        <v>2015</v>
      </c>
      <c r="E11309" s="4" t="s">
        <v>47</v>
      </c>
      <c r="F11309" s="4" t="s">
        <v>25</v>
      </c>
      <c r="G11309">
        <v>5</v>
      </c>
      <c r="H11309">
        <v>16</v>
      </c>
      <c r="I11309" t="s">
        <v>257</v>
      </c>
      <c r="J11309" t="s">
        <v>225</v>
      </c>
      <c r="K11309" t="s">
        <v>233</v>
      </c>
      <c r="L11309" t="s">
        <v>28</v>
      </c>
      <c r="N11309">
        <v>5</v>
      </c>
      <c r="O11309" t="s">
        <v>47</v>
      </c>
    </row>
    <row r="11310" spans="1:15" x14ac:dyDescent="0.25">
      <c r="A11310">
        <v>7491</v>
      </c>
      <c r="B11310" s="10">
        <v>42130</v>
      </c>
      <c r="C11310" s="11">
        <v>0.68399305555555556</v>
      </c>
      <c r="D11310">
        <v>2015</v>
      </c>
      <c r="E11310" s="4" t="s">
        <v>47</v>
      </c>
      <c r="F11310" s="4" t="s">
        <v>25</v>
      </c>
      <c r="G11310">
        <v>5</v>
      </c>
      <c r="H11310">
        <v>16</v>
      </c>
      <c r="I11310" t="s">
        <v>257</v>
      </c>
      <c r="J11310" t="s">
        <v>225</v>
      </c>
      <c r="K11310" t="s">
        <v>291</v>
      </c>
      <c r="L11310" t="s">
        <v>28</v>
      </c>
      <c r="N11310">
        <v>5</v>
      </c>
      <c r="O11310" t="s">
        <v>47</v>
      </c>
    </row>
    <row r="11311" spans="1:15" x14ac:dyDescent="0.25">
      <c r="A11311">
        <v>7492</v>
      </c>
      <c r="B11311" s="10">
        <v>42130</v>
      </c>
      <c r="C11311" s="11">
        <v>0.6946296296296296</v>
      </c>
      <c r="D11311">
        <v>2015</v>
      </c>
      <c r="E11311" s="4" t="s">
        <v>47</v>
      </c>
      <c r="F11311" s="4" t="s">
        <v>25</v>
      </c>
      <c r="G11311">
        <v>5</v>
      </c>
      <c r="H11311">
        <v>16</v>
      </c>
      <c r="I11311" t="s">
        <v>257</v>
      </c>
      <c r="J11311" t="s">
        <v>225</v>
      </c>
      <c r="K11311" t="s">
        <v>257</v>
      </c>
      <c r="L11311" t="s">
        <v>28</v>
      </c>
      <c r="N11311">
        <v>5</v>
      </c>
      <c r="O11311" t="s">
        <v>47</v>
      </c>
    </row>
    <row r="11312" spans="1:15" x14ac:dyDescent="0.25">
      <c r="A11312">
        <v>7493</v>
      </c>
      <c r="B11312" s="10">
        <v>42130</v>
      </c>
      <c r="C11312" s="11">
        <v>0.69914351851851853</v>
      </c>
      <c r="D11312">
        <v>2015</v>
      </c>
      <c r="E11312" s="4" t="s">
        <v>47</v>
      </c>
      <c r="F11312" s="4" t="s">
        <v>25</v>
      </c>
      <c r="G11312">
        <v>5</v>
      </c>
      <c r="H11312">
        <v>16</v>
      </c>
      <c r="I11312" t="s">
        <v>257</v>
      </c>
      <c r="J11312" t="s">
        <v>225</v>
      </c>
      <c r="K11312" t="s">
        <v>228</v>
      </c>
      <c r="L11312" t="s">
        <v>28</v>
      </c>
      <c r="N11312">
        <v>5</v>
      </c>
      <c r="O11312" t="s">
        <v>47</v>
      </c>
    </row>
    <row r="11313" spans="1:15" x14ac:dyDescent="0.25">
      <c r="A11313">
        <v>7494</v>
      </c>
      <c r="B11313" s="10">
        <v>42130</v>
      </c>
      <c r="C11313" s="11">
        <v>0.70018518518518513</v>
      </c>
      <c r="D11313">
        <v>2015</v>
      </c>
      <c r="E11313" s="4" t="s">
        <v>47</v>
      </c>
      <c r="F11313" s="4" t="s">
        <v>25</v>
      </c>
      <c r="G11313">
        <v>5</v>
      </c>
      <c r="H11313">
        <v>16</v>
      </c>
      <c r="I11313" t="s">
        <v>257</v>
      </c>
      <c r="J11313" t="s">
        <v>225</v>
      </c>
      <c r="K11313" t="s">
        <v>257</v>
      </c>
      <c r="L11313" t="s">
        <v>28</v>
      </c>
      <c r="N11313">
        <v>5</v>
      </c>
      <c r="O11313" t="s">
        <v>47</v>
      </c>
    </row>
    <row r="11314" spans="1:15" x14ac:dyDescent="0.25">
      <c r="A11314">
        <v>7495</v>
      </c>
      <c r="B11314" s="10">
        <v>42130</v>
      </c>
      <c r="C11314" s="11">
        <v>0.70819444444444446</v>
      </c>
      <c r="D11314">
        <v>2015</v>
      </c>
      <c r="E11314" s="4" t="s">
        <v>47</v>
      </c>
      <c r="F11314" s="4" t="s">
        <v>25</v>
      </c>
      <c r="G11314">
        <v>5</v>
      </c>
      <c r="H11314">
        <v>16</v>
      </c>
      <c r="I11314" t="s">
        <v>257</v>
      </c>
      <c r="J11314" t="s">
        <v>225</v>
      </c>
      <c r="K11314" t="s">
        <v>241</v>
      </c>
      <c r="L11314" t="s">
        <v>28</v>
      </c>
      <c r="N11314">
        <v>5</v>
      </c>
      <c r="O11314" t="s">
        <v>47</v>
      </c>
    </row>
    <row r="11315" spans="1:15" x14ac:dyDescent="0.25">
      <c r="A11315">
        <v>7916</v>
      </c>
      <c r="B11315" s="10">
        <v>42137</v>
      </c>
      <c r="C11315" s="11">
        <v>0.6736805555555555</v>
      </c>
      <c r="D11315">
        <v>2015</v>
      </c>
      <c r="E11315" s="4" t="s">
        <v>47</v>
      </c>
      <c r="F11315" s="4" t="s">
        <v>25</v>
      </c>
      <c r="G11315">
        <v>5</v>
      </c>
      <c r="H11315">
        <v>16</v>
      </c>
      <c r="I11315" t="s">
        <v>257</v>
      </c>
      <c r="J11315" t="s">
        <v>225</v>
      </c>
      <c r="K11315" t="s">
        <v>271</v>
      </c>
      <c r="L11315" t="s">
        <v>28</v>
      </c>
      <c r="N11315">
        <v>5</v>
      </c>
      <c r="O11315" t="s">
        <v>47</v>
      </c>
    </row>
    <row r="11316" spans="1:15" x14ac:dyDescent="0.25">
      <c r="A11316">
        <v>7917</v>
      </c>
      <c r="B11316" s="10">
        <v>42137</v>
      </c>
      <c r="C11316" s="11">
        <v>0.69186342592592598</v>
      </c>
      <c r="D11316">
        <v>2015</v>
      </c>
      <c r="E11316" s="4" t="s">
        <v>47</v>
      </c>
      <c r="F11316" s="4" t="s">
        <v>25</v>
      </c>
      <c r="G11316">
        <v>5</v>
      </c>
      <c r="H11316">
        <v>16</v>
      </c>
      <c r="I11316" t="s">
        <v>257</v>
      </c>
      <c r="J11316" t="s">
        <v>225</v>
      </c>
      <c r="K11316" t="s">
        <v>227</v>
      </c>
      <c r="L11316" t="s">
        <v>28</v>
      </c>
      <c r="N11316">
        <v>5</v>
      </c>
      <c r="O11316" t="s">
        <v>47</v>
      </c>
    </row>
    <row r="11317" spans="1:15" x14ac:dyDescent="0.25">
      <c r="A11317">
        <v>7918</v>
      </c>
      <c r="B11317" s="10">
        <v>42137</v>
      </c>
      <c r="C11317" s="11">
        <v>0.70210648148148147</v>
      </c>
      <c r="D11317">
        <v>2015</v>
      </c>
      <c r="E11317" s="4" t="s">
        <v>47</v>
      </c>
      <c r="F11317" s="4" t="s">
        <v>25</v>
      </c>
      <c r="G11317">
        <v>5</v>
      </c>
      <c r="H11317">
        <v>16</v>
      </c>
      <c r="I11317" t="s">
        <v>257</v>
      </c>
      <c r="J11317" t="s">
        <v>225</v>
      </c>
      <c r="K11317" t="s">
        <v>283</v>
      </c>
      <c r="L11317" t="s">
        <v>28</v>
      </c>
      <c r="N11317">
        <v>5</v>
      </c>
      <c r="O11317" t="s">
        <v>47</v>
      </c>
    </row>
    <row r="11318" spans="1:15" x14ac:dyDescent="0.25">
      <c r="A11318">
        <v>7919</v>
      </c>
      <c r="B11318" s="10">
        <v>42137</v>
      </c>
      <c r="C11318" s="11">
        <v>0.70229166666666665</v>
      </c>
      <c r="D11318">
        <v>2015</v>
      </c>
      <c r="E11318" s="4" t="s">
        <v>47</v>
      </c>
      <c r="F11318" s="4" t="s">
        <v>25</v>
      </c>
      <c r="G11318">
        <v>5</v>
      </c>
      <c r="H11318">
        <v>16</v>
      </c>
      <c r="I11318" t="s">
        <v>257</v>
      </c>
      <c r="J11318" t="s">
        <v>225</v>
      </c>
      <c r="K11318" t="s">
        <v>277</v>
      </c>
      <c r="L11318" t="s">
        <v>28</v>
      </c>
      <c r="N11318">
        <v>5</v>
      </c>
      <c r="O11318" t="s">
        <v>47</v>
      </c>
    </row>
    <row r="11319" spans="1:15" x14ac:dyDescent="0.25">
      <c r="A11319">
        <v>8354</v>
      </c>
      <c r="B11319" s="10">
        <v>42144</v>
      </c>
      <c r="C11319" s="11">
        <v>0.67001157407407408</v>
      </c>
      <c r="D11319">
        <v>2015</v>
      </c>
      <c r="E11319" s="4" t="s">
        <v>47</v>
      </c>
      <c r="F11319" s="4" t="s">
        <v>25</v>
      </c>
      <c r="G11319">
        <v>5</v>
      </c>
      <c r="H11319">
        <v>16</v>
      </c>
      <c r="I11319" t="s">
        <v>257</v>
      </c>
      <c r="J11319" t="s">
        <v>225</v>
      </c>
      <c r="K11319" t="s">
        <v>261</v>
      </c>
      <c r="L11319" t="s">
        <v>28</v>
      </c>
      <c r="N11319">
        <v>5</v>
      </c>
      <c r="O11319" t="s">
        <v>47</v>
      </c>
    </row>
    <row r="11320" spans="1:15" x14ac:dyDescent="0.25">
      <c r="A11320">
        <v>8355</v>
      </c>
      <c r="B11320" s="10">
        <v>42144</v>
      </c>
      <c r="C11320" s="11">
        <v>0.67851851851851852</v>
      </c>
      <c r="D11320">
        <v>2015</v>
      </c>
      <c r="E11320" s="4" t="s">
        <v>47</v>
      </c>
      <c r="F11320" s="4" t="s">
        <v>25</v>
      </c>
      <c r="G11320">
        <v>5</v>
      </c>
      <c r="H11320">
        <v>16</v>
      </c>
      <c r="I11320" t="s">
        <v>257</v>
      </c>
      <c r="J11320" t="s">
        <v>225</v>
      </c>
      <c r="K11320" t="s">
        <v>279</v>
      </c>
      <c r="L11320" t="s">
        <v>28</v>
      </c>
      <c r="N11320">
        <v>5</v>
      </c>
      <c r="O11320" t="s">
        <v>47</v>
      </c>
    </row>
    <row r="11321" spans="1:15" x14ac:dyDescent="0.25">
      <c r="A11321">
        <v>8356</v>
      </c>
      <c r="B11321" s="10">
        <v>42144</v>
      </c>
      <c r="C11321" s="11">
        <v>0.7036458333333333</v>
      </c>
      <c r="D11321">
        <v>2015</v>
      </c>
      <c r="E11321" s="4" t="s">
        <v>47</v>
      </c>
      <c r="F11321" s="4" t="s">
        <v>25</v>
      </c>
      <c r="G11321">
        <v>5</v>
      </c>
      <c r="H11321">
        <v>16</v>
      </c>
      <c r="I11321" t="s">
        <v>257</v>
      </c>
      <c r="J11321" t="s">
        <v>225</v>
      </c>
      <c r="K11321" t="s">
        <v>226</v>
      </c>
      <c r="L11321" t="s">
        <v>28</v>
      </c>
      <c r="N11321">
        <v>5</v>
      </c>
      <c r="O11321" t="s">
        <v>47</v>
      </c>
    </row>
    <row r="11322" spans="1:15" x14ac:dyDescent="0.25">
      <c r="A11322">
        <v>8357</v>
      </c>
      <c r="B11322" s="10">
        <v>42144</v>
      </c>
      <c r="C11322" s="11">
        <v>0.70528935185185182</v>
      </c>
      <c r="D11322">
        <v>2015</v>
      </c>
      <c r="E11322" s="4" t="s">
        <v>47</v>
      </c>
      <c r="F11322" s="4" t="s">
        <v>25</v>
      </c>
      <c r="G11322">
        <v>5</v>
      </c>
      <c r="H11322">
        <v>16</v>
      </c>
      <c r="I11322" t="s">
        <v>257</v>
      </c>
      <c r="J11322" t="s">
        <v>225</v>
      </c>
      <c r="K11322" t="s">
        <v>256</v>
      </c>
      <c r="L11322" t="s">
        <v>28</v>
      </c>
      <c r="N11322">
        <v>5</v>
      </c>
      <c r="O11322" t="s">
        <v>47</v>
      </c>
    </row>
    <row r="11323" spans="1:15" x14ac:dyDescent="0.25">
      <c r="A11323">
        <v>8764</v>
      </c>
      <c r="B11323" s="10">
        <v>42151</v>
      </c>
      <c r="C11323" s="11">
        <v>0.67261574074074071</v>
      </c>
      <c r="D11323">
        <v>2015</v>
      </c>
      <c r="E11323" s="4" t="s">
        <v>47</v>
      </c>
      <c r="F11323" s="4" t="s">
        <v>25</v>
      </c>
      <c r="G11323">
        <v>5</v>
      </c>
      <c r="H11323">
        <v>16</v>
      </c>
      <c r="I11323" t="s">
        <v>257</v>
      </c>
      <c r="J11323" t="s">
        <v>225</v>
      </c>
      <c r="K11323" t="s">
        <v>281</v>
      </c>
      <c r="L11323" t="s">
        <v>28</v>
      </c>
      <c r="N11323">
        <v>5</v>
      </c>
      <c r="O11323" t="s">
        <v>47</v>
      </c>
    </row>
    <row r="11324" spans="1:15" x14ac:dyDescent="0.25">
      <c r="A11324">
        <v>9183</v>
      </c>
      <c r="B11324" s="10">
        <v>42158</v>
      </c>
      <c r="C11324" s="11">
        <v>0.66908564814814819</v>
      </c>
      <c r="D11324">
        <v>2015</v>
      </c>
      <c r="E11324" s="4" t="s">
        <v>285</v>
      </c>
      <c r="F11324" s="4" t="s">
        <v>25</v>
      </c>
      <c r="G11324">
        <v>6</v>
      </c>
      <c r="H11324">
        <v>16</v>
      </c>
      <c r="I11324" t="s">
        <v>257</v>
      </c>
      <c r="J11324" t="s">
        <v>225</v>
      </c>
      <c r="K11324" t="s">
        <v>248</v>
      </c>
      <c r="L11324" t="s">
        <v>28</v>
      </c>
      <c r="N11324">
        <v>6</v>
      </c>
      <c r="O11324" t="s">
        <v>48</v>
      </c>
    </row>
    <row r="11325" spans="1:15" x14ac:dyDescent="0.25">
      <c r="A11325">
        <v>9184</v>
      </c>
      <c r="B11325" s="10">
        <v>42158</v>
      </c>
      <c r="C11325" s="11">
        <v>0.67934027777777772</v>
      </c>
      <c r="D11325">
        <v>2015</v>
      </c>
      <c r="E11325" s="4" t="s">
        <v>285</v>
      </c>
      <c r="F11325" s="4" t="s">
        <v>25</v>
      </c>
      <c r="G11325">
        <v>6</v>
      </c>
      <c r="H11325">
        <v>16</v>
      </c>
      <c r="I11325" t="s">
        <v>257</v>
      </c>
      <c r="J11325" t="s">
        <v>225</v>
      </c>
      <c r="K11325" t="s">
        <v>226</v>
      </c>
      <c r="L11325" t="s">
        <v>28</v>
      </c>
      <c r="N11325">
        <v>6</v>
      </c>
      <c r="O11325" t="s">
        <v>48</v>
      </c>
    </row>
    <row r="11326" spans="1:15" x14ac:dyDescent="0.25">
      <c r="A11326">
        <v>9185</v>
      </c>
      <c r="B11326" s="10">
        <v>42158</v>
      </c>
      <c r="C11326" s="11">
        <v>0.6804513888888889</v>
      </c>
      <c r="D11326">
        <v>2015</v>
      </c>
      <c r="E11326" s="4" t="s">
        <v>285</v>
      </c>
      <c r="F11326" s="4" t="s">
        <v>25</v>
      </c>
      <c r="G11326">
        <v>6</v>
      </c>
      <c r="H11326">
        <v>16</v>
      </c>
      <c r="I11326" t="s">
        <v>257</v>
      </c>
      <c r="J11326" t="s">
        <v>225</v>
      </c>
      <c r="K11326" t="s">
        <v>233</v>
      </c>
      <c r="L11326" t="s">
        <v>28</v>
      </c>
      <c r="N11326">
        <v>6</v>
      </c>
      <c r="O11326" t="s">
        <v>48</v>
      </c>
    </row>
    <row r="11327" spans="1:15" x14ac:dyDescent="0.25">
      <c r="A11327">
        <v>9186</v>
      </c>
      <c r="B11327" s="10">
        <v>42158</v>
      </c>
      <c r="C11327" s="11">
        <v>0.70159722222222221</v>
      </c>
      <c r="D11327">
        <v>2015</v>
      </c>
      <c r="E11327" s="4" t="s">
        <v>285</v>
      </c>
      <c r="F11327" s="4" t="s">
        <v>25</v>
      </c>
      <c r="G11327">
        <v>6</v>
      </c>
      <c r="H11327">
        <v>16</v>
      </c>
      <c r="I11327" t="s">
        <v>257</v>
      </c>
      <c r="J11327" t="s">
        <v>225</v>
      </c>
      <c r="K11327" t="s">
        <v>277</v>
      </c>
      <c r="L11327" t="s">
        <v>28</v>
      </c>
      <c r="N11327">
        <v>6</v>
      </c>
      <c r="O11327" t="s">
        <v>48</v>
      </c>
    </row>
    <row r="11328" spans="1:15" x14ac:dyDescent="0.25">
      <c r="A11328">
        <v>9187</v>
      </c>
      <c r="B11328" s="10">
        <v>42158</v>
      </c>
      <c r="C11328" s="11">
        <v>0.70543981481481477</v>
      </c>
      <c r="D11328">
        <v>2015</v>
      </c>
      <c r="E11328" s="4" t="s">
        <v>285</v>
      </c>
      <c r="F11328" s="4" t="s">
        <v>25</v>
      </c>
      <c r="G11328">
        <v>6</v>
      </c>
      <c r="H11328">
        <v>16</v>
      </c>
      <c r="I11328" t="s">
        <v>257</v>
      </c>
      <c r="J11328" t="s">
        <v>225</v>
      </c>
      <c r="K11328" t="s">
        <v>263</v>
      </c>
      <c r="L11328" t="s">
        <v>28</v>
      </c>
      <c r="N11328">
        <v>6</v>
      </c>
      <c r="O11328" t="s">
        <v>48</v>
      </c>
    </row>
    <row r="11329" spans="1:15" x14ac:dyDescent="0.25">
      <c r="A11329">
        <v>9188</v>
      </c>
      <c r="B11329" s="10">
        <v>42158</v>
      </c>
      <c r="C11329" s="11">
        <v>0.70817129629629627</v>
      </c>
      <c r="D11329">
        <v>2015</v>
      </c>
      <c r="E11329" s="4" t="s">
        <v>285</v>
      </c>
      <c r="F11329" s="4" t="s">
        <v>25</v>
      </c>
      <c r="G11329">
        <v>6</v>
      </c>
      <c r="H11329">
        <v>16</v>
      </c>
      <c r="I11329" t="s">
        <v>257</v>
      </c>
      <c r="J11329" t="s">
        <v>225</v>
      </c>
      <c r="K11329" t="s">
        <v>228</v>
      </c>
      <c r="L11329" t="s">
        <v>28</v>
      </c>
      <c r="N11329">
        <v>6</v>
      </c>
      <c r="O11329" t="s">
        <v>48</v>
      </c>
    </row>
    <row r="11330" spans="1:15" x14ac:dyDescent="0.25">
      <c r="A11330">
        <v>9598</v>
      </c>
      <c r="B11330" s="10">
        <v>42165</v>
      </c>
      <c r="C11330" s="11">
        <v>0.6702893518518519</v>
      </c>
      <c r="D11330">
        <v>2015</v>
      </c>
      <c r="E11330" s="4" t="s">
        <v>285</v>
      </c>
      <c r="F11330" s="4" t="s">
        <v>25</v>
      </c>
      <c r="G11330">
        <v>6</v>
      </c>
      <c r="H11330">
        <v>16</v>
      </c>
      <c r="I11330" t="s">
        <v>257</v>
      </c>
      <c r="J11330" t="s">
        <v>225</v>
      </c>
      <c r="K11330" t="s">
        <v>274</v>
      </c>
      <c r="L11330" t="s">
        <v>28</v>
      </c>
      <c r="N11330">
        <v>6</v>
      </c>
      <c r="O11330" t="s">
        <v>48</v>
      </c>
    </row>
    <row r="11331" spans="1:15" x14ac:dyDescent="0.25">
      <c r="A11331">
        <v>9599</v>
      </c>
      <c r="B11331" s="10">
        <v>42165</v>
      </c>
      <c r="C11331" s="11">
        <v>0.67230324074074077</v>
      </c>
      <c r="D11331">
        <v>2015</v>
      </c>
      <c r="E11331" s="4" t="s">
        <v>285</v>
      </c>
      <c r="F11331" s="4" t="s">
        <v>25</v>
      </c>
      <c r="G11331">
        <v>6</v>
      </c>
      <c r="H11331">
        <v>16</v>
      </c>
      <c r="I11331" t="s">
        <v>257</v>
      </c>
      <c r="J11331" t="s">
        <v>225</v>
      </c>
      <c r="K11331" t="s">
        <v>249</v>
      </c>
      <c r="L11331" t="s">
        <v>28</v>
      </c>
      <c r="N11331">
        <v>6</v>
      </c>
      <c r="O11331" t="s">
        <v>48</v>
      </c>
    </row>
    <row r="11332" spans="1:15" x14ac:dyDescent="0.25">
      <c r="A11332">
        <v>9600</v>
      </c>
      <c r="B11332" s="10">
        <v>42165</v>
      </c>
      <c r="C11332" s="11">
        <v>0.68633101851851852</v>
      </c>
      <c r="D11332">
        <v>2015</v>
      </c>
      <c r="E11332" s="4" t="s">
        <v>285</v>
      </c>
      <c r="F11332" s="4" t="s">
        <v>25</v>
      </c>
      <c r="G11332">
        <v>6</v>
      </c>
      <c r="H11332">
        <v>16</v>
      </c>
      <c r="I11332" t="s">
        <v>257</v>
      </c>
      <c r="J11332" t="s">
        <v>225</v>
      </c>
      <c r="K11332" t="s">
        <v>282</v>
      </c>
      <c r="L11332" t="s">
        <v>28</v>
      </c>
      <c r="N11332">
        <v>6</v>
      </c>
      <c r="O11332" t="s">
        <v>48</v>
      </c>
    </row>
    <row r="11333" spans="1:15" x14ac:dyDescent="0.25">
      <c r="A11333">
        <v>9601</v>
      </c>
      <c r="B11333" s="10">
        <v>42165</v>
      </c>
      <c r="C11333" s="11">
        <v>0.69050925925925921</v>
      </c>
      <c r="D11333">
        <v>2015</v>
      </c>
      <c r="E11333" s="4" t="s">
        <v>285</v>
      </c>
      <c r="F11333" s="4" t="s">
        <v>25</v>
      </c>
      <c r="G11333">
        <v>6</v>
      </c>
      <c r="H11333">
        <v>16</v>
      </c>
      <c r="I11333" t="s">
        <v>257</v>
      </c>
      <c r="J11333" t="s">
        <v>225</v>
      </c>
      <c r="K11333" t="s">
        <v>272</v>
      </c>
      <c r="L11333" t="s">
        <v>28</v>
      </c>
      <c r="N11333">
        <v>6</v>
      </c>
      <c r="O11333" t="s">
        <v>48</v>
      </c>
    </row>
    <row r="11334" spans="1:15" x14ac:dyDescent="0.25">
      <c r="A11334">
        <v>10022</v>
      </c>
      <c r="B11334" s="10">
        <v>42172</v>
      </c>
      <c r="C11334" s="11">
        <v>0.67841435185185184</v>
      </c>
      <c r="D11334">
        <v>2015</v>
      </c>
      <c r="E11334" s="4" t="s">
        <v>285</v>
      </c>
      <c r="F11334" s="4" t="s">
        <v>25</v>
      </c>
      <c r="G11334">
        <v>6</v>
      </c>
      <c r="H11334">
        <v>16</v>
      </c>
      <c r="I11334" t="s">
        <v>257</v>
      </c>
      <c r="J11334" t="s">
        <v>225</v>
      </c>
      <c r="K11334" t="s">
        <v>270</v>
      </c>
      <c r="L11334" t="s">
        <v>28</v>
      </c>
      <c r="N11334">
        <v>6</v>
      </c>
      <c r="O11334" t="s">
        <v>48</v>
      </c>
    </row>
    <row r="11335" spans="1:15" x14ac:dyDescent="0.25">
      <c r="A11335">
        <v>10023</v>
      </c>
      <c r="B11335" s="10">
        <v>42172</v>
      </c>
      <c r="C11335" s="11">
        <v>0.67923611111111115</v>
      </c>
      <c r="D11335">
        <v>2015</v>
      </c>
      <c r="E11335" s="4" t="s">
        <v>285</v>
      </c>
      <c r="F11335" s="4" t="s">
        <v>25</v>
      </c>
      <c r="G11335">
        <v>6</v>
      </c>
      <c r="H11335">
        <v>16</v>
      </c>
      <c r="I11335" t="s">
        <v>257</v>
      </c>
      <c r="J11335" t="s">
        <v>225</v>
      </c>
      <c r="K11335" t="s">
        <v>271</v>
      </c>
      <c r="L11335" t="s">
        <v>28</v>
      </c>
      <c r="N11335">
        <v>6</v>
      </c>
      <c r="O11335" t="s">
        <v>48</v>
      </c>
    </row>
    <row r="11336" spans="1:15" x14ac:dyDescent="0.25">
      <c r="A11336">
        <v>10024</v>
      </c>
      <c r="B11336" s="10">
        <v>42172</v>
      </c>
      <c r="C11336" s="11">
        <v>0.70616898148148144</v>
      </c>
      <c r="D11336">
        <v>2015</v>
      </c>
      <c r="E11336" s="4" t="s">
        <v>285</v>
      </c>
      <c r="F11336" s="4" t="s">
        <v>25</v>
      </c>
      <c r="G11336">
        <v>6</v>
      </c>
      <c r="H11336">
        <v>16</v>
      </c>
      <c r="I11336" t="s">
        <v>257</v>
      </c>
      <c r="J11336" t="s">
        <v>225</v>
      </c>
      <c r="K11336" t="s">
        <v>246</v>
      </c>
      <c r="L11336" t="s">
        <v>28</v>
      </c>
      <c r="N11336">
        <v>6</v>
      </c>
      <c r="O11336" t="s">
        <v>48</v>
      </c>
    </row>
    <row r="11337" spans="1:15" x14ac:dyDescent="0.25">
      <c r="A11337">
        <v>10025</v>
      </c>
      <c r="B11337" s="10">
        <v>42172</v>
      </c>
      <c r="C11337" s="11">
        <v>0.70650462962962968</v>
      </c>
      <c r="D11337">
        <v>2015</v>
      </c>
      <c r="E11337" s="4" t="s">
        <v>285</v>
      </c>
      <c r="F11337" s="4" t="s">
        <v>25</v>
      </c>
      <c r="G11337">
        <v>6</v>
      </c>
      <c r="H11337">
        <v>16</v>
      </c>
      <c r="I11337" t="s">
        <v>257</v>
      </c>
      <c r="J11337" t="s">
        <v>225</v>
      </c>
      <c r="K11337" t="s">
        <v>243</v>
      </c>
      <c r="L11337" t="s">
        <v>28</v>
      </c>
      <c r="N11337">
        <v>6</v>
      </c>
      <c r="O11337" t="s">
        <v>48</v>
      </c>
    </row>
    <row r="11338" spans="1:15" x14ac:dyDescent="0.25">
      <c r="A11338">
        <v>10414</v>
      </c>
      <c r="B11338" s="10">
        <v>42179</v>
      </c>
      <c r="C11338" s="11">
        <v>0.68</v>
      </c>
      <c r="D11338">
        <v>2015</v>
      </c>
      <c r="E11338" s="4" t="s">
        <v>285</v>
      </c>
      <c r="F11338" s="4" t="s">
        <v>25</v>
      </c>
      <c r="G11338">
        <v>6</v>
      </c>
      <c r="H11338">
        <v>16</v>
      </c>
      <c r="I11338" t="s">
        <v>257</v>
      </c>
      <c r="J11338" t="s">
        <v>225</v>
      </c>
      <c r="K11338" t="s">
        <v>225</v>
      </c>
      <c r="L11338" t="s">
        <v>28</v>
      </c>
      <c r="N11338">
        <v>6</v>
      </c>
      <c r="O11338" t="s">
        <v>48</v>
      </c>
    </row>
    <row r="11339" spans="1:15" x14ac:dyDescent="0.25">
      <c r="A11339">
        <v>10415</v>
      </c>
      <c r="B11339" s="10">
        <v>42179</v>
      </c>
      <c r="C11339" s="11">
        <v>0.70122685185185185</v>
      </c>
      <c r="D11339">
        <v>2015</v>
      </c>
      <c r="E11339" s="4" t="s">
        <v>285</v>
      </c>
      <c r="F11339" s="4" t="s">
        <v>25</v>
      </c>
      <c r="G11339">
        <v>6</v>
      </c>
      <c r="H11339">
        <v>16</v>
      </c>
      <c r="I11339" t="s">
        <v>257</v>
      </c>
      <c r="J11339" t="s">
        <v>225</v>
      </c>
      <c r="K11339" t="s">
        <v>228</v>
      </c>
      <c r="L11339" t="s">
        <v>28</v>
      </c>
      <c r="N11339">
        <v>6</v>
      </c>
      <c r="O11339" t="s">
        <v>48</v>
      </c>
    </row>
    <row r="11340" spans="1:15" x14ac:dyDescent="0.25">
      <c r="A11340">
        <v>10823</v>
      </c>
      <c r="B11340" s="10">
        <v>42186</v>
      </c>
      <c r="C11340" s="11">
        <v>0.66850694444444447</v>
      </c>
      <c r="D11340">
        <v>2015</v>
      </c>
      <c r="E11340" s="4" t="s">
        <v>287</v>
      </c>
      <c r="F11340" s="4" t="s">
        <v>25</v>
      </c>
      <c r="G11340">
        <v>7</v>
      </c>
      <c r="H11340">
        <v>16</v>
      </c>
      <c r="I11340" t="s">
        <v>257</v>
      </c>
      <c r="J11340" t="s">
        <v>225</v>
      </c>
      <c r="K11340" t="s">
        <v>262</v>
      </c>
      <c r="L11340" t="s">
        <v>28</v>
      </c>
      <c r="N11340">
        <v>7</v>
      </c>
      <c r="O11340" t="s">
        <v>49</v>
      </c>
    </row>
    <row r="11341" spans="1:15" x14ac:dyDescent="0.25">
      <c r="A11341">
        <v>10824</v>
      </c>
      <c r="B11341" s="10">
        <v>42186</v>
      </c>
      <c r="C11341" s="11">
        <v>0.66863425925925923</v>
      </c>
      <c r="D11341">
        <v>2015</v>
      </c>
      <c r="E11341" s="4" t="s">
        <v>287</v>
      </c>
      <c r="F11341" s="4" t="s">
        <v>25</v>
      </c>
      <c r="G11341">
        <v>7</v>
      </c>
      <c r="H11341">
        <v>16</v>
      </c>
      <c r="I11341" t="s">
        <v>257</v>
      </c>
      <c r="J11341" t="s">
        <v>225</v>
      </c>
      <c r="K11341" t="s">
        <v>263</v>
      </c>
      <c r="L11341" t="s">
        <v>28</v>
      </c>
      <c r="N11341">
        <v>7</v>
      </c>
      <c r="O11341" t="s">
        <v>49</v>
      </c>
    </row>
    <row r="11342" spans="1:15" x14ac:dyDescent="0.25">
      <c r="A11342">
        <v>10825</v>
      </c>
      <c r="B11342" s="10">
        <v>42186</v>
      </c>
      <c r="C11342" s="11">
        <v>0.6732407407407407</v>
      </c>
      <c r="D11342">
        <v>2015</v>
      </c>
      <c r="E11342" s="4" t="s">
        <v>287</v>
      </c>
      <c r="F11342" s="4" t="s">
        <v>25</v>
      </c>
      <c r="G11342">
        <v>7</v>
      </c>
      <c r="H11342">
        <v>16</v>
      </c>
      <c r="I11342" t="s">
        <v>257</v>
      </c>
      <c r="J11342" t="s">
        <v>225</v>
      </c>
      <c r="K11342" t="s">
        <v>286</v>
      </c>
      <c r="L11342" t="s">
        <v>28</v>
      </c>
      <c r="N11342">
        <v>7</v>
      </c>
      <c r="O11342" t="s">
        <v>49</v>
      </c>
    </row>
    <row r="11343" spans="1:15" x14ac:dyDescent="0.25">
      <c r="A11343">
        <v>10826</v>
      </c>
      <c r="B11343" s="10">
        <v>42186</v>
      </c>
      <c r="C11343" s="11">
        <v>0.67942129629629633</v>
      </c>
      <c r="D11343">
        <v>2015</v>
      </c>
      <c r="E11343" s="4" t="s">
        <v>287</v>
      </c>
      <c r="F11343" s="4" t="s">
        <v>25</v>
      </c>
      <c r="G11343">
        <v>7</v>
      </c>
      <c r="H11343">
        <v>16</v>
      </c>
      <c r="I11343" t="s">
        <v>257</v>
      </c>
      <c r="J11343" t="s">
        <v>225</v>
      </c>
      <c r="K11343" t="s">
        <v>243</v>
      </c>
      <c r="L11343" t="s">
        <v>28</v>
      </c>
      <c r="N11343">
        <v>7</v>
      </c>
      <c r="O11343" t="s">
        <v>49</v>
      </c>
    </row>
    <row r="11344" spans="1:15" x14ac:dyDescent="0.25">
      <c r="A11344">
        <v>10827</v>
      </c>
      <c r="B11344" s="10">
        <v>42186</v>
      </c>
      <c r="C11344" s="11">
        <v>0.68469907407407404</v>
      </c>
      <c r="D11344">
        <v>2015</v>
      </c>
      <c r="E11344" s="4" t="s">
        <v>287</v>
      </c>
      <c r="F11344" s="4" t="s">
        <v>25</v>
      </c>
      <c r="G11344">
        <v>7</v>
      </c>
      <c r="H11344">
        <v>16</v>
      </c>
      <c r="I11344" t="s">
        <v>257</v>
      </c>
      <c r="J11344" t="s">
        <v>225</v>
      </c>
      <c r="K11344" t="s">
        <v>238</v>
      </c>
      <c r="L11344" t="s">
        <v>28</v>
      </c>
      <c r="N11344">
        <v>7</v>
      </c>
      <c r="O11344" t="s">
        <v>49</v>
      </c>
    </row>
    <row r="11345" spans="1:15" x14ac:dyDescent="0.25">
      <c r="A11345">
        <v>10828</v>
      </c>
      <c r="B11345" s="10">
        <v>42186</v>
      </c>
      <c r="C11345" s="11">
        <v>0.69906250000000003</v>
      </c>
      <c r="D11345">
        <v>2015</v>
      </c>
      <c r="E11345" s="4" t="s">
        <v>287</v>
      </c>
      <c r="F11345" s="4" t="s">
        <v>25</v>
      </c>
      <c r="G11345">
        <v>7</v>
      </c>
      <c r="H11345">
        <v>16</v>
      </c>
      <c r="I11345" t="s">
        <v>257</v>
      </c>
      <c r="J11345" t="s">
        <v>225</v>
      </c>
      <c r="K11345" t="s">
        <v>262</v>
      </c>
      <c r="L11345" t="s">
        <v>28</v>
      </c>
      <c r="N11345">
        <v>7</v>
      </c>
      <c r="O11345" t="s">
        <v>49</v>
      </c>
    </row>
    <row r="11346" spans="1:15" x14ac:dyDescent="0.25">
      <c r="A11346">
        <v>10829</v>
      </c>
      <c r="B11346" s="10">
        <v>42186</v>
      </c>
      <c r="C11346" s="11">
        <v>0.70142361111111107</v>
      </c>
      <c r="D11346">
        <v>2015</v>
      </c>
      <c r="E11346" s="4" t="s">
        <v>287</v>
      </c>
      <c r="F11346" s="4" t="s">
        <v>25</v>
      </c>
      <c r="G11346">
        <v>7</v>
      </c>
      <c r="H11346">
        <v>16</v>
      </c>
      <c r="I11346" t="s">
        <v>257</v>
      </c>
      <c r="J11346" t="s">
        <v>225</v>
      </c>
      <c r="K11346" t="s">
        <v>236</v>
      </c>
      <c r="L11346" t="s">
        <v>28</v>
      </c>
      <c r="N11346">
        <v>7</v>
      </c>
      <c r="O11346" t="s">
        <v>49</v>
      </c>
    </row>
    <row r="11347" spans="1:15" x14ac:dyDescent="0.25">
      <c r="A11347">
        <v>10830</v>
      </c>
      <c r="B11347" s="10">
        <v>42186</v>
      </c>
      <c r="C11347" s="11">
        <v>0.70621527777777782</v>
      </c>
      <c r="D11347">
        <v>2015</v>
      </c>
      <c r="E11347" s="4" t="s">
        <v>287</v>
      </c>
      <c r="F11347" s="4" t="s">
        <v>25</v>
      </c>
      <c r="G11347">
        <v>7</v>
      </c>
      <c r="H11347">
        <v>16</v>
      </c>
      <c r="I11347" t="s">
        <v>257</v>
      </c>
      <c r="J11347" t="s">
        <v>225</v>
      </c>
      <c r="K11347" t="s">
        <v>291</v>
      </c>
      <c r="L11347" t="s">
        <v>28</v>
      </c>
      <c r="N11347">
        <v>7</v>
      </c>
      <c r="O11347" t="s">
        <v>49</v>
      </c>
    </row>
    <row r="11348" spans="1:15" x14ac:dyDescent="0.25">
      <c r="A11348">
        <v>11311</v>
      </c>
      <c r="B11348" s="10">
        <v>42193</v>
      </c>
      <c r="C11348" s="11">
        <v>0.66835648148148152</v>
      </c>
      <c r="D11348">
        <v>2015</v>
      </c>
      <c r="E11348" s="4" t="s">
        <v>287</v>
      </c>
      <c r="F11348" s="4" t="s">
        <v>25</v>
      </c>
      <c r="G11348">
        <v>7</v>
      </c>
      <c r="H11348">
        <v>16</v>
      </c>
      <c r="I11348" t="s">
        <v>257</v>
      </c>
      <c r="J11348" t="s">
        <v>225</v>
      </c>
      <c r="K11348" t="s">
        <v>273</v>
      </c>
      <c r="L11348" t="s">
        <v>28</v>
      </c>
      <c r="N11348">
        <v>7</v>
      </c>
      <c r="O11348" t="s">
        <v>49</v>
      </c>
    </row>
    <row r="11349" spans="1:15" x14ac:dyDescent="0.25">
      <c r="A11349">
        <v>11312</v>
      </c>
      <c r="B11349" s="10">
        <v>42193</v>
      </c>
      <c r="C11349" s="11">
        <v>0.69843750000000004</v>
      </c>
      <c r="D11349">
        <v>2015</v>
      </c>
      <c r="E11349" s="4" t="s">
        <v>287</v>
      </c>
      <c r="F11349" s="4" t="s">
        <v>25</v>
      </c>
      <c r="G11349">
        <v>7</v>
      </c>
      <c r="H11349">
        <v>16</v>
      </c>
      <c r="I11349" t="s">
        <v>257</v>
      </c>
      <c r="J11349" t="s">
        <v>225</v>
      </c>
      <c r="K11349" t="s">
        <v>289</v>
      </c>
      <c r="L11349" t="s">
        <v>28</v>
      </c>
      <c r="N11349">
        <v>7</v>
      </c>
      <c r="O11349" t="s">
        <v>49</v>
      </c>
    </row>
    <row r="11350" spans="1:15" x14ac:dyDescent="0.25">
      <c r="A11350">
        <v>11313</v>
      </c>
      <c r="B11350" s="10">
        <v>42193</v>
      </c>
      <c r="C11350" s="11">
        <v>0.70628472222222227</v>
      </c>
      <c r="D11350">
        <v>2015</v>
      </c>
      <c r="E11350" s="4" t="s">
        <v>287</v>
      </c>
      <c r="F11350" s="4" t="s">
        <v>25</v>
      </c>
      <c r="G11350">
        <v>7</v>
      </c>
      <c r="H11350">
        <v>16</v>
      </c>
      <c r="I11350" t="s">
        <v>257</v>
      </c>
      <c r="J11350" t="s">
        <v>225</v>
      </c>
      <c r="K11350" t="s">
        <v>236</v>
      </c>
      <c r="L11350" t="s">
        <v>28</v>
      </c>
      <c r="N11350">
        <v>7</v>
      </c>
      <c r="O11350" t="s">
        <v>49</v>
      </c>
    </row>
    <row r="11351" spans="1:15" x14ac:dyDescent="0.25">
      <c r="A11351">
        <v>11724</v>
      </c>
      <c r="B11351" s="10">
        <v>42200</v>
      </c>
      <c r="C11351" s="11">
        <v>0.66780092592592588</v>
      </c>
      <c r="D11351">
        <v>2015</v>
      </c>
      <c r="E11351" s="4" t="s">
        <v>287</v>
      </c>
      <c r="F11351" s="4" t="s">
        <v>25</v>
      </c>
      <c r="G11351">
        <v>7</v>
      </c>
      <c r="H11351">
        <v>16</v>
      </c>
      <c r="I11351" t="s">
        <v>257</v>
      </c>
      <c r="J11351" t="s">
        <v>225</v>
      </c>
      <c r="K11351" t="s">
        <v>231</v>
      </c>
      <c r="L11351" t="s">
        <v>28</v>
      </c>
      <c r="N11351">
        <v>7</v>
      </c>
      <c r="O11351" t="s">
        <v>49</v>
      </c>
    </row>
    <row r="11352" spans="1:15" x14ac:dyDescent="0.25">
      <c r="A11352">
        <v>11725</v>
      </c>
      <c r="B11352" s="10">
        <v>42200</v>
      </c>
      <c r="C11352" s="11">
        <v>0.66880787037037037</v>
      </c>
      <c r="D11352">
        <v>2015</v>
      </c>
      <c r="E11352" s="4" t="s">
        <v>287</v>
      </c>
      <c r="F11352" s="4" t="s">
        <v>25</v>
      </c>
      <c r="G11352">
        <v>7</v>
      </c>
      <c r="H11352">
        <v>16</v>
      </c>
      <c r="I11352" t="s">
        <v>257</v>
      </c>
      <c r="J11352" t="s">
        <v>225</v>
      </c>
      <c r="K11352" t="s">
        <v>259</v>
      </c>
      <c r="L11352" t="s">
        <v>28</v>
      </c>
      <c r="N11352">
        <v>7</v>
      </c>
      <c r="O11352" t="s">
        <v>49</v>
      </c>
    </row>
    <row r="11353" spans="1:15" x14ac:dyDescent="0.25">
      <c r="A11353">
        <v>11726</v>
      </c>
      <c r="B11353" s="10">
        <v>42200</v>
      </c>
      <c r="C11353" s="11">
        <v>0.67163194444444441</v>
      </c>
      <c r="D11353">
        <v>2015</v>
      </c>
      <c r="E11353" s="4" t="s">
        <v>287</v>
      </c>
      <c r="F11353" s="4" t="s">
        <v>25</v>
      </c>
      <c r="G11353">
        <v>7</v>
      </c>
      <c r="H11353">
        <v>16</v>
      </c>
      <c r="I11353" t="s">
        <v>257</v>
      </c>
      <c r="J11353" t="s">
        <v>225</v>
      </c>
      <c r="K11353" t="s">
        <v>235</v>
      </c>
      <c r="L11353" t="s">
        <v>28</v>
      </c>
      <c r="N11353">
        <v>7</v>
      </c>
      <c r="O11353" t="s">
        <v>49</v>
      </c>
    </row>
    <row r="11354" spans="1:15" x14ac:dyDescent="0.25">
      <c r="A11354">
        <v>11727</v>
      </c>
      <c r="B11354" s="10">
        <v>42200</v>
      </c>
      <c r="C11354" s="11">
        <v>0.67388888888888887</v>
      </c>
      <c r="D11354">
        <v>2015</v>
      </c>
      <c r="E11354" s="4" t="s">
        <v>287</v>
      </c>
      <c r="F11354" s="4" t="s">
        <v>25</v>
      </c>
      <c r="G11354">
        <v>7</v>
      </c>
      <c r="H11354">
        <v>16</v>
      </c>
      <c r="I11354" t="s">
        <v>257</v>
      </c>
      <c r="J11354" t="s">
        <v>225</v>
      </c>
      <c r="K11354" t="s">
        <v>240</v>
      </c>
      <c r="L11354" t="s">
        <v>28</v>
      </c>
      <c r="N11354">
        <v>7</v>
      </c>
      <c r="O11354" t="s">
        <v>49</v>
      </c>
    </row>
    <row r="11355" spans="1:15" x14ac:dyDescent="0.25">
      <c r="A11355">
        <v>11728</v>
      </c>
      <c r="B11355" s="10">
        <v>42200</v>
      </c>
      <c r="C11355" s="11">
        <v>0.68497685185185186</v>
      </c>
      <c r="D11355">
        <v>2015</v>
      </c>
      <c r="E11355" s="4" t="s">
        <v>287</v>
      </c>
      <c r="F11355" s="4" t="s">
        <v>25</v>
      </c>
      <c r="G11355">
        <v>7</v>
      </c>
      <c r="H11355">
        <v>16</v>
      </c>
      <c r="I11355" t="s">
        <v>257</v>
      </c>
      <c r="J11355" t="s">
        <v>225</v>
      </c>
      <c r="K11355" t="s">
        <v>243</v>
      </c>
      <c r="L11355" t="s">
        <v>28</v>
      </c>
      <c r="N11355">
        <v>7</v>
      </c>
      <c r="O11355" t="s">
        <v>49</v>
      </c>
    </row>
    <row r="11356" spans="1:15" x14ac:dyDescent="0.25">
      <c r="A11356">
        <v>11729</v>
      </c>
      <c r="B11356" s="10">
        <v>42200</v>
      </c>
      <c r="C11356" s="11">
        <v>0.69113425925925931</v>
      </c>
      <c r="D11356">
        <v>2015</v>
      </c>
      <c r="E11356" s="4" t="s">
        <v>287</v>
      </c>
      <c r="F11356" s="4" t="s">
        <v>25</v>
      </c>
      <c r="G11356">
        <v>7</v>
      </c>
      <c r="H11356">
        <v>16</v>
      </c>
      <c r="I11356" t="s">
        <v>257</v>
      </c>
      <c r="J11356" t="s">
        <v>225</v>
      </c>
      <c r="K11356" t="s">
        <v>229</v>
      </c>
      <c r="L11356" t="s">
        <v>28</v>
      </c>
      <c r="N11356">
        <v>7</v>
      </c>
      <c r="O11356" t="s">
        <v>49</v>
      </c>
    </row>
    <row r="11357" spans="1:15" x14ac:dyDescent="0.25">
      <c r="A11357">
        <v>11730</v>
      </c>
      <c r="B11357" s="10">
        <v>42200</v>
      </c>
      <c r="C11357" s="11">
        <v>0.69608796296296294</v>
      </c>
      <c r="D11357">
        <v>2015</v>
      </c>
      <c r="E11357" s="4" t="s">
        <v>287</v>
      </c>
      <c r="F11357" s="4" t="s">
        <v>25</v>
      </c>
      <c r="G11357">
        <v>7</v>
      </c>
      <c r="H11357">
        <v>16</v>
      </c>
      <c r="I11357" t="s">
        <v>257</v>
      </c>
      <c r="J11357" t="s">
        <v>225</v>
      </c>
      <c r="K11357" t="s">
        <v>243</v>
      </c>
      <c r="L11357" t="s">
        <v>28</v>
      </c>
      <c r="N11357">
        <v>7</v>
      </c>
      <c r="O11357" t="s">
        <v>49</v>
      </c>
    </row>
    <row r="11358" spans="1:15" x14ac:dyDescent="0.25">
      <c r="A11358">
        <v>11731</v>
      </c>
      <c r="B11358" s="10">
        <v>42200</v>
      </c>
      <c r="C11358" s="11">
        <v>0.70040509259259254</v>
      </c>
      <c r="D11358">
        <v>2015</v>
      </c>
      <c r="E11358" s="4" t="s">
        <v>287</v>
      </c>
      <c r="F11358" s="4" t="s">
        <v>25</v>
      </c>
      <c r="G11358">
        <v>7</v>
      </c>
      <c r="H11358">
        <v>16</v>
      </c>
      <c r="I11358" t="s">
        <v>257</v>
      </c>
      <c r="J11358" t="s">
        <v>225</v>
      </c>
      <c r="K11358" t="s">
        <v>280</v>
      </c>
      <c r="L11358" t="s">
        <v>28</v>
      </c>
      <c r="N11358">
        <v>7</v>
      </c>
      <c r="O11358" t="s">
        <v>49</v>
      </c>
    </row>
    <row r="11359" spans="1:15" x14ac:dyDescent="0.25">
      <c r="A11359">
        <v>12148</v>
      </c>
      <c r="B11359" s="10">
        <v>42207</v>
      </c>
      <c r="C11359" s="11">
        <v>0.67030092592592594</v>
      </c>
      <c r="D11359">
        <v>2015</v>
      </c>
      <c r="E11359" s="4" t="s">
        <v>287</v>
      </c>
      <c r="F11359" s="4" t="s">
        <v>25</v>
      </c>
      <c r="G11359">
        <v>7</v>
      </c>
      <c r="H11359">
        <v>16</v>
      </c>
      <c r="I11359" t="s">
        <v>257</v>
      </c>
      <c r="J11359" t="s">
        <v>225</v>
      </c>
      <c r="K11359" t="s">
        <v>229</v>
      </c>
      <c r="L11359" t="s">
        <v>28</v>
      </c>
      <c r="N11359">
        <v>7</v>
      </c>
      <c r="O11359" t="s">
        <v>49</v>
      </c>
    </row>
    <row r="11360" spans="1:15" x14ac:dyDescent="0.25">
      <c r="A11360">
        <v>12149</v>
      </c>
      <c r="B11360" s="10">
        <v>42207</v>
      </c>
      <c r="C11360" s="11">
        <v>0.68950231481481483</v>
      </c>
      <c r="D11360">
        <v>2015</v>
      </c>
      <c r="E11360" s="4" t="s">
        <v>287</v>
      </c>
      <c r="F11360" s="4" t="s">
        <v>25</v>
      </c>
      <c r="G11360">
        <v>7</v>
      </c>
      <c r="H11360">
        <v>16</v>
      </c>
      <c r="I11360" t="s">
        <v>257</v>
      </c>
      <c r="J11360" t="s">
        <v>225</v>
      </c>
      <c r="K11360" t="s">
        <v>246</v>
      </c>
      <c r="L11360" t="s">
        <v>28</v>
      </c>
      <c r="N11360">
        <v>7</v>
      </c>
      <c r="O11360" t="s">
        <v>49</v>
      </c>
    </row>
    <row r="11361" spans="1:15" x14ac:dyDescent="0.25">
      <c r="A11361">
        <v>12150</v>
      </c>
      <c r="B11361" s="10">
        <v>42207</v>
      </c>
      <c r="C11361" s="11">
        <v>0.69270833333333337</v>
      </c>
      <c r="D11361">
        <v>2015</v>
      </c>
      <c r="E11361" s="4" t="s">
        <v>287</v>
      </c>
      <c r="F11361" s="4" t="s">
        <v>25</v>
      </c>
      <c r="G11361">
        <v>7</v>
      </c>
      <c r="H11361">
        <v>16</v>
      </c>
      <c r="I11361" t="s">
        <v>257</v>
      </c>
      <c r="J11361" t="s">
        <v>225</v>
      </c>
      <c r="K11361" t="s">
        <v>251</v>
      </c>
      <c r="L11361" t="s">
        <v>28</v>
      </c>
      <c r="N11361">
        <v>7</v>
      </c>
      <c r="O11361" t="s">
        <v>49</v>
      </c>
    </row>
    <row r="11362" spans="1:15" x14ac:dyDescent="0.25">
      <c r="A11362">
        <v>12151</v>
      </c>
      <c r="B11362" s="10">
        <v>42207</v>
      </c>
      <c r="C11362" s="11">
        <v>0.70476851851851852</v>
      </c>
      <c r="D11362">
        <v>2015</v>
      </c>
      <c r="E11362" s="4" t="s">
        <v>287</v>
      </c>
      <c r="F11362" s="4" t="s">
        <v>25</v>
      </c>
      <c r="G11362">
        <v>7</v>
      </c>
      <c r="H11362">
        <v>16</v>
      </c>
      <c r="I11362" t="s">
        <v>257</v>
      </c>
      <c r="J11362" t="s">
        <v>225</v>
      </c>
      <c r="K11362" t="s">
        <v>266</v>
      </c>
      <c r="L11362" t="s">
        <v>28</v>
      </c>
      <c r="N11362">
        <v>7</v>
      </c>
      <c r="O11362" t="s">
        <v>49</v>
      </c>
    </row>
    <row r="11363" spans="1:15" x14ac:dyDescent="0.25">
      <c r="A11363">
        <v>12569</v>
      </c>
      <c r="B11363" s="10">
        <v>42214</v>
      </c>
      <c r="C11363" s="11">
        <v>0.68217592592592591</v>
      </c>
      <c r="D11363">
        <v>2015</v>
      </c>
      <c r="E11363" s="4" t="s">
        <v>287</v>
      </c>
      <c r="F11363" s="4" t="s">
        <v>25</v>
      </c>
      <c r="G11363">
        <v>7</v>
      </c>
      <c r="H11363">
        <v>16</v>
      </c>
      <c r="I11363" t="s">
        <v>257</v>
      </c>
      <c r="J11363" t="s">
        <v>225</v>
      </c>
      <c r="K11363" t="s">
        <v>272</v>
      </c>
      <c r="L11363" t="s">
        <v>28</v>
      </c>
      <c r="N11363">
        <v>7</v>
      </c>
      <c r="O11363" t="s">
        <v>49</v>
      </c>
    </row>
    <row r="11364" spans="1:15" x14ac:dyDescent="0.25">
      <c r="A11364">
        <v>12570</v>
      </c>
      <c r="B11364" s="10">
        <v>42214</v>
      </c>
      <c r="C11364" s="11">
        <v>0.68429398148148146</v>
      </c>
      <c r="D11364">
        <v>2015</v>
      </c>
      <c r="E11364" s="4" t="s">
        <v>287</v>
      </c>
      <c r="F11364" s="4" t="s">
        <v>25</v>
      </c>
      <c r="G11364">
        <v>7</v>
      </c>
      <c r="H11364">
        <v>16</v>
      </c>
      <c r="I11364" t="s">
        <v>257</v>
      </c>
      <c r="J11364" t="s">
        <v>225</v>
      </c>
      <c r="K11364" t="s">
        <v>258</v>
      </c>
      <c r="L11364" t="s">
        <v>28</v>
      </c>
      <c r="N11364">
        <v>7</v>
      </c>
      <c r="O11364" t="s">
        <v>49</v>
      </c>
    </row>
    <row r="11365" spans="1:15" x14ac:dyDescent="0.25">
      <c r="A11365">
        <v>12571</v>
      </c>
      <c r="B11365" s="10">
        <v>42214</v>
      </c>
      <c r="C11365" s="11">
        <v>0.68791666666666662</v>
      </c>
      <c r="D11365">
        <v>2015</v>
      </c>
      <c r="E11365" s="4" t="s">
        <v>287</v>
      </c>
      <c r="F11365" s="4" t="s">
        <v>25</v>
      </c>
      <c r="G11365">
        <v>7</v>
      </c>
      <c r="H11365">
        <v>16</v>
      </c>
      <c r="I11365" t="s">
        <v>257</v>
      </c>
      <c r="J11365" t="s">
        <v>225</v>
      </c>
      <c r="K11365" t="s">
        <v>254</v>
      </c>
      <c r="L11365" t="s">
        <v>28</v>
      </c>
      <c r="N11365">
        <v>7</v>
      </c>
      <c r="O11365" t="s">
        <v>49</v>
      </c>
    </row>
    <row r="11366" spans="1:15" x14ac:dyDescent="0.25">
      <c r="A11366">
        <v>12572</v>
      </c>
      <c r="B11366" s="10">
        <v>42214</v>
      </c>
      <c r="C11366" s="11">
        <v>0.69063657407407408</v>
      </c>
      <c r="D11366">
        <v>2015</v>
      </c>
      <c r="E11366" s="4" t="s">
        <v>287</v>
      </c>
      <c r="F11366" s="4" t="s">
        <v>25</v>
      </c>
      <c r="G11366">
        <v>7</v>
      </c>
      <c r="H11366">
        <v>16</v>
      </c>
      <c r="I11366" t="s">
        <v>257</v>
      </c>
      <c r="J11366" t="s">
        <v>225</v>
      </c>
      <c r="K11366" t="s">
        <v>284</v>
      </c>
      <c r="L11366" t="s">
        <v>28</v>
      </c>
      <c r="N11366">
        <v>7</v>
      </c>
      <c r="O11366" t="s">
        <v>49</v>
      </c>
    </row>
    <row r="11367" spans="1:15" x14ac:dyDescent="0.25">
      <c r="A11367">
        <v>12573</v>
      </c>
      <c r="B11367" s="10">
        <v>42214</v>
      </c>
      <c r="C11367" s="11">
        <v>0.7053356481481482</v>
      </c>
      <c r="D11367">
        <v>2015</v>
      </c>
      <c r="E11367" s="4" t="s">
        <v>287</v>
      </c>
      <c r="F11367" s="4" t="s">
        <v>25</v>
      </c>
      <c r="G11367">
        <v>7</v>
      </c>
      <c r="H11367">
        <v>16</v>
      </c>
      <c r="I11367" t="s">
        <v>257</v>
      </c>
      <c r="J11367" t="s">
        <v>225</v>
      </c>
      <c r="K11367" t="s">
        <v>260</v>
      </c>
      <c r="L11367" t="s">
        <v>28</v>
      </c>
      <c r="N11367">
        <v>7</v>
      </c>
      <c r="O11367" t="s">
        <v>49</v>
      </c>
    </row>
    <row r="11368" spans="1:15" x14ac:dyDescent="0.25">
      <c r="A11368">
        <v>13000</v>
      </c>
      <c r="B11368" s="10">
        <v>42221</v>
      </c>
      <c r="C11368" s="11">
        <v>0.68832175925925931</v>
      </c>
      <c r="D11368">
        <v>2015</v>
      </c>
      <c r="E11368" s="4" t="s">
        <v>288</v>
      </c>
      <c r="F11368" s="4" t="s">
        <v>25</v>
      </c>
      <c r="G11368">
        <v>8</v>
      </c>
      <c r="H11368">
        <v>16</v>
      </c>
      <c r="I11368" t="s">
        <v>257</v>
      </c>
      <c r="J11368" t="s">
        <v>225</v>
      </c>
      <c r="K11368" t="s">
        <v>230</v>
      </c>
      <c r="L11368" t="s">
        <v>28</v>
      </c>
      <c r="N11368">
        <v>8</v>
      </c>
      <c r="O11368" t="s">
        <v>50</v>
      </c>
    </row>
    <row r="11369" spans="1:15" x14ac:dyDescent="0.25">
      <c r="A11369">
        <v>13001</v>
      </c>
      <c r="B11369" s="10">
        <v>42221</v>
      </c>
      <c r="C11369" s="11">
        <v>0.70729166666666665</v>
      </c>
      <c r="D11369">
        <v>2015</v>
      </c>
      <c r="E11369" s="4" t="s">
        <v>288</v>
      </c>
      <c r="F11369" s="4" t="s">
        <v>25</v>
      </c>
      <c r="G11369">
        <v>8</v>
      </c>
      <c r="H11369">
        <v>16</v>
      </c>
      <c r="I11369" t="s">
        <v>257</v>
      </c>
      <c r="J11369" t="s">
        <v>225</v>
      </c>
      <c r="K11369" t="s">
        <v>251</v>
      </c>
      <c r="L11369" t="s">
        <v>28</v>
      </c>
      <c r="N11369">
        <v>8</v>
      </c>
      <c r="O11369" t="s">
        <v>50</v>
      </c>
    </row>
    <row r="11370" spans="1:15" x14ac:dyDescent="0.25">
      <c r="A11370">
        <v>13427</v>
      </c>
      <c r="B11370" s="10">
        <v>42228</v>
      </c>
      <c r="C11370" s="11">
        <v>0.67641203703703701</v>
      </c>
      <c r="D11370">
        <v>2015</v>
      </c>
      <c r="E11370" s="4" t="s">
        <v>288</v>
      </c>
      <c r="F11370" s="4" t="s">
        <v>25</v>
      </c>
      <c r="G11370">
        <v>8</v>
      </c>
      <c r="H11370">
        <v>16</v>
      </c>
      <c r="I11370" t="s">
        <v>257</v>
      </c>
      <c r="J11370" t="s">
        <v>225</v>
      </c>
      <c r="K11370" t="s">
        <v>283</v>
      </c>
      <c r="L11370" t="s">
        <v>28</v>
      </c>
      <c r="N11370">
        <v>8</v>
      </c>
      <c r="O11370" t="s">
        <v>50</v>
      </c>
    </row>
    <row r="11371" spans="1:15" x14ac:dyDescent="0.25">
      <c r="A11371">
        <v>13428</v>
      </c>
      <c r="B11371" s="10">
        <v>42228</v>
      </c>
      <c r="C11371" s="11">
        <v>0.67885416666666665</v>
      </c>
      <c r="D11371">
        <v>2015</v>
      </c>
      <c r="E11371" s="4" t="s">
        <v>288</v>
      </c>
      <c r="F11371" s="4" t="s">
        <v>25</v>
      </c>
      <c r="G11371">
        <v>8</v>
      </c>
      <c r="H11371">
        <v>16</v>
      </c>
      <c r="I11371" t="s">
        <v>257</v>
      </c>
      <c r="J11371" t="s">
        <v>225</v>
      </c>
      <c r="K11371" t="s">
        <v>269</v>
      </c>
      <c r="L11371" t="s">
        <v>28</v>
      </c>
      <c r="N11371">
        <v>8</v>
      </c>
      <c r="O11371" t="s">
        <v>50</v>
      </c>
    </row>
    <row r="11372" spans="1:15" x14ac:dyDescent="0.25">
      <c r="A11372">
        <v>13429</v>
      </c>
      <c r="B11372" s="10">
        <v>42228</v>
      </c>
      <c r="C11372" s="11">
        <v>0.68453703703703705</v>
      </c>
      <c r="D11372">
        <v>2015</v>
      </c>
      <c r="E11372" s="4" t="s">
        <v>288</v>
      </c>
      <c r="F11372" s="4" t="s">
        <v>25</v>
      </c>
      <c r="G11372">
        <v>8</v>
      </c>
      <c r="H11372">
        <v>16</v>
      </c>
      <c r="I11372" t="s">
        <v>257</v>
      </c>
      <c r="J11372" t="s">
        <v>225</v>
      </c>
      <c r="K11372" t="s">
        <v>265</v>
      </c>
      <c r="L11372" t="s">
        <v>28</v>
      </c>
      <c r="N11372">
        <v>8</v>
      </c>
      <c r="O11372" t="s">
        <v>50</v>
      </c>
    </row>
    <row r="11373" spans="1:15" x14ac:dyDescent="0.25">
      <c r="A11373">
        <v>13430</v>
      </c>
      <c r="B11373" s="10">
        <v>42228</v>
      </c>
      <c r="C11373" s="11">
        <v>0.68701388888888892</v>
      </c>
      <c r="D11373">
        <v>2015</v>
      </c>
      <c r="E11373" s="4" t="s">
        <v>288</v>
      </c>
      <c r="F11373" s="4" t="s">
        <v>25</v>
      </c>
      <c r="G11373">
        <v>8</v>
      </c>
      <c r="H11373">
        <v>16</v>
      </c>
      <c r="I11373" t="s">
        <v>257</v>
      </c>
      <c r="J11373" t="s">
        <v>225</v>
      </c>
      <c r="K11373" t="s">
        <v>277</v>
      </c>
      <c r="L11373" t="s">
        <v>28</v>
      </c>
      <c r="N11373">
        <v>8</v>
      </c>
      <c r="O11373" t="s">
        <v>50</v>
      </c>
    </row>
    <row r="11374" spans="1:15" x14ac:dyDescent="0.25">
      <c r="A11374">
        <v>13431</v>
      </c>
      <c r="B11374" s="10">
        <v>42228</v>
      </c>
      <c r="C11374" s="11">
        <v>0.69464120370370375</v>
      </c>
      <c r="D11374">
        <v>2015</v>
      </c>
      <c r="E11374" s="4" t="s">
        <v>288</v>
      </c>
      <c r="F11374" s="4" t="s">
        <v>25</v>
      </c>
      <c r="G11374">
        <v>8</v>
      </c>
      <c r="H11374">
        <v>16</v>
      </c>
      <c r="I11374" t="s">
        <v>257</v>
      </c>
      <c r="J11374" t="s">
        <v>225</v>
      </c>
      <c r="K11374" t="s">
        <v>227</v>
      </c>
      <c r="L11374" t="s">
        <v>28</v>
      </c>
      <c r="N11374">
        <v>8</v>
      </c>
      <c r="O11374" t="s">
        <v>50</v>
      </c>
    </row>
    <row r="11375" spans="1:15" x14ac:dyDescent="0.25">
      <c r="A11375">
        <v>13432</v>
      </c>
      <c r="B11375" s="10">
        <v>42228</v>
      </c>
      <c r="C11375" s="11">
        <v>0.69893518518518516</v>
      </c>
      <c r="D11375">
        <v>2015</v>
      </c>
      <c r="E11375" s="4" t="s">
        <v>288</v>
      </c>
      <c r="F11375" s="4" t="s">
        <v>25</v>
      </c>
      <c r="G11375">
        <v>8</v>
      </c>
      <c r="H11375">
        <v>16</v>
      </c>
      <c r="I11375" t="s">
        <v>257</v>
      </c>
      <c r="J11375" t="s">
        <v>225</v>
      </c>
      <c r="K11375" t="s">
        <v>286</v>
      </c>
      <c r="L11375" t="s">
        <v>28</v>
      </c>
      <c r="N11375">
        <v>8</v>
      </c>
      <c r="O11375" t="s">
        <v>50</v>
      </c>
    </row>
    <row r="11376" spans="1:15" x14ac:dyDescent="0.25">
      <c r="A11376">
        <v>13433</v>
      </c>
      <c r="B11376" s="10">
        <v>42228</v>
      </c>
      <c r="C11376" s="11">
        <v>0.6993287037037037</v>
      </c>
      <c r="D11376">
        <v>2015</v>
      </c>
      <c r="E11376" s="4" t="s">
        <v>288</v>
      </c>
      <c r="F11376" s="4" t="s">
        <v>25</v>
      </c>
      <c r="G11376">
        <v>8</v>
      </c>
      <c r="H11376">
        <v>16</v>
      </c>
      <c r="I11376" t="s">
        <v>257</v>
      </c>
      <c r="J11376" t="s">
        <v>225</v>
      </c>
      <c r="K11376" t="s">
        <v>283</v>
      </c>
      <c r="L11376" t="s">
        <v>28</v>
      </c>
      <c r="N11376">
        <v>8</v>
      </c>
      <c r="O11376" t="s">
        <v>50</v>
      </c>
    </row>
    <row r="11377" spans="1:15" x14ac:dyDescent="0.25">
      <c r="A11377">
        <v>13434</v>
      </c>
      <c r="B11377" s="10">
        <v>42228</v>
      </c>
      <c r="C11377" s="11">
        <v>0.70248842592592597</v>
      </c>
      <c r="D11377">
        <v>2015</v>
      </c>
      <c r="E11377" s="4" t="s">
        <v>288</v>
      </c>
      <c r="F11377" s="4" t="s">
        <v>25</v>
      </c>
      <c r="G11377">
        <v>8</v>
      </c>
      <c r="H11377">
        <v>16</v>
      </c>
      <c r="I11377" t="s">
        <v>257</v>
      </c>
      <c r="J11377" t="s">
        <v>225</v>
      </c>
      <c r="K11377" t="s">
        <v>280</v>
      </c>
      <c r="L11377" t="s">
        <v>28</v>
      </c>
      <c r="N11377">
        <v>8</v>
      </c>
      <c r="O11377" t="s">
        <v>50</v>
      </c>
    </row>
    <row r="11378" spans="1:15" x14ac:dyDescent="0.25">
      <c r="A11378">
        <v>13863</v>
      </c>
      <c r="B11378" s="10">
        <v>42235</v>
      </c>
      <c r="C11378" s="11">
        <v>0.66671296296296301</v>
      </c>
      <c r="D11378">
        <v>2015</v>
      </c>
      <c r="E11378" s="4" t="s">
        <v>288</v>
      </c>
      <c r="F11378" s="4" t="s">
        <v>25</v>
      </c>
      <c r="G11378">
        <v>8</v>
      </c>
      <c r="H11378">
        <v>16</v>
      </c>
      <c r="I11378" t="s">
        <v>257</v>
      </c>
      <c r="J11378" t="s">
        <v>225</v>
      </c>
      <c r="K11378" t="s">
        <v>279</v>
      </c>
      <c r="L11378" t="s">
        <v>28</v>
      </c>
      <c r="N11378">
        <v>8</v>
      </c>
      <c r="O11378" t="s">
        <v>50</v>
      </c>
    </row>
    <row r="11379" spans="1:15" x14ac:dyDescent="0.25">
      <c r="A11379">
        <v>13864</v>
      </c>
      <c r="B11379" s="10">
        <v>42235</v>
      </c>
      <c r="C11379" s="11">
        <v>0.67113425925925929</v>
      </c>
      <c r="D11379">
        <v>2015</v>
      </c>
      <c r="E11379" s="4" t="s">
        <v>288</v>
      </c>
      <c r="F11379" s="4" t="s">
        <v>25</v>
      </c>
      <c r="G11379">
        <v>8</v>
      </c>
      <c r="H11379">
        <v>16</v>
      </c>
      <c r="I11379" t="s">
        <v>257</v>
      </c>
      <c r="J11379" t="s">
        <v>225</v>
      </c>
      <c r="K11379" t="s">
        <v>273</v>
      </c>
      <c r="L11379" t="s">
        <v>28</v>
      </c>
      <c r="N11379">
        <v>8</v>
      </c>
      <c r="O11379" t="s">
        <v>50</v>
      </c>
    </row>
    <row r="11380" spans="1:15" x14ac:dyDescent="0.25">
      <c r="A11380">
        <v>13865</v>
      </c>
      <c r="B11380" s="10">
        <v>42235</v>
      </c>
      <c r="C11380" s="11">
        <v>0.68556712962962962</v>
      </c>
      <c r="D11380">
        <v>2015</v>
      </c>
      <c r="E11380" s="4" t="s">
        <v>288</v>
      </c>
      <c r="F11380" s="4" t="s">
        <v>25</v>
      </c>
      <c r="G11380">
        <v>8</v>
      </c>
      <c r="H11380">
        <v>16</v>
      </c>
      <c r="I11380" t="s">
        <v>257</v>
      </c>
      <c r="J11380" t="s">
        <v>225</v>
      </c>
      <c r="K11380" t="s">
        <v>274</v>
      </c>
      <c r="L11380" t="s">
        <v>28</v>
      </c>
      <c r="N11380">
        <v>8</v>
      </c>
      <c r="O11380" t="s">
        <v>50</v>
      </c>
    </row>
    <row r="11381" spans="1:15" x14ac:dyDescent="0.25">
      <c r="A11381">
        <v>13866</v>
      </c>
      <c r="B11381" s="10">
        <v>42235</v>
      </c>
      <c r="C11381" s="11">
        <v>0.6996296296296296</v>
      </c>
      <c r="D11381">
        <v>2015</v>
      </c>
      <c r="E11381" s="4" t="s">
        <v>288</v>
      </c>
      <c r="F11381" s="4" t="s">
        <v>25</v>
      </c>
      <c r="G11381">
        <v>8</v>
      </c>
      <c r="H11381">
        <v>16</v>
      </c>
      <c r="I11381" t="s">
        <v>257</v>
      </c>
      <c r="J11381" t="s">
        <v>225</v>
      </c>
      <c r="K11381" t="s">
        <v>286</v>
      </c>
      <c r="L11381" t="s">
        <v>28</v>
      </c>
      <c r="N11381">
        <v>8</v>
      </c>
      <c r="O11381" t="s">
        <v>50</v>
      </c>
    </row>
    <row r="11382" spans="1:15" x14ac:dyDescent="0.25">
      <c r="A11382">
        <v>13867</v>
      </c>
      <c r="B11382" s="10">
        <v>42235</v>
      </c>
      <c r="C11382" s="11">
        <v>0.69997685185185188</v>
      </c>
      <c r="D11382">
        <v>2015</v>
      </c>
      <c r="E11382" s="4" t="s">
        <v>288</v>
      </c>
      <c r="F11382" s="4" t="s">
        <v>25</v>
      </c>
      <c r="G11382">
        <v>8</v>
      </c>
      <c r="H11382">
        <v>16</v>
      </c>
      <c r="I11382" t="s">
        <v>257</v>
      </c>
      <c r="J11382" t="s">
        <v>225</v>
      </c>
      <c r="K11382" t="s">
        <v>238</v>
      </c>
      <c r="L11382" t="s">
        <v>28</v>
      </c>
      <c r="N11382">
        <v>8</v>
      </c>
      <c r="O11382" t="s">
        <v>50</v>
      </c>
    </row>
    <row r="11383" spans="1:15" x14ac:dyDescent="0.25">
      <c r="A11383">
        <v>14254</v>
      </c>
      <c r="B11383" s="10">
        <v>42242</v>
      </c>
      <c r="C11383" s="11">
        <v>0.67755787037037041</v>
      </c>
      <c r="D11383">
        <v>2015</v>
      </c>
      <c r="E11383" s="4" t="s">
        <v>288</v>
      </c>
      <c r="F11383" s="4" t="s">
        <v>25</v>
      </c>
      <c r="G11383">
        <v>8</v>
      </c>
      <c r="H11383">
        <v>16</v>
      </c>
      <c r="I11383" t="s">
        <v>257</v>
      </c>
      <c r="J11383" t="s">
        <v>225</v>
      </c>
      <c r="K11383" t="s">
        <v>260</v>
      </c>
      <c r="L11383" t="s">
        <v>28</v>
      </c>
      <c r="N11383">
        <v>8</v>
      </c>
      <c r="O11383" t="s">
        <v>50</v>
      </c>
    </row>
    <row r="11384" spans="1:15" x14ac:dyDescent="0.25">
      <c r="A11384">
        <v>14255</v>
      </c>
      <c r="B11384" s="10">
        <v>42242</v>
      </c>
      <c r="C11384" s="11">
        <v>0.67971064814814819</v>
      </c>
      <c r="D11384">
        <v>2015</v>
      </c>
      <c r="E11384" s="4" t="s">
        <v>288</v>
      </c>
      <c r="F11384" s="4" t="s">
        <v>25</v>
      </c>
      <c r="G11384">
        <v>8</v>
      </c>
      <c r="H11384">
        <v>16</v>
      </c>
      <c r="I11384" t="s">
        <v>257</v>
      </c>
      <c r="J11384" t="s">
        <v>225</v>
      </c>
      <c r="K11384" t="s">
        <v>242</v>
      </c>
      <c r="L11384" t="s">
        <v>28</v>
      </c>
      <c r="N11384">
        <v>8</v>
      </c>
      <c r="O11384" t="s">
        <v>50</v>
      </c>
    </row>
    <row r="11385" spans="1:15" x14ac:dyDescent="0.25">
      <c r="A11385">
        <v>14256</v>
      </c>
      <c r="B11385" s="10">
        <v>42242</v>
      </c>
      <c r="C11385" s="11">
        <v>0.68041666666666667</v>
      </c>
      <c r="D11385">
        <v>2015</v>
      </c>
      <c r="E11385" s="4" t="s">
        <v>288</v>
      </c>
      <c r="F11385" s="4" t="s">
        <v>25</v>
      </c>
      <c r="G11385">
        <v>8</v>
      </c>
      <c r="H11385">
        <v>16</v>
      </c>
      <c r="I11385" t="s">
        <v>257</v>
      </c>
      <c r="J11385" t="s">
        <v>225</v>
      </c>
      <c r="K11385" t="s">
        <v>241</v>
      </c>
      <c r="L11385" t="s">
        <v>28</v>
      </c>
      <c r="N11385">
        <v>8</v>
      </c>
      <c r="O11385" t="s">
        <v>50</v>
      </c>
    </row>
    <row r="11386" spans="1:15" x14ac:dyDescent="0.25">
      <c r="A11386">
        <v>14257</v>
      </c>
      <c r="B11386" s="10">
        <v>42242</v>
      </c>
      <c r="C11386" s="11">
        <v>0.69103009259259263</v>
      </c>
      <c r="D11386">
        <v>2015</v>
      </c>
      <c r="E11386" s="4" t="s">
        <v>288</v>
      </c>
      <c r="F11386" s="4" t="s">
        <v>25</v>
      </c>
      <c r="G11386">
        <v>8</v>
      </c>
      <c r="H11386">
        <v>16</v>
      </c>
      <c r="I11386" t="s">
        <v>257</v>
      </c>
      <c r="J11386" t="s">
        <v>225</v>
      </c>
      <c r="K11386" t="s">
        <v>259</v>
      </c>
      <c r="L11386" t="s">
        <v>28</v>
      </c>
      <c r="N11386">
        <v>8</v>
      </c>
      <c r="O11386" t="s">
        <v>50</v>
      </c>
    </row>
    <row r="11387" spans="1:15" x14ac:dyDescent="0.25">
      <c r="A11387">
        <v>14258</v>
      </c>
      <c r="B11387" s="10">
        <v>42242</v>
      </c>
      <c r="C11387" s="11">
        <v>0.69209490740740742</v>
      </c>
      <c r="D11387">
        <v>2015</v>
      </c>
      <c r="E11387" s="4" t="s">
        <v>288</v>
      </c>
      <c r="F11387" s="4" t="s">
        <v>25</v>
      </c>
      <c r="G11387">
        <v>8</v>
      </c>
      <c r="H11387">
        <v>16</v>
      </c>
      <c r="I11387" t="s">
        <v>257</v>
      </c>
      <c r="J11387" t="s">
        <v>225</v>
      </c>
      <c r="K11387" t="s">
        <v>256</v>
      </c>
      <c r="L11387" t="s">
        <v>28</v>
      </c>
      <c r="N11387">
        <v>8</v>
      </c>
      <c r="O11387" t="s">
        <v>50</v>
      </c>
    </row>
    <row r="11388" spans="1:15" x14ac:dyDescent="0.25">
      <c r="A11388">
        <v>14259</v>
      </c>
      <c r="B11388" s="10">
        <v>42242</v>
      </c>
      <c r="C11388" s="11">
        <v>0.6994097222222222</v>
      </c>
      <c r="D11388">
        <v>2015</v>
      </c>
      <c r="E11388" s="4" t="s">
        <v>288</v>
      </c>
      <c r="F11388" s="4" t="s">
        <v>25</v>
      </c>
      <c r="G11388">
        <v>8</v>
      </c>
      <c r="H11388">
        <v>16</v>
      </c>
      <c r="I11388" t="s">
        <v>257</v>
      </c>
      <c r="J11388" t="s">
        <v>225</v>
      </c>
      <c r="K11388" t="s">
        <v>235</v>
      </c>
      <c r="L11388" t="s">
        <v>28</v>
      </c>
      <c r="N11388">
        <v>8</v>
      </c>
      <c r="O11388" t="s">
        <v>50</v>
      </c>
    </row>
    <row r="11389" spans="1:15" x14ac:dyDescent="0.25">
      <c r="A11389">
        <v>14656</v>
      </c>
      <c r="B11389" s="10">
        <v>42249</v>
      </c>
      <c r="C11389" s="11">
        <v>0.67292824074074076</v>
      </c>
      <c r="D11389">
        <v>2015</v>
      </c>
      <c r="E11389" s="4" t="s">
        <v>290</v>
      </c>
      <c r="F11389" s="4" t="s">
        <v>25</v>
      </c>
      <c r="G11389">
        <v>9</v>
      </c>
      <c r="H11389">
        <v>16</v>
      </c>
      <c r="I11389" t="s">
        <v>257</v>
      </c>
      <c r="J11389" t="s">
        <v>225</v>
      </c>
      <c r="K11389" t="s">
        <v>232</v>
      </c>
      <c r="L11389" t="s">
        <v>28</v>
      </c>
      <c r="N11389">
        <v>9</v>
      </c>
      <c r="O11389" t="s">
        <v>51</v>
      </c>
    </row>
    <row r="11390" spans="1:15" x14ac:dyDescent="0.25">
      <c r="A11390">
        <v>14657</v>
      </c>
      <c r="B11390" s="10">
        <v>42249</v>
      </c>
      <c r="C11390" s="11">
        <v>0.67814814814814817</v>
      </c>
      <c r="D11390">
        <v>2015</v>
      </c>
      <c r="E11390" s="4" t="s">
        <v>290</v>
      </c>
      <c r="F11390" s="4" t="s">
        <v>25</v>
      </c>
      <c r="G11390">
        <v>9</v>
      </c>
      <c r="H11390">
        <v>16</v>
      </c>
      <c r="I11390" t="s">
        <v>257</v>
      </c>
      <c r="J11390" t="s">
        <v>225</v>
      </c>
      <c r="K11390" t="s">
        <v>237</v>
      </c>
      <c r="L11390" t="s">
        <v>28</v>
      </c>
      <c r="N11390">
        <v>9</v>
      </c>
      <c r="O11390" t="s">
        <v>51</v>
      </c>
    </row>
    <row r="11391" spans="1:15" x14ac:dyDescent="0.25">
      <c r="A11391">
        <v>14658</v>
      </c>
      <c r="B11391" s="10">
        <v>42249</v>
      </c>
      <c r="C11391" s="11">
        <v>0.6783217592592593</v>
      </c>
      <c r="D11391">
        <v>2015</v>
      </c>
      <c r="E11391" s="4" t="s">
        <v>290</v>
      </c>
      <c r="F11391" s="4" t="s">
        <v>25</v>
      </c>
      <c r="G11391">
        <v>9</v>
      </c>
      <c r="H11391">
        <v>16</v>
      </c>
      <c r="I11391" t="s">
        <v>257</v>
      </c>
      <c r="J11391" t="s">
        <v>225</v>
      </c>
      <c r="K11391" t="s">
        <v>242</v>
      </c>
      <c r="L11391" t="s">
        <v>28</v>
      </c>
      <c r="N11391">
        <v>9</v>
      </c>
      <c r="O11391" t="s">
        <v>51</v>
      </c>
    </row>
    <row r="11392" spans="1:15" x14ac:dyDescent="0.25">
      <c r="A11392">
        <v>14659</v>
      </c>
      <c r="B11392" s="10">
        <v>42249</v>
      </c>
      <c r="C11392" s="11">
        <v>0.68221064814814814</v>
      </c>
      <c r="D11392">
        <v>2015</v>
      </c>
      <c r="E11392" s="4" t="s">
        <v>290</v>
      </c>
      <c r="F11392" s="4" t="s">
        <v>25</v>
      </c>
      <c r="G11392">
        <v>9</v>
      </c>
      <c r="H11392">
        <v>16</v>
      </c>
      <c r="I11392" t="s">
        <v>257</v>
      </c>
      <c r="J11392" t="s">
        <v>225</v>
      </c>
      <c r="K11392" t="s">
        <v>258</v>
      </c>
      <c r="L11392" t="s">
        <v>28</v>
      </c>
      <c r="N11392">
        <v>9</v>
      </c>
      <c r="O11392" t="s">
        <v>51</v>
      </c>
    </row>
    <row r="11393" spans="1:15" x14ac:dyDescent="0.25">
      <c r="A11393">
        <v>14660</v>
      </c>
      <c r="B11393" s="10">
        <v>42249</v>
      </c>
      <c r="C11393" s="11">
        <v>0.68361111111111106</v>
      </c>
      <c r="D11393">
        <v>2015</v>
      </c>
      <c r="E11393" s="4" t="s">
        <v>290</v>
      </c>
      <c r="F11393" s="4" t="s">
        <v>25</v>
      </c>
      <c r="G11393">
        <v>9</v>
      </c>
      <c r="H11393">
        <v>16</v>
      </c>
      <c r="I11393" t="s">
        <v>257</v>
      </c>
      <c r="J11393" t="s">
        <v>225</v>
      </c>
      <c r="K11393" t="s">
        <v>240</v>
      </c>
      <c r="L11393" t="s">
        <v>28</v>
      </c>
      <c r="N11393">
        <v>9</v>
      </c>
      <c r="O11393" t="s">
        <v>51</v>
      </c>
    </row>
    <row r="11394" spans="1:15" x14ac:dyDescent="0.25">
      <c r="A11394">
        <v>14661</v>
      </c>
      <c r="B11394" s="10">
        <v>42249</v>
      </c>
      <c r="C11394" s="11">
        <v>0.68736111111111109</v>
      </c>
      <c r="D11394">
        <v>2015</v>
      </c>
      <c r="E11394" s="4" t="s">
        <v>290</v>
      </c>
      <c r="F11394" s="4" t="s">
        <v>25</v>
      </c>
      <c r="G11394">
        <v>9</v>
      </c>
      <c r="H11394">
        <v>16</v>
      </c>
      <c r="I11394" t="s">
        <v>257</v>
      </c>
      <c r="J11394" t="s">
        <v>225</v>
      </c>
      <c r="K11394" t="s">
        <v>241</v>
      </c>
      <c r="L11394" t="s">
        <v>28</v>
      </c>
      <c r="N11394">
        <v>9</v>
      </c>
      <c r="O11394" t="s">
        <v>51</v>
      </c>
    </row>
    <row r="11395" spans="1:15" x14ac:dyDescent="0.25">
      <c r="A11395">
        <v>14662</v>
      </c>
      <c r="B11395" s="10">
        <v>42249</v>
      </c>
      <c r="C11395" s="11">
        <v>0.70778935185185188</v>
      </c>
      <c r="D11395">
        <v>2015</v>
      </c>
      <c r="E11395" s="4" t="s">
        <v>290</v>
      </c>
      <c r="F11395" s="4" t="s">
        <v>25</v>
      </c>
      <c r="G11395">
        <v>9</v>
      </c>
      <c r="H11395">
        <v>16</v>
      </c>
      <c r="I11395" t="s">
        <v>257</v>
      </c>
      <c r="J11395" t="s">
        <v>225</v>
      </c>
      <c r="K11395" t="s">
        <v>274</v>
      </c>
      <c r="L11395" t="s">
        <v>28</v>
      </c>
      <c r="N11395">
        <v>9</v>
      </c>
      <c r="O11395" t="s">
        <v>51</v>
      </c>
    </row>
    <row r="11396" spans="1:15" x14ac:dyDescent="0.25">
      <c r="A11396">
        <v>15058</v>
      </c>
      <c r="B11396" s="10">
        <v>42256</v>
      </c>
      <c r="C11396" s="11">
        <v>0.68052083333333335</v>
      </c>
      <c r="D11396">
        <v>2015</v>
      </c>
      <c r="E11396" s="4" t="s">
        <v>290</v>
      </c>
      <c r="F11396" s="4" t="s">
        <v>25</v>
      </c>
      <c r="G11396">
        <v>9</v>
      </c>
      <c r="H11396">
        <v>16</v>
      </c>
      <c r="I11396" t="s">
        <v>257</v>
      </c>
      <c r="J11396" t="s">
        <v>225</v>
      </c>
      <c r="K11396" t="s">
        <v>291</v>
      </c>
      <c r="L11396" t="s">
        <v>28</v>
      </c>
      <c r="N11396">
        <v>9</v>
      </c>
      <c r="O11396" t="s">
        <v>51</v>
      </c>
    </row>
    <row r="11397" spans="1:15" x14ac:dyDescent="0.25">
      <c r="A11397">
        <v>15059</v>
      </c>
      <c r="B11397" s="10">
        <v>42256</v>
      </c>
      <c r="C11397" s="11">
        <v>0.68262731481481487</v>
      </c>
      <c r="D11397">
        <v>2015</v>
      </c>
      <c r="E11397" s="4" t="s">
        <v>290</v>
      </c>
      <c r="F11397" s="4" t="s">
        <v>25</v>
      </c>
      <c r="G11397">
        <v>9</v>
      </c>
      <c r="H11397">
        <v>16</v>
      </c>
      <c r="I11397" t="s">
        <v>257</v>
      </c>
      <c r="J11397" t="s">
        <v>225</v>
      </c>
      <c r="K11397" t="s">
        <v>275</v>
      </c>
      <c r="L11397" t="s">
        <v>28</v>
      </c>
      <c r="N11397">
        <v>9</v>
      </c>
      <c r="O11397" t="s">
        <v>51</v>
      </c>
    </row>
    <row r="11398" spans="1:15" x14ac:dyDescent="0.25">
      <c r="A11398">
        <v>15060</v>
      </c>
      <c r="B11398" s="10">
        <v>42256</v>
      </c>
      <c r="C11398" s="11">
        <v>0.68777777777777782</v>
      </c>
      <c r="D11398">
        <v>2015</v>
      </c>
      <c r="E11398" s="4" t="s">
        <v>290</v>
      </c>
      <c r="F11398" s="4" t="s">
        <v>25</v>
      </c>
      <c r="G11398">
        <v>9</v>
      </c>
      <c r="H11398">
        <v>16</v>
      </c>
      <c r="I11398" t="s">
        <v>257</v>
      </c>
      <c r="J11398" t="s">
        <v>225</v>
      </c>
      <c r="K11398" t="s">
        <v>240</v>
      </c>
      <c r="L11398" t="s">
        <v>28</v>
      </c>
      <c r="N11398">
        <v>9</v>
      </c>
      <c r="O11398" t="s">
        <v>51</v>
      </c>
    </row>
    <row r="11399" spans="1:15" x14ac:dyDescent="0.25">
      <c r="A11399">
        <v>15061</v>
      </c>
      <c r="B11399" s="10">
        <v>42256</v>
      </c>
      <c r="C11399" s="11">
        <v>0.70120370370370366</v>
      </c>
      <c r="D11399">
        <v>2015</v>
      </c>
      <c r="E11399" s="4" t="s">
        <v>290</v>
      </c>
      <c r="F11399" s="4" t="s">
        <v>25</v>
      </c>
      <c r="G11399">
        <v>9</v>
      </c>
      <c r="H11399">
        <v>16</v>
      </c>
      <c r="I11399" t="s">
        <v>257</v>
      </c>
      <c r="J11399" t="s">
        <v>225</v>
      </c>
      <c r="K11399" t="s">
        <v>265</v>
      </c>
      <c r="L11399" t="s">
        <v>28</v>
      </c>
      <c r="N11399">
        <v>9</v>
      </c>
      <c r="O11399" t="s">
        <v>51</v>
      </c>
    </row>
    <row r="11400" spans="1:15" x14ac:dyDescent="0.25">
      <c r="A11400">
        <v>15062</v>
      </c>
      <c r="B11400" s="10">
        <v>42256</v>
      </c>
      <c r="C11400" s="11">
        <v>0.70384259259259263</v>
      </c>
      <c r="D11400">
        <v>2015</v>
      </c>
      <c r="E11400" s="4" t="s">
        <v>290</v>
      </c>
      <c r="F11400" s="4" t="s">
        <v>25</v>
      </c>
      <c r="G11400">
        <v>9</v>
      </c>
      <c r="H11400">
        <v>16</v>
      </c>
      <c r="I11400" t="s">
        <v>257</v>
      </c>
      <c r="J11400" t="s">
        <v>225</v>
      </c>
      <c r="K11400" t="s">
        <v>237</v>
      </c>
      <c r="L11400" t="s">
        <v>28</v>
      </c>
      <c r="N11400">
        <v>9</v>
      </c>
      <c r="O11400" t="s">
        <v>51</v>
      </c>
    </row>
    <row r="11401" spans="1:15" x14ac:dyDescent="0.25">
      <c r="A11401">
        <v>15063</v>
      </c>
      <c r="B11401" s="10">
        <v>42256</v>
      </c>
      <c r="C11401" s="11">
        <v>0.70528935185185182</v>
      </c>
      <c r="D11401">
        <v>2015</v>
      </c>
      <c r="E11401" s="4" t="s">
        <v>290</v>
      </c>
      <c r="F11401" s="4" t="s">
        <v>25</v>
      </c>
      <c r="G11401">
        <v>9</v>
      </c>
      <c r="H11401">
        <v>16</v>
      </c>
      <c r="I11401" t="s">
        <v>257</v>
      </c>
      <c r="J11401" t="s">
        <v>225</v>
      </c>
      <c r="K11401" t="s">
        <v>256</v>
      </c>
      <c r="L11401" t="s">
        <v>28</v>
      </c>
      <c r="N11401">
        <v>9</v>
      </c>
      <c r="O11401" t="s">
        <v>51</v>
      </c>
    </row>
    <row r="11402" spans="1:15" x14ac:dyDescent="0.25">
      <c r="A11402">
        <v>15064</v>
      </c>
      <c r="B11402" s="10">
        <v>42256</v>
      </c>
      <c r="C11402" s="11">
        <v>0.70537037037037043</v>
      </c>
      <c r="D11402">
        <v>2015</v>
      </c>
      <c r="E11402" s="4" t="s">
        <v>290</v>
      </c>
      <c r="F11402" s="4" t="s">
        <v>25</v>
      </c>
      <c r="G11402">
        <v>9</v>
      </c>
      <c r="H11402">
        <v>16</v>
      </c>
      <c r="I11402" t="s">
        <v>257</v>
      </c>
      <c r="J11402" t="s">
        <v>225</v>
      </c>
      <c r="K11402" t="s">
        <v>265</v>
      </c>
      <c r="L11402" t="s">
        <v>28</v>
      </c>
      <c r="N11402">
        <v>9</v>
      </c>
      <c r="O11402" t="s">
        <v>51</v>
      </c>
    </row>
    <row r="11403" spans="1:15" x14ac:dyDescent="0.25">
      <c r="A11403">
        <v>15504</v>
      </c>
      <c r="B11403" s="10">
        <v>42263</v>
      </c>
      <c r="C11403" s="11">
        <v>0.67637731481481478</v>
      </c>
      <c r="D11403">
        <v>2015</v>
      </c>
      <c r="E11403" s="4" t="s">
        <v>290</v>
      </c>
      <c r="F11403" s="4" t="s">
        <v>25</v>
      </c>
      <c r="G11403">
        <v>9</v>
      </c>
      <c r="H11403">
        <v>16</v>
      </c>
      <c r="I11403" t="s">
        <v>257</v>
      </c>
      <c r="J11403" t="s">
        <v>225</v>
      </c>
      <c r="K11403" t="s">
        <v>275</v>
      </c>
      <c r="L11403" t="s">
        <v>28</v>
      </c>
      <c r="N11403">
        <v>9</v>
      </c>
      <c r="O11403" t="s">
        <v>51</v>
      </c>
    </row>
    <row r="11404" spans="1:15" x14ac:dyDescent="0.25">
      <c r="A11404">
        <v>15505</v>
      </c>
      <c r="B11404" s="10">
        <v>42263</v>
      </c>
      <c r="C11404" s="11">
        <v>0.6864351851851852</v>
      </c>
      <c r="D11404">
        <v>2015</v>
      </c>
      <c r="E11404" s="4" t="s">
        <v>290</v>
      </c>
      <c r="F11404" s="4" t="s">
        <v>25</v>
      </c>
      <c r="G11404">
        <v>9</v>
      </c>
      <c r="H11404">
        <v>16</v>
      </c>
      <c r="I11404" t="s">
        <v>257</v>
      </c>
      <c r="J11404" t="s">
        <v>225</v>
      </c>
      <c r="K11404" t="s">
        <v>286</v>
      </c>
      <c r="L11404" t="s">
        <v>28</v>
      </c>
      <c r="N11404">
        <v>9</v>
      </c>
      <c r="O11404" t="s">
        <v>51</v>
      </c>
    </row>
    <row r="11405" spans="1:15" x14ac:dyDescent="0.25">
      <c r="A11405">
        <v>15506</v>
      </c>
      <c r="B11405" s="10">
        <v>42263</v>
      </c>
      <c r="C11405" s="11">
        <v>0.68729166666666663</v>
      </c>
      <c r="D11405">
        <v>2015</v>
      </c>
      <c r="E11405" s="4" t="s">
        <v>290</v>
      </c>
      <c r="F11405" s="4" t="s">
        <v>25</v>
      </c>
      <c r="G11405">
        <v>9</v>
      </c>
      <c r="H11405">
        <v>16</v>
      </c>
      <c r="I11405" t="s">
        <v>257</v>
      </c>
      <c r="J11405" t="s">
        <v>225</v>
      </c>
      <c r="K11405" t="s">
        <v>245</v>
      </c>
      <c r="L11405" t="s">
        <v>28</v>
      </c>
      <c r="N11405">
        <v>9</v>
      </c>
      <c r="O11405" t="s">
        <v>51</v>
      </c>
    </row>
    <row r="11406" spans="1:15" x14ac:dyDescent="0.25">
      <c r="A11406">
        <v>15906</v>
      </c>
      <c r="B11406" s="10">
        <v>42270</v>
      </c>
      <c r="C11406" s="11">
        <v>0.66740740740740745</v>
      </c>
      <c r="D11406">
        <v>2015</v>
      </c>
      <c r="E11406" s="4" t="s">
        <v>290</v>
      </c>
      <c r="F11406" s="4" t="s">
        <v>25</v>
      </c>
      <c r="G11406">
        <v>9</v>
      </c>
      <c r="H11406">
        <v>16</v>
      </c>
      <c r="I11406" t="s">
        <v>257</v>
      </c>
      <c r="J11406" t="s">
        <v>225</v>
      </c>
      <c r="K11406" t="s">
        <v>279</v>
      </c>
      <c r="L11406" t="s">
        <v>28</v>
      </c>
      <c r="N11406">
        <v>9</v>
      </c>
      <c r="O11406" t="s">
        <v>51</v>
      </c>
    </row>
    <row r="11407" spans="1:15" x14ac:dyDescent="0.25">
      <c r="A11407">
        <v>15907</v>
      </c>
      <c r="B11407" s="10">
        <v>42270</v>
      </c>
      <c r="C11407" s="11">
        <v>0.66899305555555555</v>
      </c>
      <c r="D11407">
        <v>2015</v>
      </c>
      <c r="E11407" s="4" t="s">
        <v>290</v>
      </c>
      <c r="F11407" s="4" t="s">
        <v>25</v>
      </c>
      <c r="G11407">
        <v>9</v>
      </c>
      <c r="H11407">
        <v>16</v>
      </c>
      <c r="I11407" t="s">
        <v>257</v>
      </c>
      <c r="J11407" t="s">
        <v>225</v>
      </c>
      <c r="K11407" t="s">
        <v>239</v>
      </c>
      <c r="L11407" t="s">
        <v>28</v>
      </c>
      <c r="N11407">
        <v>9</v>
      </c>
      <c r="O11407" t="s">
        <v>51</v>
      </c>
    </row>
    <row r="11408" spans="1:15" x14ac:dyDescent="0.25">
      <c r="A11408">
        <v>15908</v>
      </c>
      <c r="B11408" s="10">
        <v>42270</v>
      </c>
      <c r="C11408" s="11">
        <v>0.67525462962962968</v>
      </c>
      <c r="D11408">
        <v>2015</v>
      </c>
      <c r="E11408" s="4" t="s">
        <v>290</v>
      </c>
      <c r="F11408" s="4" t="s">
        <v>25</v>
      </c>
      <c r="G11408">
        <v>9</v>
      </c>
      <c r="H11408">
        <v>16</v>
      </c>
      <c r="I11408" t="s">
        <v>257</v>
      </c>
      <c r="J11408" t="s">
        <v>225</v>
      </c>
      <c r="K11408" t="s">
        <v>243</v>
      </c>
      <c r="L11408" t="s">
        <v>28</v>
      </c>
      <c r="N11408">
        <v>9</v>
      </c>
      <c r="O11408" t="s">
        <v>51</v>
      </c>
    </row>
    <row r="11409" spans="1:15" x14ac:dyDescent="0.25">
      <c r="A11409">
        <v>15909</v>
      </c>
      <c r="B11409" s="10">
        <v>42270</v>
      </c>
      <c r="C11409" s="11">
        <v>0.6900115740740741</v>
      </c>
      <c r="D11409">
        <v>2015</v>
      </c>
      <c r="E11409" s="4" t="s">
        <v>290</v>
      </c>
      <c r="F11409" s="4" t="s">
        <v>25</v>
      </c>
      <c r="G11409">
        <v>9</v>
      </c>
      <c r="H11409">
        <v>16</v>
      </c>
      <c r="I11409" t="s">
        <v>257</v>
      </c>
      <c r="J11409" t="s">
        <v>225</v>
      </c>
      <c r="K11409" t="s">
        <v>256</v>
      </c>
      <c r="L11409" t="s">
        <v>28</v>
      </c>
      <c r="N11409">
        <v>9</v>
      </c>
      <c r="O11409" t="s">
        <v>51</v>
      </c>
    </row>
    <row r="11410" spans="1:15" x14ac:dyDescent="0.25">
      <c r="A11410">
        <v>15910</v>
      </c>
      <c r="B11410" s="10">
        <v>42270</v>
      </c>
      <c r="C11410" s="11">
        <v>0.69024305555555554</v>
      </c>
      <c r="D11410">
        <v>2015</v>
      </c>
      <c r="E11410" s="4" t="s">
        <v>290</v>
      </c>
      <c r="F11410" s="4" t="s">
        <v>25</v>
      </c>
      <c r="G11410">
        <v>9</v>
      </c>
      <c r="H11410">
        <v>16</v>
      </c>
      <c r="I11410" t="s">
        <v>257</v>
      </c>
      <c r="J11410" t="s">
        <v>225</v>
      </c>
      <c r="K11410" t="s">
        <v>291</v>
      </c>
      <c r="L11410" t="s">
        <v>28</v>
      </c>
      <c r="N11410">
        <v>9</v>
      </c>
      <c r="O11410" t="s">
        <v>51</v>
      </c>
    </row>
    <row r="11411" spans="1:15" x14ac:dyDescent="0.25">
      <c r="A11411">
        <v>15911</v>
      </c>
      <c r="B11411" s="10">
        <v>42270</v>
      </c>
      <c r="C11411" s="11">
        <v>0.69092592592592594</v>
      </c>
      <c r="D11411">
        <v>2015</v>
      </c>
      <c r="E11411" s="4" t="s">
        <v>290</v>
      </c>
      <c r="F11411" s="4" t="s">
        <v>25</v>
      </c>
      <c r="G11411">
        <v>9</v>
      </c>
      <c r="H11411">
        <v>16</v>
      </c>
      <c r="I11411" t="s">
        <v>257</v>
      </c>
      <c r="J11411" t="s">
        <v>225</v>
      </c>
      <c r="K11411" t="s">
        <v>247</v>
      </c>
      <c r="L11411" t="s">
        <v>28</v>
      </c>
      <c r="N11411">
        <v>9</v>
      </c>
      <c r="O11411" t="s">
        <v>51</v>
      </c>
    </row>
    <row r="11412" spans="1:15" x14ac:dyDescent="0.25">
      <c r="A11412">
        <v>15912</v>
      </c>
      <c r="B11412" s="10">
        <v>42270</v>
      </c>
      <c r="C11412" s="11">
        <v>0.69464120370370375</v>
      </c>
      <c r="D11412">
        <v>2015</v>
      </c>
      <c r="E11412" s="4" t="s">
        <v>290</v>
      </c>
      <c r="F11412" s="4" t="s">
        <v>25</v>
      </c>
      <c r="G11412">
        <v>9</v>
      </c>
      <c r="H11412">
        <v>16</v>
      </c>
      <c r="I11412" t="s">
        <v>257</v>
      </c>
      <c r="J11412" t="s">
        <v>225</v>
      </c>
      <c r="K11412" t="s">
        <v>227</v>
      </c>
      <c r="L11412" t="s">
        <v>28</v>
      </c>
      <c r="N11412">
        <v>9</v>
      </c>
      <c r="O11412" t="s">
        <v>51</v>
      </c>
    </row>
    <row r="11413" spans="1:15" x14ac:dyDescent="0.25">
      <c r="A11413">
        <v>15913</v>
      </c>
      <c r="B11413" s="10">
        <v>42270</v>
      </c>
      <c r="C11413" s="11">
        <v>0.70561342592592591</v>
      </c>
      <c r="D11413">
        <v>2015</v>
      </c>
      <c r="E11413" s="4" t="s">
        <v>290</v>
      </c>
      <c r="F11413" s="4" t="s">
        <v>25</v>
      </c>
      <c r="G11413">
        <v>9</v>
      </c>
      <c r="H11413">
        <v>16</v>
      </c>
      <c r="I11413" t="s">
        <v>257</v>
      </c>
      <c r="J11413" t="s">
        <v>225</v>
      </c>
      <c r="K11413" t="s">
        <v>259</v>
      </c>
      <c r="L11413" t="s">
        <v>28</v>
      </c>
      <c r="N11413">
        <v>9</v>
      </c>
      <c r="O11413" t="s">
        <v>51</v>
      </c>
    </row>
    <row r="11414" spans="1:15" x14ac:dyDescent="0.25">
      <c r="A11414">
        <v>15914</v>
      </c>
      <c r="B11414" s="10">
        <v>42270</v>
      </c>
      <c r="C11414" s="11">
        <v>0.70581018518518523</v>
      </c>
      <c r="D11414">
        <v>2015</v>
      </c>
      <c r="E11414" s="4" t="s">
        <v>290</v>
      </c>
      <c r="F11414" s="4" t="s">
        <v>25</v>
      </c>
      <c r="G11414">
        <v>9</v>
      </c>
      <c r="H11414">
        <v>16</v>
      </c>
      <c r="I11414" t="s">
        <v>257</v>
      </c>
      <c r="J11414" t="s">
        <v>225</v>
      </c>
      <c r="K11414" t="s">
        <v>243</v>
      </c>
      <c r="L11414" t="s">
        <v>28</v>
      </c>
      <c r="N11414">
        <v>9</v>
      </c>
      <c r="O11414" t="s">
        <v>51</v>
      </c>
    </row>
    <row r="11415" spans="1:15" x14ac:dyDescent="0.25">
      <c r="A11415">
        <v>16197</v>
      </c>
      <c r="B11415" s="10">
        <v>42277</v>
      </c>
      <c r="C11415" s="11">
        <v>0.66841435185185183</v>
      </c>
      <c r="D11415">
        <v>2015</v>
      </c>
      <c r="E11415" s="4" t="s">
        <v>290</v>
      </c>
      <c r="F11415" s="4" t="s">
        <v>25</v>
      </c>
      <c r="G11415">
        <v>9</v>
      </c>
      <c r="H11415">
        <v>16</v>
      </c>
      <c r="I11415" t="s">
        <v>257</v>
      </c>
      <c r="J11415" t="s">
        <v>225</v>
      </c>
      <c r="K11415" t="s">
        <v>284</v>
      </c>
      <c r="L11415" t="s">
        <v>28</v>
      </c>
      <c r="N11415">
        <v>9</v>
      </c>
      <c r="O11415" t="s">
        <v>51</v>
      </c>
    </row>
    <row r="11416" spans="1:15" x14ac:dyDescent="0.25">
      <c r="A11416">
        <v>16198</v>
      </c>
      <c r="B11416" s="10">
        <v>42277</v>
      </c>
      <c r="C11416" s="11">
        <v>0.67244212962962968</v>
      </c>
      <c r="D11416">
        <v>2015</v>
      </c>
      <c r="E11416" s="4" t="s">
        <v>290</v>
      </c>
      <c r="F11416" s="4" t="s">
        <v>25</v>
      </c>
      <c r="G11416">
        <v>9</v>
      </c>
      <c r="H11416">
        <v>16</v>
      </c>
      <c r="I11416" t="s">
        <v>257</v>
      </c>
      <c r="J11416" t="s">
        <v>225</v>
      </c>
      <c r="K11416" t="s">
        <v>282</v>
      </c>
      <c r="L11416" t="s">
        <v>28</v>
      </c>
      <c r="N11416">
        <v>9</v>
      </c>
      <c r="O11416" t="s">
        <v>51</v>
      </c>
    </row>
    <row r="11417" spans="1:15" x14ac:dyDescent="0.25">
      <c r="A11417">
        <v>16199</v>
      </c>
      <c r="B11417" s="10">
        <v>42277</v>
      </c>
      <c r="C11417" s="11">
        <v>0.67459490740740746</v>
      </c>
      <c r="D11417">
        <v>2015</v>
      </c>
      <c r="E11417" s="4" t="s">
        <v>290</v>
      </c>
      <c r="F11417" s="4" t="s">
        <v>25</v>
      </c>
      <c r="G11417">
        <v>9</v>
      </c>
      <c r="H11417">
        <v>16</v>
      </c>
      <c r="I11417" t="s">
        <v>257</v>
      </c>
      <c r="J11417" t="s">
        <v>225</v>
      </c>
      <c r="K11417" t="s">
        <v>252</v>
      </c>
      <c r="L11417" t="s">
        <v>28</v>
      </c>
      <c r="N11417">
        <v>9</v>
      </c>
      <c r="O11417" t="s">
        <v>51</v>
      </c>
    </row>
    <row r="11418" spans="1:15" x14ac:dyDescent="0.25">
      <c r="A11418">
        <v>16200</v>
      </c>
      <c r="B11418" s="10">
        <v>42277</v>
      </c>
      <c r="C11418" s="11">
        <v>0.6764930555555555</v>
      </c>
      <c r="D11418">
        <v>2015</v>
      </c>
      <c r="E11418" s="4" t="s">
        <v>290</v>
      </c>
      <c r="F11418" s="4" t="s">
        <v>25</v>
      </c>
      <c r="G11418">
        <v>9</v>
      </c>
      <c r="H11418">
        <v>16</v>
      </c>
      <c r="I11418" t="s">
        <v>257</v>
      </c>
      <c r="J11418" t="s">
        <v>225</v>
      </c>
      <c r="K11418" t="s">
        <v>235</v>
      </c>
      <c r="L11418" t="s">
        <v>28</v>
      </c>
      <c r="N11418">
        <v>9</v>
      </c>
      <c r="O11418" t="s">
        <v>51</v>
      </c>
    </row>
    <row r="11419" spans="1:15" x14ac:dyDescent="0.25">
      <c r="A11419">
        <v>16201</v>
      </c>
      <c r="B11419" s="10">
        <v>42277</v>
      </c>
      <c r="C11419" s="11">
        <v>0.68327546296296293</v>
      </c>
      <c r="D11419">
        <v>2015</v>
      </c>
      <c r="E11419" s="4" t="s">
        <v>290</v>
      </c>
      <c r="F11419" s="4" t="s">
        <v>25</v>
      </c>
      <c r="G11419">
        <v>9</v>
      </c>
      <c r="H11419">
        <v>16</v>
      </c>
      <c r="I11419" t="s">
        <v>257</v>
      </c>
      <c r="J11419" t="s">
        <v>225</v>
      </c>
      <c r="K11419" t="s">
        <v>270</v>
      </c>
      <c r="L11419" t="s">
        <v>28</v>
      </c>
      <c r="N11419">
        <v>9</v>
      </c>
      <c r="O11419" t="s">
        <v>51</v>
      </c>
    </row>
    <row r="11420" spans="1:15" x14ac:dyDescent="0.25">
      <c r="A11420">
        <v>16202</v>
      </c>
      <c r="B11420" s="10">
        <v>42277</v>
      </c>
      <c r="C11420" s="11">
        <v>0.68464120370370374</v>
      </c>
      <c r="D11420">
        <v>2015</v>
      </c>
      <c r="E11420" s="4" t="s">
        <v>290</v>
      </c>
      <c r="F11420" s="4" t="s">
        <v>25</v>
      </c>
      <c r="G11420">
        <v>9</v>
      </c>
      <c r="H11420">
        <v>16</v>
      </c>
      <c r="I11420" t="s">
        <v>257</v>
      </c>
      <c r="J11420" t="s">
        <v>225</v>
      </c>
      <c r="K11420" t="s">
        <v>246</v>
      </c>
      <c r="L11420" t="s">
        <v>28</v>
      </c>
      <c r="N11420">
        <v>9</v>
      </c>
      <c r="O11420" t="s">
        <v>51</v>
      </c>
    </row>
    <row r="11421" spans="1:15" x14ac:dyDescent="0.25">
      <c r="A11421">
        <v>16203</v>
      </c>
      <c r="B11421" s="10">
        <v>42277</v>
      </c>
      <c r="C11421" s="11">
        <v>0.69123842592592588</v>
      </c>
      <c r="D11421">
        <v>2015</v>
      </c>
      <c r="E11421" s="4" t="s">
        <v>290</v>
      </c>
      <c r="F11421" s="4" t="s">
        <v>25</v>
      </c>
      <c r="G11421">
        <v>9</v>
      </c>
      <c r="H11421">
        <v>16</v>
      </c>
      <c r="I11421" t="s">
        <v>257</v>
      </c>
      <c r="J11421" t="s">
        <v>225</v>
      </c>
      <c r="K11421" t="s">
        <v>258</v>
      </c>
      <c r="L11421" t="s">
        <v>28</v>
      </c>
      <c r="N11421">
        <v>9</v>
      </c>
      <c r="O11421" t="s">
        <v>51</v>
      </c>
    </row>
    <row r="11422" spans="1:15" x14ac:dyDescent="0.25">
      <c r="A11422">
        <v>16578</v>
      </c>
      <c r="B11422" s="10">
        <v>42284</v>
      </c>
      <c r="C11422" s="11">
        <v>0.67062500000000003</v>
      </c>
      <c r="D11422">
        <v>2015</v>
      </c>
      <c r="E11422" s="4" t="s">
        <v>292</v>
      </c>
      <c r="F11422" s="4" t="s">
        <v>25</v>
      </c>
      <c r="G11422">
        <v>10</v>
      </c>
      <c r="H11422">
        <v>16</v>
      </c>
      <c r="I11422" t="s">
        <v>257</v>
      </c>
      <c r="J11422" t="s">
        <v>225</v>
      </c>
      <c r="K11422" t="s">
        <v>245</v>
      </c>
      <c r="L11422" t="s">
        <v>28</v>
      </c>
      <c r="N11422">
        <v>10</v>
      </c>
      <c r="O11422" t="s">
        <v>52</v>
      </c>
    </row>
    <row r="11423" spans="1:15" x14ac:dyDescent="0.25">
      <c r="A11423">
        <v>16579</v>
      </c>
      <c r="B11423" s="10">
        <v>42284</v>
      </c>
      <c r="C11423" s="11">
        <v>0.67197916666666668</v>
      </c>
      <c r="D11423">
        <v>2015</v>
      </c>
      <c r="E11423" s="4" t="s">
        <v>292</v>
      </c>
      <c r="F11423" s="4" t="s">
        <v>25</v>
      </c>
      <c r="G11423">
        <v>10</v>
      </c>
      <c r="H11423">
        <v>16</v>
      </c>
      <c r="I11423" t="s">
        <v>257</v>
      </c>
      <c r="J11423" t="s">
        <v>225</v>
      </c>
      <c r="K11423" t="s">
        <v>262</v>
      </c>
      <c r="L11423" t="s">
        <v>28</v>
      </c>
      <c r="N11423">
        <v>10</v>
      </c>
      <c r="O11423" t="s">
        <v>52</v>
      </c>
    </row>
    <row r="11424" spans="1:15" x14ac:dyDescent="0.25">
      <c r="A11424">
        <v>16580</v>
      </c>
      <c r="B11424" s="10">
        <v>42284</v>
      </c>
      <c r="C11424" s="11">
        <v>0.67321759259259262</v>
      </c>
      <c r="D11424">
        <v>2015</v>
      </c>
      <c r="E11424" s="4" t="s">
        <v>292</v>
      </c>
      <c r="F11424" s="4" t="s">
        <v>25</v>
      </c>
      <c r="G11424">
        <v>10</v>
      </c>
      <c r="H11424">
        <v>16</v>
      </c>
      <c r="I11424" t="s">
        <v>257</v>
      </c>
      <c r="J11424" t="s">
        <v>225</v>
      </c>
      <c r="K11424" t="s">
        <v>273</v>
      </c>
      <c r="L11424" t="s">
        <v>28</v>
      </c>
      <c r="N11424">
        <v>10</v>
      </c>
      <c r="O11424" t="s">
        <v>52</v>
      </c>
    </row>
    <row r="11425" spans="1:15" x14ac:dyDescent="0.25">
      <c r="A11425">
        <v>16581</v>
      </c>
      <c r="B11425" s="10">
        <v>42284</v>
      </c>
      <c r="C11425" s="11">
        <v>0.6878009259259259</v>
      </c>
      <c r="D11425">
        <v>2015</v>
      </c>
      <c r="E11425" s="4" t="s">
        <v>292</v>
      </c>
      <c r="F11425" s="4" t="s">
        <v>25</v>
      </c>
      <c r="G11425">
        <v>10</v>
      </c>
      <c r="H11425">
        <v>16</v>
      </c>
      <c r="I11425" t="s">
        <v>257</v>
      </c>
      <c r="J11425" t="s">
        <v>225</v>
      </c>
      <c r="K11425" t="s">
        <v>273</v>
      </c>
      <c r="L11425" t="s">
        <v>28</v>
      </c>
      <c r="N11425">
        <v>10</v>
      </c>
      <c r="O11425" t="s">
        <v>52</v>
      </c>
    </row>
    <row r="11426" spans="1:15" x14ac:dyDescent="0.25">
      <c r="A11426">
        <v>16582</v>
      </c>
      <c r="B11426" s="10">
        <v>42284</v>
      </c>
      <c r="C11426" s="11">
        <v>0.69127314814814811</v>
      </c>
      <c r="D11426">
        <v>2015</v>
      </c>
      <c r="E11426" s="4" t="s">
        <v>292</v>
      </c>
      <c r="F11426" s="4" t="s">
        <v>25</v>
      </c>
      <c r="G11426">
        <v>10</v>
      </c>
      <c r="H11426">
        <v>16</v>
      </c>
      <c r="I11426" t="s">
        <v>257</v>
      </c>
      <c r="J11426" t="s">
        <v>225</v>
      </c>
      <c r="K11426" t="s">
        <v>273</v>
      </c>
      <c r="L11426" t="s">
        <v>28</v>
      </c>
      <c r="N11426">
        <v>10</v>
      </c>
      <c r="O11426" t="s">
        <v>52</v>
      </c>
    </row>
    <row r="11427" spans="1:15" x14ac:dyDescent="0.25">
      <c r="A11427">
        <v>16583</v>
      </c>
      <c r="B11427" s="10">
        <v>42284</v>
      </c>
      <c r="C11427" s="11">
        <v>0.69825231481481487</v>
      </c>
      <c r="D11427">
        <v>2015</v>
      </c>
      <c r="E11427" s="4" t="s">
        <v>292</v>
      </c>
      <c r="F11427" s="4" t="s">
        <v>25</v>
      </c>
      <c r="G11427">
        <v>10</v>
      </c>
      <c r="H11427">
        <v>16</v>
      </c>
      <c r="I11427" t="s">
        <v>257</v>
      </c>
      <c r="J11427" t="s">
        <v>225</v>
      </c>
      <c r="K11427" t="s">
        <v>248</v>
      </c>
      <c r="L11427" t="s">
        <v>28</v>
      </c>
      <c r="N11427">
        <v>10</v>
      </c>
      <c r="O11427" t="s">
        <v>52</v>
      </c>
    </row>
    <row r="11428" spans="1:15" x14ac:dyDescent="0.25">
      <c r="A11428">
        <v>16584</v>
      </c>
      <c r="B11428" s="10">
        <v>42284</v>
      </c>
      <c r="C11428" s="11">
        <v>0.6988078703703704</v>
      </c>
      <c r="D11428">
        <v>2015</v>
      </c>
      <c r="E11428" s="4" t="s">
        <v>292</v>
      </c>
      <c r="F11428" s="4" t="s">
        <v>25</v>
      </c>
      <c r="G11428">
        <v>10</v>
      </c>
      <c r="H11428">
        <v>16</v>
      </c>
      <c r="I11428" t="s">
        <v>257</v>
      </c>
      <c r="J11428" t="s">
        <v>225</v>
      </c>
      <c r="K11428" t="s">
        <v>227</v>
      </c>
      <c r="L11428" t="s">
        <v>28</v>
      </c>
      <c r="N11428">
        <v>10</v>
      </c>
      <c r="O11428" t="s">
        <v>52</v>
      </c>
    </row>
    <row r="11429" spans="1:15" x14ac:dyDescent="0.25">
      <c r="A11429">
        <v>16585</v>
      </c>
      <c r="B11429" s="10">
        <v>42284</v>
      </c>
      <c r="C11429" s="11">
        <v>0.69934027777777774</v>
      </c>
      <c r="D11429">
        <v>2015</v>
      </c>
      <c r="E11429" s="4" t="s">
        <v>292</v>
      </c>
      <c r="F11429" s="4" t="s">
        <v>25</v>
      </c>
      <c r="G11429">
        <v>10</v>
      </c>
      <c r="H11429">
        <v>16</v>
      </c>
      <c r="I11429" t="s">
        <v>257</v>
      </c>
      <c r="J11429" t="s">
        <v>225</v>
      </c>
      <c r="K11429" t="s">
        <v>236</v>
      </c>
      <c r="L11429" t="s">
        <v>28</v>
      </c>
      <c r="N11429">
        <v>10</v>
      </c>
      <c r="O11429" t="s">
        <v>52</v>
      </c>
    </row>
    <row r="11430" spans="1:15" x14ac:dyDescent="0.25">
      <c r="A11430">
        <v>16586</v>
      </c>
      <c r="B11430" s="10">
        <v>42284</v>
      </c>
      <c r="C11430" s="11">
        <v>0.70733796296296292</v>
      </c>
      <c r="D11430">
        <v>2015</v>
      </c>
      <c r="E11430" s="4" t="s">
        <v>292</v>
      </c>
      <c r="F11430" s="4" t="s">
        <v>25</v>
      </c>
      <c r="G11430">
        <v>10</v>
      </c>
      <c r="H11430">
        <v>16</v>
      </c>
      <c r="I11430" t="s">
        <v>257</v>
      </c>
      <c r="J11430" t="s">
        <v>225</v>
      </c>
      <c r="K11430" t="s">
        <v>281</v>
      </c>
      <c r="L11430" t="s">
        <v>28</v>
      </c>
      <c r="N11430">
        <v>10</v>
      </c>
      <c r="O11430" t="s">
        <v>52</v>
      </c>
    </row>
    <row r="11431" spans="1:15" x14ac:dyDescent="0.25">
      <c r="A11431">
        <v>16587</v>
      </c>
      <c r="B11431" s="10">
        <v>42284</v>
      </c>
      <c r="C11431" s="11">
        <v>0.70788194444444441</v>
      </c>
      <c r="D11431">
        <v>2015</v>
      </c>
      <c r="E11431" s="4" t="s">
        <v>292</v>
      </c>
      <c r="F11431" s="4" t="s">
        <v>25</v>
      </c>
      <c r="G11431">
        <v>10</v>
      </c>
      <c r="H11431">
        <v>16</v>
      </c>
      <c r="I11431" t="s">
        <v>257</v>
      </c>
      <c r="J11431" t="s">
        <v>225</v>
      </c>
      <c r="K11431" t="s">
        <v>239</v>
      </c>
      <c r="L11431" t="s">
        <v>28</v>
      </c>
      <c r="N11431">
        <v>10</v>
      </c>
      <c r="O11431" t="s">
        <v>52</v>
      </c>
    </row>
    <row r="11432" spans="1:15" x14ac:dyDescent="0.25">
      <c r="A11432">
        <v>16911</v>
      </c>
      <c r="B11432" s="10">
        <v>42291</v>
      </c>
      <c r="C11432" s="11">
        <v>0.6699074074074074</v>
      </c>
      <c r="D11432">
        <v>2015</v>
      </c>
      <c r="E11432" s="4" t="s">
        <v>292</v>
      </c>
      <c r="F11432" s="4" t="s">
        <v>25</v>
      </c>
      <c r="G11432">
        <v>10</v>
      </c>
      <c r="H11432">
        <v>16</v>
      </c>
      <c r="I11432" t="s">
        <v>257</v>
      </c>
      <c r="J11432" t="s">
        <v>225</v>
      </c>
      <c r="K11432" t="s">
        <v>268</v>
      </c>
      <c r="L11432" t="s">
        <v>28</v>
      </c>
      <c r="N11432">
        <v>10</v>
      </c>
      <c r="O11432" t="s">
        <v>52</v>
      </c>
    </row>
    <row r="11433" spans="1:15" x14ac:dyDescent="0.25">
      <c r="A11433">
        <v>16912</v>
      </c>
      <c r="B11433" s="10">
        <v>42291</v>
      </c>
      <c r="C11433" s="11">
        <v>0.6855324074074074</v>
      </c>
      <c r="D11433">
        <v>2015</v>
      </c>
      <c r="E11433" s="4" t="s">
        <v>292</v>
      </c>
      <c r="F11433" s="4" t="s">
        <v>25</v>
      </c>
      <c r="G11433">
        <v>10</v>
      </c>
      <c r="H11433">
        <v>16</v>
      </c>
      <c r="I11433" t="s">
        <v>257</v>
      </c>
      <c r="J11433" t="s">
        <v>225</v>
      </c>
      <c r="K11433" t="s">
        <v>278</v>
      </c>
      <c r="L11433" t="s">
        <v>28</v>
      </c>
      <c r="N11433">
        <v>10</v>
      </c>
      <c r="O11433" t="s">
        <v>52</v>
      </c>
    </row>
    <row r="11434" spans="1:15" x14ac:dyDescent="0.25">
      <c r="A11434">
        <v>16913</v>
      </c>
      <c r="B11434" s="10">
        <v>42291</v>
      </c>
      <c r="C11434" s="11">
        <v>0.69186342592592598</v>
      </c>
      <c r="D11434">
        <v>2015</v>
      </c>
      <c r="E11434" s="4" t="s">
        <v>292</v>
      </c>
      <c r="F11434" s="4" t="s">
        <v>25</v>
      </c>
      <c r="G11434">
        <v>10</v>
      </c>
      <c r="H11434">
        <v>16</v>
      </c>
      <c r="I11434" t="s">
        <v>257</v>
      </c>
      <c r="J11434" t="s">
        <v>225</v>
      </c>
      <c r="K11434" t="s">
        <v>227</v>
      </c>
      <c r="L11434" t="s">
        <v>28</v>
      </c>
      <c r="N11434">
        <v>10</v>
      </c>
      <c r="O11434" t="s">
        <v>52</v>
      </c>
    </row>
    <row r="11435" spans="1:15" x14ac:dyDescent="0.25">
      <c r="A11435">
        <v>16914</v>
      </c>
      <c r="B11435" s="10">
        <v>42291</v>
      </c>
      <c r="C11435" s="11">
        <v>0.69217592592592592</v>
      </c>
      <c r="D11435">
        <v>2015</v>
      </c>
      <c r="E11435" s="4" t="s">
        <v>292</v>
      </c>
      <c r="F11435" s="4" t="s">
        <v>25</v>
      </c>
      <c r="G11435">
        <v>10</v>
      </c>
      <c r="H11435">
        <v>16</v>
      </c>
      <c r="I11435" t="s">
        <v>257</v>
      </c>
      <c r="J11435" t="s">
        <v>225</v>
      </c>
      <c r="K11435" t="s">
        <v>265</v>
      </c>
      <c r="L11435" t="s">
        <v>28</v>
      </c>
      <c r="N11435">
        <v>10</v>
      </c>
      <c r="O11435" t="s">
        <v>52</v>
      </c>
    </row>
    <row r="11436" spans="1:15" x14ac:dyDescent="0.25">
      <c r="A11436">
        <v>16915</v>
      </c>
      <c r="B11436" s="10">
        <v>42291</v>
      </c>
      <c r="C11436" s="11">
        <v>0.70305555555555554</v>
      </c>
      <c r="D11436">
        <v>2015</v>
      </c>
      <c r="E11436" s="4" t="s">
        <v>292</v>
      </c>
      <c r="F11436" s="4" t="s">
        <v>25</v>
      </c>
      <c r="G11436">
        <v>10</v>
      </c>
      <c r="H11436">
        <v>16</v>
      </c>
      <c r="I11436" t="s">
        <v>257</v>
      </c>
      <c r="J11436" t="s">
        <v>225</v>
      </c>
      <c r="K11436" t="s">
        <v>240</v>
      </c>
      <c r="L11436" t="s">
        <v>28</v>
      </c>
      <c r="N11436">
        <v>10</v>
      </c>
      <c r="O11436" t="s">
        <v>52</v>
      </c>
    </row>
    <row r="11437" spans="1:15" x14ac:dyDescent="0.25">
      <c r="A11437">
        <v>17301</v>
      </c>
      <c r="B11437" s="10">
        <v>42298</v>
      </c>
      <c r="C11437" s="11">
        <v>0.67226851851851854</v>
      </c>
      <c r="D11437">
        <v>2015</v>
      </c>
      <c r="E11437" s="4" t="s">
        <v>292</v>
      </c>
      <c r="F11437" s="4" t="s">
        <v>25</v>
      </c>
      <c r="G11437">
        <v>10</v>
      </c>
      <c r="H11437">
        <v>16</v>
      </c>
      <c r="I11437" t="s">
        <v>257</v>
      </c>
      <c r="J11437" t="s">
        <v>225</v>
      </c>
      <c r="K11437" t="s">
        <v>279</v>
      </c>
      <c r="L11437" t="s">
        <v>28</v>
      </c>
      <c r="N11437">
        <v>10</v>
      </c>
      <c r="O11437" t="s">
        <v>52</v>
      </c>
    </row>
    <row r="11438" spans="1:15" x14ac:dyDescent="0.25">
      <c r="A11438">
        <v>17302</v>
      </c>
      <c r="B11438" s="10">
        <v>42298</v>
      </c>
      <c r="C11438" s="11">
        <v>0.7053935185185185</v>
      </c>
      <c r="D11438">
        <v>2015</v>
      </c>
      <c r="E11438" s="4" t="s">
        <v>292</v>
      </c>
      <c r="F11438" s="4" t="s">
        <v>25</v>
      </c>
      <c r="G11438">
        <v>10</v>
      </c>
      <c r="H11438">
        <v>16</v>
      </c>
      <c r="I11438" t="s">
        <v>257</v>
      </c>
      <c r="J11438" t="s">
        <v>225</v>
      </c>
      <c r="K11438" t="s">
        <v>228</v>
      </c>
      <c r="L11438" t="s">
        <v>28</v>
      </c>
      <c r="N11438">
        <v>10</v>
      </c>
      <c r="O11438" t="s">
        <v>52</v>
      </c>
    </row>
    <row r="11439" spans="1:15" x14ac:dyDescent="0.25">
      <c r="A11439">
        <v>17303</v>
      </c>
      <c r="B11439" s="10">
        <v>42298</v>
      </c>
      <c r="C11439" s="11">
        <v>0.70554398148148145</v>
      </c>
      <c r="D11439">
        <v>2015</v>
      </c>
      <c r="E11439" s="4" t="s">
        <v>292</v>
      </c>
      <c r="F11439" s="4" t="s">
        <v>25</v>
      </c>
      <c r="G11439">
        <v>10</v>
      </c>
      <c r="H11439">
        <v>16</v>
      </c>
      <c r="I11439" t="s">
        <v>257</v>
      </c>
      <c r="J11439" t="s">
        <v>225</v>
      </c>
      <c r="K11439" t="s">
        <v>275</v>
      </c>
      <c r="L11439" t="s">
        <v>28</v>
      </c>
      <c r="N11439">
        <v>10</v>
      </c>
      <c r="O11439" t="s">
        <v>52</v>
      </c>
    </row>
    <row r="11440" spans="1:15" x14ac:dyDescent="0.25">
      <c r="A11440">
        <v>17304</v>
      </c>
      <c r="B11440" s="10">
        <v>42298</v>
      </c>
      <c r="C11440" s="11">
        <v>0.70599537037037041</v>
      </c>
      <c r="D11440">
        <v>2015</v>
      </c>
      <c r="E11440" s="4" t="s">
        <v>292</v>
      </c>
      <c r="F11440" s="4" t="s">
        <v>25</v>
      </c>
      <c r="G11440">
        <v>10</v>
      </c>
      <c r="H11440">
        <v>16</v>
      </c>
      <c r="I11440" t="s">
        <v>257</v>
      </c>
      <c r="J11440" t="s">
        <v>225</v>
      </c>
      <c r="K11440" t="s">
        <v>231</v>
      </c>
      <c r="L11440" t="s">
        <v>28</v>
      </c>
      <c r="N11440">
        <v>10</v>
      </c>
      <c r="O11440" t="s">
        <v>52</v>
      </c>
    </row>
    <row r="11441" spans="1:15" x14ac:dyDescent="0.25">
      <c r="A11441">
        <v>17305</v>
      </c>
      <c r="B11441" s="10">
        <v>42298</v>
      </c>
      <c r="C11441" s="11">
        <v>0.70721064814814816</v>
      </c>
      <c r="D11441">
        <v>2015</v>
      </c>
      <c r="E11441" s="4" t="s">
        <v>292</v>
      </c>
      <c r="F11441" s="4" t="s">
        <v>25</v>
      </c>
      <c r="G11441">
        <v>10</v>
      </c>
      <c r="H11441">
        <v>16</v>
      </c>
      <c r="I11441" t="s">
        <v>257</v>
      </c>
      <c r="J11441" t="s">
        <v>225</v>
      </c>
      <c r="K11441" t="s">
        <v>258</v>
      </c>
      <c r="L11441" t="s">
        <v>28</v>
      </c>
      <c r="N11441">
        <v>10</v>
      </c>
      <c r="O11441" t="s">
        <v>52</v>
      </c>
    </row>
    <row r="11442" spans="1:15" x14ac:dyDescent="0.25">
      <c r="A11442">
        <v>17658</v>
      </c>
      <c r="B11442" s="10">
        <v>42305</v>
      </c>
      <c r="C11442" s="11">
        <v>0.6705092592592593</v>
      </c>
      <c r="D11442">
        <v>2015</v>
      </c>
      <c r="E11442" s="4" t="s">
        <v>292</v>
      </c>
      <c r="F11442" s="4" t="s">
        <v>25</v>
      </c>
      <c r="G11442">
        <v>10</v>
      </c>
      <c r="H11442">
        <v>16</v>
      </c>
      <c r="I11442" t="s">
        <v>257</v>
      </c>
      <c r="J11442" t="s">
        <v>225</v>
      </c>
      <c r="K11442" t="s">
        <v>237</v>
      </c>
      <c r="L11442" t="s">
        <v>28</v>
      </c>
      <c r="N11442">
        <v>10</v>
      </c>
      <c r="O11442" t="s">
        <v>52</v>
      </c>
    </row>
    <row r="11443" spans="1:15" x14ac:dyDescent="0.25">
      <c r="A11443">
        <v>17659</v>
      </c>
      <c r="B11443" s="10">
        <v>42305</v>
      </c>
      <c r="C11443" s="11">
        <v>0.67554398148148154</v>
      </c>
      <c r="D11443">
        <v>2015</v>
      </c>
      <c r="E11443" s="4" t="s">
        <v>292</v>
      </c>
      <c r="F11443" s="4" t="s">
        <v>25</v>
      </c>
      <c r="G11443">
        <v>10</v>
      </c>
      <c r="H11443">
        <v>16</v>
      </c>
      <c r="I11443" t="s">
        <v>257</v>
      </c>
      <c r="J11443" t="s">
        <v>225</v>
      </c>
      <c r="K11443" t="s">
        <v>242</v>
      </c>
      <c r="L11443" t="s">
        <v>28</v>
      </c>
      <c r="N11443">
        <v>10</v>
      </c>
      <c r="O11443" t="s">
        <v>52</v>
      </c>
    </row>
    <row r="11444" spans="1:15" x14ac:dyDescent="0.25">
      <c r="A11444">
        <v>17660</v>
      </c>
      <c r="B11444" s="10">
        <v>42305</v>
      </c>
      <c r="C11444" s="11">
        <v>0.69760416666666669</v>
      </c>
      <c r="D11444">
        <v>2015</v>
      </c>
      <c r="E11444" s="4" t="s">
        <v>292</v>
      </c>
      <c r="F11444" s="4" t="s">
        <v>25</v>
      </c>
      <c r="G11444">
        <v>10</v>
      </c>
      <c r="H11444">
        <v>16</v>
      </c>
      <c r="I11444" t="s">
        <v>257</v>
      </c>
      <c r="J11444" t="s">
        <v>225</v>
      </c>
      <c r="K11444" t="s">
        <v>269</v>
      </c>
      <c r="L11444" t="s">
        <v>28</v>
      </c>
      <c r="N11444">
        <v>10</v>
      </c>
      <c r="O11444" t="s">
        <v>52</v>
      </c>
    </row>
    <row r="11445" spans="1:15" x14ac:dyDescent="0.25">
      <c r="A11445">
        <v>18058</v>
      </c>
      <c r="B11445" s="10">
        <v>42312</v>
      </c>
      <c r="C11445" s="11">
        <v>0.66907407407407404</v>
      </c>
      <c r="D11445">
        <v>2015</v>
      </c>
      <c r="E11445" s="4" t="s">
        <v>293</v>
      </c>
      <c r="F11445" s="4" t="s">
        <v>25</v>
      </c>
      <c r="G11445">
        <v>11</v>
      </c>
      <c r="H11445">
        <v>16</v>
      </c>
      <c r="I11445" t="s">
        <v>257</v>
      </c>
      <c r="J11445" t="s">
        <v>225</v>
      </c>
      <c r="K11445" t="s">
        <v>286</v>
      </c>
      <c r="L11445" t="s">
        <v>28</v>
      </c>
      <c r="N11445">
        <v>11</v>
      </c>
      <c r="O11445" t="s">
        <v>53</v>
      </c>
    </row>
    <row r="11446" spans="1:15" x14ac:dyDescent="0.25">
      <c r="A11446">
        <v>18059</v>
      </c>
      <c r="B11446" s="10">
        <v>42312</v>
      </c>
      <c r="C11446" s="11">
        <v>0.69283564814814813</v>
      </c>
      <c r="D11446">
        <v>2015</v>
      </c>
      <c r="E11446" s="4" t="s">
        <v>293</v>
      </c>
      <c r="F11446" s="4" t="s">
        <v>25</v>
      </c>
      <c r="G11446">
        <v>11</v>
      </c>
      <c r="H11446">
        <v>16</v>
      </c>
      <c r="I11446" t="s">
        <v>257</v>
      </c>
      <c r="J11446" t="s">
        <v>225</v>
      </c>
      <c r="K11446" t="s">
        <v>260</v>
      </c>
      <c r="L11446" t="s">
        <v>28</v>
      </c>
      <c r="N11446">
        <v>11</v>
      </c>
      <c r="O11446" t="s">
        <v>53</v>
      </c>
    </row>
    <row r="11447" spans="1:15" x14ac:dyDescent="0.25">
      <c r="A11447">
        <v>18060</v>
      </c>
      <c r="B11447" s="10">
        <v>42312</v>
      </c>
      <c r="C11447" s="11">
        <v>0.69775462962962964</v>
      </c>
      <c r="D11447">
        <v>2015</v>
      </c>
      <c r="E11447" s="4" t="s">
        <v>293</v>
      </c>
      <c r="F11447" s="4" t="s">
        <v>25</v>
      </c>
      <c r="G11447">
        <v>11</v>
      </c>
      <c r="H11447">
        <v>16</v>
      </c>
      <c r="I11447" t="s">
        <v>257</v>
      </c>
      <c r="J11447" t="s">
        <v>225</v>
      </c>
      <c r="K11447" t="s">
        <v>228</v>
      </c>
      <c r="L11447" t="s">
        <v>28</v>
      </c>
      <c r="N11447">
        <v>11</v>
      </c>
      <c r="O11447" t="s">
        <v>53</v>
      </c>
    </row>
    <row r="11448" spans="1:15" x14ac:dyDescent="0.25">
      <c r="A11448">
        <v>18474</v>
      </c>
      <c r="B11448" s="10">
        <v>42319</v>
      </c>
      <c r="C11448" s="11">
        <v>0.67876157407407411</v>
      </c>
      <c r="D11448">
        <v>2015</v>
      </c>
      <c r="E11448" s="4" t="s">
        <v>293</v>
      </c>
      <c r="F11448" s="4" t="s">
        <v>25</v>
      </c>
      <c r="G11448">
        <v>11</v>
      </c>
      <c r="H11448">
        <v>16</v>
      </c>
      <c r="I11448" t="s">
        <v>257</v>
      </c>
      <c r="J11448" t="s">
        <v>225</v>
      </c>
      <c r="K11448" t="s">
        <v>252</v>
      </c>
      <c r="L11448" t="s">
        <v>28</v>
      </c>
      <c r="N11448">
        <v>11</v>
      </c>
      <c r="O11448" t="s">
        <v>53</v>
      </c>
    </row>
    <row r="11449" spans="1:15" x14ac:dyDescent="0.25">
      <c r="A11449">
        <v>18475</v>
      </c>
      <c r="B11449" s="10">
        <v>42319</v>
      </c>
      <c r="C11449" s="11">
        <v>0.68444444444444441</v>
      </c>
      <c r="D11449">
        <v>2015</v>
      </c>
      <c r="E11449" s="4" t="s">
        <v>293</v>
      </c>
      <c r="F11449" s="4" t="s">
        <v>25</v>
      </c>
      <c r="G11449">
        <v>11</v>
      </c>
      <c r="H11449">
        <v>16</v>
      </c>
      <c r="I11449" t="s">
        <v>257</v>
      </c>
      <c r="J11449" t="s">
        <v>225</v>
      </c>
      <c r="K11449" t="s">
        <v>254</v>
      </c>
      <c r="L11449" t="s">
        <v>28</v>
      </c>
      <c r="N11449">
        <v>11</v>
      </c>
      <c r="O11449" t="s">
        <v>53</v>
      </c>
    </row>
    <row r="11450" spans="1:15" x14ac:dyDescent="0.25">
      <c r="A11450">
        <v>18476</v>
      </c>
      <c r="B11450" s="10">
        <v>42319</v>
      </c>
      <c r="C11450" s="11">
        <v>0.68709490740740742</v>
      </c>
      <c r="D11450">
        <v>2015</v>
      </c>
      <c r="E11450" s="4" t="s">
        <v>293</v>
      </c>
      <c r="F11450" s="4" t="s">
        <v>25</v>
      </c>
      <c r="G11450">
        <v>11</v>
      </c>
      <c r="H11450">
        <v>16</v>
      </c>
      <c r="I11450" t="s">
        <v>257</v>
      </c>
      <c r="J11450" t="s">
        <v>225</v>
      </c>
      <c r="K11450" t="s">
        <v>252</v>
      </c>
      <c r="L11450" t="s">
        <v>28</v>
      </c>
      <c r="N11450">
        <v>11</v>
      </c>
      <c r="O11450" t="s">
        <v>53</v>
      </c>
    </row>
    <row r="11451" spans="1:15" x14ac:dyDescent="0.25">
      <c r="A11451">
        <v>18477</v>
      </c>
      <c r="B11451" s="10">
        <v>42319</v>
      </c>
      <c r="C11451" s="11">
        <v>0.69340277777777781</v>
      </c>
      <c r="D11451">
        <v>2015</v>
      </c>
      <c r="E11451" s="4" t="s">
        <v>293</v>
      </c>
      <c r="F11451" s="4" t="s">
        <v>25</v>
      </c>
      <c r="G11451">
        <v>11</v>
      </c>
      <c r="H11451">
        <v>16</v>
      </c>
      <c r="I11451" t="s">
        <v>257</v>
      </c>
      <c r="J11451" t="s">
        <v>225</v>
      </c>
      <c r="K11451" t="s">
        <v>251</v>
      </c>
      <c r="L11451" t="s">
        <v>28</v>
      </c>
      <c r="N11451">
        <v>11</v>
      </c>
      <c r="O11451" t="s">
        <v>53</v>
      </c>
    </row>
    <row r="11452" spans="1:15" x14ac:dyDescent="0.25">
      <c r="A11452">
        <v>18478</v>
      </c>
      <c r="B11452" s="10">
        <v>42319</v>
      </c>
      <c r="C11452" s="11">
        <v>0.69469907407407405</v>
      </c>
      <c r="D11452">
        <v>2015</v>
      </c>
      <c r="E11452" s="4" t="s">
        <v>293</v>
      </c>
      <c r="F11452" s="4" t="s">
        <v>25</v>
      </c>
      <c r="G11452">
        <v>11</v>
      </c>
      <c r="H11452">
        <v>16</v>
      </c>
      <c r="I11452" t="s">
        <v>257</v>
      </c>
      <c r="J11452" t="s">
        <v>225</v>
      </c>
      <c r="K11452" t="s">
        <v>243</v>
      </c>
      <c r="L11452" t="s">
        <v>28</v>
      </c>
      <c r="N11452">
        <v>11</v>
      </c>
      <c r="O11452" t="s">
        <v>53</v>
      </c>
    </row>
    <row r="11453" spans="1:15" x14ac:dyDescent="0.25">
      <c r="A11453">
        <v>18479</v>
      </c>
      <c r="B11453" s="10">
        <v>42319</v>
      </c>
      <c r="C11453" s="11">
        <v>0.7006944444444444</v>
      </c>
      <c r="D11453">
        <v>2015</v>
      </c>
      <c r="E11453" s="4" t="s">
        <v>293</v>
      </c>
      <c r="F11453" s="4" t="s">
        <v>25</v>
      </c>
      <c r="G11453">
        <v>11</v>
      </c>
      <c r="H11453">
        <v>16</v>
      </c>
      <c r="I11453" t="s">
        <v>257</v>
      </c>
      <c r="J11453" t="s">
        <v>225</v>
      </c>
      <c r="K11453" t="s">
        <v>255</v>
      </c>
      <c r="L11453" t="s">
        <v>28</v>
      </c>
      <c r="N11453">
        <v>11</v>
      </c>
      <c r="O11453" t="s">
        <v>53</v>
      </c>
    </row>
    <row r="11454" spans="1:15" x14ac:dyDescent="0.25">
      <c r="A11454">
        <v>18862</v>
      </c>
      <c r="B11454" s="10">
        <v>42326</v>
      </c>
      <c r="C11454" s="11">
        <v>0.67865740740740743</v>
      </c>
      <c r="D11454">
        <v>2015</v>
      </c>
      <c r="E11454" s="4" t="s">
        <v>293</v>
      </c>
      <c r="F11454" s="4" t="s">
        <v>25</v>
      </c>
      <c r="G11454">
        <v>11</v>
      </c>
      <c r="H11454">
        <v>16</v>
      </c>
      <c r="I11454" t="s">
        <v>257</v>
      </c>
      <c r="J11454" t="s">
        <v>225</v>
      </c>
      <c r="K11454" t="s">
        <v>257</v>
      </c>
      <c r="L11454" t="s">
        <v>28</v>
      </c>
      <c r="N11454">
        <v>11</v>
      </c>
      <c r="O11454" t="s">
        <v>53</v>
      </c>
    </row>
    <row r="11455" spans="1:15" x14ac:dyDescent="0.25">
      <c r="A11455">
        <v>18863</v>
      </c>
      <c r="B11455" s="10">
        <v>42326</v>
      </c>
      <c r="C11455" s="11">
        <v>0.68546296296296294</v>
      </c>
      <c r="D11455">
        <v>2015</v>
      </c>
      <c r="E11455" s="4" t="s">
        <v>293</v>
      </c>
      <c r="F11455" s="4" t="s">
        <v>25</v>
      </c>
      <c r="G11455">
        <v>11</v>
      </c>
      <c r="H11455">
        <v>16</v>
      </c>
      <c r="I11455" t="s">
        <v>257</v>
      </c>
      <c r="J11455" t="s">
        <v>225</v>
      </c>
      <c r="K11455" t="s">
        <v>279</v>
      </c>
      <c r="L11455" t="s">
        <v>28</v>
      </c>
      <c r="N11455">
        <v>11</v>
      </c>
      <c r="O11455" t="s">
        <v>53</v>
      </c>
    </row>
    <row r="11456" spans="1:15" x14ac:dyDescent="0.25">
      <c r="A11456">
        <v>18864</v>
      </c>
      <c r="B11456" s="10">
        <v>42326</v>
      </c>
      <c r="C11456" s="11">
        <v>0.69032407407407403</v>
      </c>
      <c r="D11456">
        <v>2015</v>
      </c>
      <c r="E11456" s="4" t="s">
        <v>293</v>
      </c>
      <c r="F11456" s="4" t="s">
        <v>25</v>
      </c>
      <c r="G11456">
        <v>11</v>
      </c>
      <c r="H11456">
        <v>16</v>
      </c>
      <c r="I11456" t="s">
        <v>257</v>
      </c>
      <c r="J11456" t="s">
        <v>225</v>
      </c>
      <c r="K11456" t="s">
        <v>279</v>
      </c>
      <c r="L11456" t="s">
        <v>28</v>
      </c>
      <c r="N11456">
        <v>11</v>
      </c>
      <c r="O11456" t="s">
        <v>53</v>
      </c>
    </row>
    <row r="11457" spans="1:15" x14ac:dyDescent="0.25">
      <c r="A11457">
        <v>18865</v>
      </c>
      <c r="B11457" s="10">
        <v>42326</v>
      </c>
      <c r="C11457" s="11">
        <v>0.69309027777777776</v>
      </c>
      <c r="D11457">
        <v>2015</v>
      </c>
      <c r="E11457" s="4" t="s">
        <v>293</v>
      </c>
      <c r="F11457" s="4" t="s">
        <v>25</v>
      </c>
      <c r="G11457">
        <v>11</v>
      </c>
      <c r="H11457">
        <v>16</v>
      </c>
      <c r="I11457" t="s">
        <v>257</v>
      </c>
      <c r="J11457" t="s">
        <v>225</v>
      </c>
      <c r="K11457" t="s">
        <v>236</v>
      </c>
      <c r="L11457" t="s">
        <v>28</v>
      </c>
      <c r="N11457">
        <v>11</v>
      </c>
      <c r="O11457" t="s">
        <v>53</v>
      </c>
    </row>
    <row r="11458" spans="1:15" x14ac:dyDescent="0.25">
      <c r="A11458">
        <v>18866</v>
      </c>
      <c r="B11458" s="10">
        <v>42326</v>
      </c>
      <c r="C11458" s="11">
        <v>0.69355324074074076</v>
      </c>
      <c r="D11458">
        <v>2015</v>
      </c>
      <c r="E11458" s="4" t="s">
        <v>293</v>
      </c>
      <c r="F11458" s="4" t="s">
        <v>25</v>
      </c>
      <c r="G11458">
        <v>11</v>
      </c>
      <c r="H11458">
        <v>16</v>
      </c>
      <c r="I11458" t="s">
        <v>257</v>
      </c>
      <c r="J11458" t="s">
        <v>225</v>
      </c>
      <c r="K11458" t="s">
        <v>253</v>
      </c>
      <c r="L11458" t="s">
        <v>28</v>
      </c>
      <c r="N11458">
        <v>11</v>
      </c>
      <c r="O11458" t="s">
        <v>53</v>
      </c>
    </row>
    <row r="11459" spans="1:15" x14ac:dyDescent="0.25">
      <c r="A11459">
        <v>18867</v>
      </c>
      <c r="B11459" s="10">
        <v>42326</v>
      </c>
      <c r="C11459" s="11">
        <v>0.69725694444444442</v>
      </c>
      <c r="D11459">
        <v>2015</v>
      </c>
      <c r="E11459" s="4" t="s">
        <v>293</v>
      </c>
      <c r="F11459" s="4" t="s">
        <v>25</v>
      </c>
      <c r="G11459">
        <v>11</v>
      </c>
      <c r="H11459">
        <v>16</v>
      </c>
      <c r="I11459" t="s">
        <v>257</v>
      </c>
      <c r="J11459" t="s">
        <v>225</v>
      </c>
      <c r="K11459" t="s">
        <v>236</v>
      </c>
      <c r="L11459" t="s">
        <v>28</v>
      </c>
      <c r="N11459">
        <v>11</v>
      </c>
      <c r="O11459" t="s">
        <v>53</v>
      </c>
    </row>
    <row r="11460" spans="1:15" x14ac:dyDescent="0.25">
      <c r="A11460">
        <v>18868</v>
      </c>
      <c r="B11460" s="10">
        <v>42326</v>
      </c>
      <c r="C11460" s="11">
        <v>0.69762731481481477</v>
      </c>
      <c r="D11460">
        <v>2015</v>
      </c>
      <c r="E11460" s="4" t="s">
        <v>293</v>
      </c>
      <c r="F11460" s="4" t="s">
        <v>25</v>
      </c>
      <c r="G11460">
        <v>11</v>
      </c>
      <c r="H11460">
        <v>16</v>
      </c>
      <c r="I11460" t="s">
        <v>257</v>
      </c>
      <c r="J11460" t="s">
        <v>225</v>
      </c>
      <c r="K11460" t="s">
        <v>280</v>
      </c>
      <c r="L11460" t="s">
        <v>28</v>
      </c>
      <c r="N11460">
        <v>11</v>
      </c>
      <c r="O11460" t="s">
        <v>53</v>
      </c>
    </row>
    <row r="11461" spans="1:15" x14ac:dyDescent="0.25">
      <c r="A11461">
        <v>18869</v>
      </c>
      <c r="B11461" s="10">
        <v>42326</v>
      </c>
      <c r="C11461" s="11">
        <v>0.70732638888888888</v>
      </c>
      <c r="D11461">
        <v>2015</v>
      </c>
      <c r="E11461" s="4" t="s">
        <v>293</v>
      </c>
      <c r="F11461" s="4" t="s">
        <v>25</v>
      </c>
      <c r="G11461">
        <v>11</v>
      </c>
      <c r="H11461">
        <v>16</v>
      </c>
      <c r="I11461" t="s">
        <v>257</v>
      </c>
      <c r="J11461" t="s">
        <v>225</v>
      </c>
      <c r="K11461" t="s">
        <v>269</v>
      </c>
      <c r="L11461" t="s">
        <v>28</v>
      </c>
      <c r="N11461">
        <v>11</v>
      </c>
      <c r="O11461" t="s">
        <v>53</v>
      </c>
    </row>
    <row r="11462" spans="1:15" x14ac:dyDescent="0.25">
      <c r="A11462">
        <v>18870</v>
      </c>
      <c r="B11462" s="10">
        <v>42326</v>
      </c>
      <c r="C11462" s="11">
        <v>0.70734953703703707</v>
      </c>
      <c r="D11462">
        <v>2015</v>
      </c>
      <c r="E11462" s="4" t="s">
        <v>293</v>
      </c>
      <c r="F11462" s="4" t="s">
        <v>25</v>
      </c>
      <c r="G11462">
        <v>11</v>
      </c>
      <c r="H11462">
        <v>16</v>
      </c>
      <c r="I11462" t="s">
        <v>257</v>
      </c>
      <c r="J11462" t="s">
        <v>225</v>
      </c>
      <c r="K11462" t="s">
        <v>280</v>
      </c>
      <c r="L11462" t="s">
        <v>28</v>
      </c>
      <c r="N11462">
        <v>11</v>
      </c>
      <c r="O11462" t="s">
        <v>53</v>
      </c>
    </row>
    <row r="11463" spans="1:15" x14ac:dyDescent="0.25">
      <c r="A11463">
        <v>19262</v>
      </c>
      <c r="B11463" s="10">
        <v>42333</v>
      </c>
      <c r="C11463" s="11">
        <v>0.69817129629629626</v>
      </c>
      <c r="D11463">
        <v>2015</v>
      </c>
      <c r="E11463" s="4" t="s">
        <v>293</v>
      </c>
      <c r="F11463" s="4" t="s">
        <v>25</v>
      </c>
      <c r="G11463">
        <v>11</v>
      </c>
      <c r="H11463">
        <v>16</v>
      </c>
      <c r="I11463" t="s">
        <v>257</v>
      </c>
      <c r="J11463" t="s">
        <v>225</v>
      </c>
      <c r="K11463" t="s">
        <v>243</v>
      </c>
      <c r="L11463" t="s">
        <v>28</v>
      </c>
      <c r="N11463">
        <v>11</v>
      </c>
      <c r="O11463" t="s">
        <v>53</v>
      </c>
    </row>
    <row r="11464" spans="1:15" x14ac:dyDescent="0.25">
      <c r="A11464">
        <v>19764</v>
      </c>
      <c r="B11464" s="10">
        <v>42340</v>
      </c>
      <c r="C11464" s="11">
        <v>0.67371527777777773</v>
      </c>
      <c r="D11464">
        <v>2015</v>
      </c>
      <c r="E11464" s="4" t="s">
        <v>294</v>
      </c>
      <c r="F11464" s="4" t="s">
        <v>25</v>
      </c>
      <c r="G11464">
        <v>12</v>
      </c>
      <c r="H11464">
        <v>16</v>
      </c>
      <c r="I11464" t="s">
        <v>257</v>
      </c>
      <c r="J11464" t="s">
        <v>225</v>
      </c>
      <c r="K11464" t="s">
        <v>235</v>
      </c>
      <c r="L11464" t="s">
        <v>28</v>
      </c>
      <c r="N11464">
        <v>12</v>
      </c>
      <c r="O11464" t="s">
        <v>54</v>
      </c>
    </row>
    <row r="11465" spans="1:15" x14ac:dyDescent="0.25">
      <c r="A11465">
        <v>19765</v>
      </c>
      <c r="B11465" s="10">
        <v>42340</v>
      </c>
      <c r="C11465" s="11">
        <v>0.68483796296296295</v>
      </c>
      <c r="D11465">
        <v>2015</v>
      </c>
      <c r="E11465" s="4" t="s">
        <v>294</v>
      </c>
      <c r="F11465" s="4" t="s">
        <v>25</v>
      </c>
      <c r="G11465">
        <v>12</v>
      </c>
      <c r="H11465">
        <v>16</v>
      </c>
      <c r="I11465" t="s">
        <v>257</v>
      </c>
      <c r="J11465" t="s">
        <v>225</v>
      </c>
      <c r="K11465" t="s">
        <v>278</v>
      </c>
      <c r="L11465" t="s">
        <v>28</v>
      </c>
      <c r="N11465">
        <v>12</v>
      </c>
      <c r="O11465" t="s">
        <v>54</v>
      </c>
    </row>
    <row r="11466" spans="1:15" x14ac:dyDescent="0.25">
      <c r="A11466">
        <v>19766</v>
      </c>
      <c r="B11466" s="10">
        <v>42340</v>
      </c>
      <c r="C11466" s="11">
        <v>0.68902777777777779</v>
      </c>
      <c r="D11466">
        <v>2015</v>
      </c>
      <c r="E11466" s="4" t="s">
        <v>294</v>
      </c>
      <c r="F11466" s="4" t="s">
        <v>25</v>
      </c>
      <c r="G11466">
        <v>12</v>
      </c>
      <c r="H11466">
        <v>16</v>
      </c>
      <c r="I11466" t="s">
        <v>257</v>
      </c>
      <c r="J11466" t="s">
        <v>225</v>
      </c>
      <c r="K11466" t="s">
        <v>225</v>
      </c>
      <c r="L11466" t="s">
        <v>28</v>
      </c>
      <c r="N11466">
        <v>12</v>
      </c>
      <c r="O11466" t="s">
        <v>54</v>
      </c>
    </row>
    <row r="11467" spans="1:15" x14ac:dyDescent="0.25">
      <c r="A11467">
        <v>19767</v>
      </c>
      <c r="B11467" s="10">
        <v>42340</v>
      </c>
      <c r="C11467" s="11">
        <v>0.69496527777777772</v>
      </c>
      <c r="D11467">
        <v>2015</v>
      </c>
      <c r="E11467" s="4" t="s">
        <v>294</v>
      </c>
      <c r="F11467" s="4" t="s">
        <v>25</v>
      </c>
      <c r="G11467">
        <v>12</v>
      </c>
      <c r="H11467">
        <v>16</v>
      </c>
      <c r="I11467" t="s">
        <v>257</v>
      </c>
      <c r="J11467" t="s">
        <v>225</v>
      </c>
      <c r="K11467" t="s">
        <v>289</v>
      </c>
      <c r="L11467" t="s">
        <v>28</v>
      </c>
      <c r="N11467">
        <v>12</v>
      </c>
      <c r="O11467" t="s">
        <v>54</v>
      </c>
    </row>
    <row r="11468" spans="1:15" x14ac:dyDescent="0.25">
      <c r="A11468">
        <v>19768</v>
      </c>
      <c r="B11468" s="10">
        <v>42340</v>
      </c>
      <c r="C11468" s="11">
        <v>0.70703703703703702</v>
      </c>
      <c r="D11468">
        <v>2015</v>
      </c>
      <c r="E11468" s="4" t="s">
        <v>294</v>
      </c>
      <c r="F11468" s="4" t="s">
        <v>25</v>
      </c>
      <c r="G11468">
        <v>12</v>
      </c>
      <c r="H11468">
        <v>16</v>
      </c>
      <c r="I11468" t="s">
        <v>257</v>
      </c>
      <c r="J11468" t="s">
        <v>225</v>
      </c>
      <c r="K11468" t="s">
        <v>267</v>
      </c>
      <c r="L11468" t="s">
        <v>28</v>
      </c>
      <c r="N11468">
        <v>12</v>
      </c>
      <c r="O11468" t="s">
        <v>54</v>
      </c>
    </row>
    <row r="11469" spans="1:15" x14ac:dyDescent="0.25">
      <c r="A11469">
        <v>20174</v>
      </c>
      <c r="B11469" s="10">
        <v>42347</v>
      </c>
      <c r="C11469" s="11">
        <v>0.66806712962962966</v>
      </c>
      <c r="D11469">
        <v>2015</v>
      </c>
      <c r="E11469" s="4" t="s">
        <v>294</v>
      </c>
      <c r="F11469" s="4" t="s">
        <v>25</v>
      </c>
      <c r="G11469">
        <v>12</v>
      </c>
      <c r="H11469">
        <v>16</v>
      </c>
      <c r="I11469" t="s">
        <v>257</v>
      </c>
      <c r="J11469" t="s">
        <v>225</v>
      </c>
      <c r="K11469" t="s">
        <v>232</v>
      </c>
      <c r="L11469" t="s">
        <v>28</v>
      </c>
      <c r="N11469">
        <v>12</v>
      </c>
      <c r="O11469" t="s">
        <v>54</v>
      </c>
    </row>
    <row r="11470" spans="1:15" x14ac:dyDescent="0.25">
      <c r="A11470">
        <v>20175</v>
      </c>
      <c r="B11470" s="10">
        <v>42347</v>
      </c>
      <c r="C11470" s="11">
        <v>0.69244212962962959</v>
      </c>
      <c r="D11470">
        <v>2015</v>
      </c>
      <c r="E11470" s="4" t="s">
        <v>294</v>
      </c>
      <c r="F11470" s="4" t="s">
        <v>25</v>
      </c>
      <c r="G11470">
        <v>12</v>
      </c>
      <c r="H11470">
        <v>16</v>
      </c>
      <c r="I11470" t="s">
        <v>257</v>
      </c>
      <c r="J11470" t="s">
        <v>225</v>
      </c>
      <c r="K11470" t="s">
        <v>249</v>
      </c>
      <c r="L11470" t="s">
        <v>28</v>
      </c>
      <c r="N11470">
        <v>12</v>
      </c>
      <c r="O11470" t="s">
        <v>54</v>
      </c>
    </row>
    <row r="11471" spans="1:15" x14ac:dyDescent="0.25">
      <c r="A11471">
        <v>20176</v>
      </c>
      <c r="B11471" s="10">
        <v>42347</v>
      </c>
      <c r="C11471" s="11">
        <v>0.69942129629629635</v>
      </c>
      <c r="D11471">
        <v>2015</v>
      </c>
      <c r="E11471" s="4" t="s">
        <v>294</v>
      </c>
      <c r="F11471" s="4" t="s">
        <v>25</v>
      </c>
      <c r="G11471">
        <v>12</v>
      </c>
      <c r="H11471">
        <v>16</v>
      </c>
      <c r="I11471" t="s">
        <v>257</v>
      </c>
      <c r="J11471" t="s">
        <v>225</v>
      </c>
      <c r="K11471" t="s">
        <v>278</v>
      </c>
      <c r="L11471" t="s">
        <v>28</v>
      </c>
      <c r="N11471">
        <v>12</v>
      </c>
      <c r="O11471" t="s">
        <v>54</v>
      </c>
    </row>
    <row r="11472" spans="1:15" x14ac:dyDescent="0.25">
      <c r="A11472">
        <v>20177</v>
      </c>
      <c r="B11472" s="10">
        <v>42347</v>
      </c>
      <c r="C11472" s="11">
        <v>0.70633101851851854</v>
      </c>
      <c r="D11472">
        <v>2015</v>
      </c>
      <c r="E11472" s="4" t="s">
        <v>294</v>
      </c>
      <c r="F11472" s="4" t="s">
        <v>25</v>
      </c>
      <c r="G11472">
        <v>12</v>
      </c>
      <c r="H11472">
        <v>16</v>
      </c>
      <c r="I11472" t="s">
        <v>257</v>
      </c>
      <c r="J11472" t="s">
        <v>225</v>
      </c>
      <c r="K11472" t="s">
        <v>249</v>
      </c>
      <c r="L11472" t="s">
        <v>28</v>
      </c>
      <c r="N11472">
        <v>12</v>
      </c>
      <c r="O11472" t="s">
        <v>54</v>
      </c>
    </row>
    <row r="11473" spans="1:15" x14ac:dyDescent="0.25">
      <c r="A11473">
        <v>20598</v>
      </c>
      <c r="B11473" s="10">
        <v>42354</v>
      </c>
      <c r="C11473" s="11">
        <v>0.6690625</v>
      </c>
      <c r="D11473">
        <v>2015</v>
      </c>
      <c r="E11473" s="4" t="s">
        <v>294</v>
      </c>
      <c r="F11473" s="4" t="s">
        <v>25</v>
      </c>
      <c r="G11473">
        <v>12</v>
      </c>
      <c r="H11473">
        <v>16</v>
      </c>
      <c r="I11473" t="s">
        <v>257</v>
      </c>
      <c r="J11473" t="s">
        <v>225</v>
      </c>
      <c r="K11473" t="s">
        <v>234</v>
      </c>
      <c r="L11473" t="s">
        <v>28</v>
      </c>
      <c r="N11473">
        <v>12</v>
      </c>
      <c r="O11473" t="s">
        <v>54</v>
      </c>
    </row>
    <row r="11474" spans="1:15" x14ac:dyDescent="0.25">
      <c r="A11474">
        <v>20599</v>
      </c>
      <c r="B11474" s="10">
        <v>42354</v>
      </c>
      <c r="C11474" s="11">
        <v>0.67628472222222225</v>
      </c>
      <c r="D11474">
        <v>2015</v>
      </c>
      <c r="E11474" s="4" t="s">
        <v>294</v>
      </c>
      <c r="F11474" s="4" t="s">
        <v>25</v>
      </c>
      <c r="G11474">
        <v>12</v>
      </c>
      <c r="H11474">
        <v>16</v>
      </c>
      <c r="I11474" t="s">
        <v>257</v>
      </c>
      <c r="J11474" t="s">
        <v>225</v>
      </c>
      <c r="K11474" t="s">
        <v>233</v>
      </c>
      <c r="L11474" t="s">
        <v>28</v>
      </c>
      <c r="N11474">
        <v>12</v>
      </c>
      <c r="O11474" t="s">
        <v>54</v>
      </c>
    </row>
    <row r="11475" spans="1:15" x14ac:dyDescent="0.25">
      <c r="A11475">
        <v>20600</v>
      </c>
      <c r="B11475" s="10">
        <v>42354</v>
      </c>
      <c r="C11475" s="11">
        <v>0.67806712962962967</v>
      </c>
      <c r="D11475">
        <v>2015</v>
      </c>
      <c r="E11475" s="4" t="s">
        <v>294</v>
      </c>
      <c r="F11475" s="4" t="s">
        <v>25</v>
      </c>
      <c r="G11475">
        <v>12</v>
      </c>
      <c r="H11475">
        <v>16</v>
      </c>
      <c r="I11475" t="s">
        <v>257</v>
      </c>
      <c r="J11475" t="s">
        <v>225</v>
      </c>
      <c r="K11475" t="s">
        <v>252</v>
      </c>
      <c r="L11475" t="s">
        <v>28</v>
      </c>
      <c r="N11475">
        <v>12</v>
      </c>
      <c r="O11475" t="s">
        <v>54</v>
      </c>
    </row>
    <row r="11476" spans="1:15" x14ac:dyDescent="0.25">
      <c r="A11476">
        <v>20601</v>
      </c>
      <c r="B11476" s="10">
        <v>42354</v>
      </c>
      <c r="C11476" s="11">
        <v>0.68256944444444445</v>
      </c>
      <c r="D11476">
        <v>2015</v>
      </c>
      <c r="E11476" s="4" t="s">
        <v>294</v>
      </c>
      <c r="F11476" s="4" t="s">
        <v>25</v>
      </c>
      <c r="G11476">
        <v>12</v>
      </c>
      <c r="H11476">
        <v>16</v>
      </c>
      <c r="I11476" t="s">
        <v>257</v>
      </c>
      <c r="J11476" t="s">
        <v>225</v>
      </c>
      <c r="K11476" t="s">
        <v>244</v>
      </c>
      <c r="L11476" t="s">
        <v>28</v>
      </c>
      <c r="N11476">
        <v>12</v>
      </c>
      <c r="O11476" t="s">
        <v>54</v>
      </c>
    </row>
    <row r="11477" spans="1:15" x14ac:dyDescent="0.25">
      <c r="A11477">
        <v>20602</v>
      </c>
      <c r="B11477" s="10">
        <v>42354</v>
      </c>
      <c r="C11477" s="11">
        <v>0.70819444444444446</v>
      </c>
      <c r="D11477">
        <v>2015</v>
      </c>
      <c r="E11477" s="4" t="s">
        <v>294</v>
      </c>
      <c r="F11477" s="4" t="s">
        <v>25</v>
      </c>
      <c r="G11477">
        <v>12</v>
      </c>
      <c r="H11477">
        <v>16</v>
      </c>
      <c r="I11477" t="s">
        <v>257</v>
      </c>
      <c r="J11477" t="s">
        <v>225</v>
      </c>
      <c r="K11477" t="s">
        <v>241</v>
      </c>
      <c r="L11477" t="s">
        <v>28</v>
      </c>
      <c r="N11477">
        <v>12</v>
      </c>
      <c r="O11477" t="s">
        <v>54</v>
      </c>
    </row>
    <row r="11478" spans="1:15" x14ac:dyDescent="0.25">
      <c r="A11478">
        <v>21024</v>
      </c>
      <c r="B11478" s="10">
        <v>42361</v>
      </c>
      <c r="C11478" s="11">
        <v>0.67504629629629631</v>
      </c>
      <c r="D11478">
        <v>2015</v>
      </c>
      <c r="E11478" s="4" t="s">
        <v>294</v>
      </c>
      <c r="F11478" s="4" t="s">
        <v>25</v>
      </c>
      <c r="G11478">
        <v>12</v>
      </c>
      <c r="H11478">
        <v>16</v>
      </c>
      <c r="I11478" t="s">
        <v>257</v>
      </c>
      <c r="J11478" t="s">
        <v>225</v>
      </c>
      <c r="K11478" t="s">
        <v>279</v>
      </c>
      <c r="L11478" t="s">
        <v>28</v>
      </c>
      <c r="N11478">
        <v>12</v>
      </c>
      <c r="O11478" t="s">
        <v>54</v>
      </c>
    </row>
    <row r="11479" spans="1:15" x14ac:dyDescent="0.25">
      <c r="A11479">
        <v>21262</v>
      </c>
      <c r="B11479" s="10">
        <v>42368</v>
      </c>
      <c r="C11479" s="11">
        <v>0.66976851851851849</v>
      </c>
      <c r="D11479">
        <v>2015</v>
      </c>
      <c r="E11479" s="4" t="s">
        <v>294</v>
      </c>
      <c r="F11479" s="4" t="s">
        <v>25</v>
      </c>
      <c r="G11479">
        <v>12</v>
      </c>
      <c r="H11479">
        <v>16</v>
      </c>
      <c r="I11479" t="s">
        <v>257</v>
      </c>
      <c r="J11479" t="s">
        <v>225</v>
      </c>
      <c r="K11479" t="s">
        <v>286</v>
      </c>
      <c r="L11479" t="s">
        <v>28</v>
      </c>
      <c r="N11479">
        <v>12</v>
      </c>
      <c r="O11479" t="s">
        <v>54</v>
      </c>
    </row>
    <row r="11480" spans="1:15" x14ac:dyDescent="0.25">
      <c r="A11480">
        <v>21263</v>
      </c>
      <c r="B11480" s="10">
        <v>42368</v>
      </c>
      <c r="C11480" s="11">
        <v>0.69549768518518518</v>
      </c>
      <c r="D11480">
        <v>2015</v>
      </c>
      <c r="E11480" s="4" t="s">
        <v>294</v>
      </c>
      <c r="F11480" s="4" t="s">
        <v>25</v>
      </c>
      <c r="G11480">
        <v>12</v>
      </c>
      <c r="H11480">
        <v>16</v>
      </c>
      <c r="I11480" t="s">
        <v>257</v>
      </c>
      <c r="J11480" t="s">
        <v>225</v>
      </c>
      <c r="K11480" t="s">
        <v>284</v>
      </c>
      <c r="L11480" t="s">
        <v>28</v>
      </c>
      <c r="N11480">
        <v>12</v>
      </c>
      <c r="O11480" t="s">
        <v>54</v>
      </c>
    </row>
    <row r="11481" spans="1:15" x14ac:dyDescent="0.25">
      <c r="A11481">
        <v>21264</v>
      </c>
      <c r="B11481" s="10">
        <v>42368</v>
      </c>
      <c r="C11481" s="11">
        <v>0.70350694444444439</v>
      </c>
      <c r="D11481">
        <v>2015</v>
      </c>
      <c r="E11481" s="4" t="s">
        <v>294</v>
      </c>
      <c r="F11481" s="4" t="s">
        <v>25</v>
      </c>
      <c r="G11481">
        <v>12</v>
      </c>
      <c r="H11481">
        <v>16</v>
      </c>
      <c r="I11481" t="s">
        <v>257</v>
      </c>
      <c r="J11481" t="s">
        <v>225</v>
      </c>
      <c r="K11481" t="s">
        <v>236</v>
      </c>
      <c r="L11481" t="s">
        <v>28</v>
      </c>
      <c r="N11481">
        <v>12</v>
      </c>
      <c r="O11481" t="s">
        <v>54</v>
      </c>
    </row>
    <row r="11482" spans="1:15" x14ac:dyDescent="0.25">
      <c r="A11482">
        <v>412</v>
      </c>
      <c r="B11482" s="10">
        <v>42011</v>
      </c>
      <c r="C11482" s="11">
        <v>0.75539351851851855</v>
      </c>
      <c r="D11482">
        <v>2015</v>
      </c>
      <c r="E11482" s="4" t="s">
        <v>224</v>
      </c>
      <c r="F11482" s="4" t="s">
        <v>25</v>
      </c>
      <c r="G11482">
        <v>1</v>
      </c>
      <c r="H11482">
        <v>18</v>
      </c>
      <c r="I11482" t="s">
        <v>277</v>
      </c>
      <c r="J11482" t="s">
        <v>225</v>
      </c>
      <c r="K11482" t="s">
        <v>228</v>
      </c>
      <c r="L11482" t="s">
        <v>29</v>
      </c>
      <c r="N11482">
        <v>1</v>
      </c>
      <c r="O11482" t="s">
        <v>43</v>
      </c>
    </row>
    <row r="11483" spans="1:15" x14ac:dyDescent="0.25">
      <c r="A11483">
        <v>413</v>
      </c>
      <c r="B11483" s="10">
        <v>42011</v>
      </c>
      <c r="C11483" s="11">
        <v>0.75800925925925922</v>
      </c>
      <c r="D11483">
        <v>2015</v>
      </c>
      <c r="E11483" s="4" t="s">
        <v>224</v>
      </c>
      <c r="F11483" s="4" t="s">
        <v>25</v>
      </c>
      <c r="G11483">
        <v>1</v>
      </c>
      <c r="H11483">
        <v>18</v>
      </c>
      <c r="I11483" t="s">
        <v>277</v>
      </c>
      <c r="J11483" t="s">
        <v>225</v>
      </c>
      <c r="K11483" t="s">
        <v>237</v>
      </c>
      <c r="L11483" t="s">
        <v>29</v>
      </c>
      <c r="N11483">
        <v>1</v>
      </c>
      <c r="O11483" t="s">
        <v>43</v>
      </c>
    </row>
    <row r="11484" spans="1:15" x14ac:dyDescent="0.25">
      <c r="A11484">
        <v>414</v>
      </c>
      <c r="B11484" s="10">
        <v>42011</v>
      </c>
      <c r="C11484" s="11">
        <v>0.75928240740740738</v>
      </c>
      <c r="D11484">
        <v>2015</v>
      </c>
      <c r="E11484" s="4" t="s">
        <v>224</v>
      </c>
      <c r="F11484" s="4" t="s">
        <v>25</v>
      </c>
      <c r="G11484">
        <v>1</v>
      </c>
      <c r="H11484">
        <v>18</v>
      </c>
      <c r="I11484" t="s">
        <v>277</v>
      </c>
      <c r="J11484" t="s">
        <v>225</v>
      </c>
      <c r="K11484" t="s">
        <v>243</v>
      </c>
      <c r="L11484" t="s">
        <v>29</v>
      </c>
      <c r="N11484">
        <v>1</v>
      </c>
      <c r="O11484" t="s">
        <v>43</v>
      </c>
    </row>
    <row r="11485" spans="1:15" x14ac:dyDescent="0.25">
      <c r="A11485">
        <v>415</v>
      </c>
      <c r="B11485" s="10">
        <v>42011</v>
      </c>
      <c r="C11485" s="11">
        <v>0.76137731481481485</v>
      </c>
      <c r="D11485">
        <v>2015</v>
      </c>
      <c r="E11485" s="4" t="s">
        <v>224</v>
      </c>
      <c r="F11485" s="4" t="s">
        <v>25</v>
      </c>
      <c r="G11485">
        <v>1</v>
      </c>
      <c r="H11485">
        <v>18</v>
      </c>
      <c r="I11485" t="s">
        <v>277</v>
      </c>
      <c r="J11485" t="s">
        <v>225</v>
      </c>
      <c r="K11485" t="s">
        <v>258</v>
      </c>
      <c r="L11485" t="s">
        <v>29</v>
      </c>
      <c r="N11485">
        <v>1</v>
      </c>
      <c r="O11485" t="s">
        <v>43</v>
      </c>
    </row>
    <row r="11486" spans="1:15" x14ac:dyDescent="0.25">
      <c r="A11486">
        <v>416</v>
      </c>
      <c r="B11486" s="10">
        <v>42011</v>
      </c>
      <c r="C11486" s="11">
        <v>0.7622916666666667</v>
      </c>
      <c r="D11486">
        <v>2015</v>
      </c>
      <c r="E11486" s="4" t="s">
        <v>224</v>
      </c>
      <c r="F11486" s="4" t="s">
        <v>25</v>
      </c>
      <c r="G11486">
        <v>1</v>
      </c>
      <c r="H11486">
        <v>18</v>
      </c>
      <c r="I11486" t="s">
        <v>277</v>
      </c>
      <c r="J11486" t="s">
        <v>225</v>
      </c>
      <c r="K11486" t="s">
        <v>245</v>
      </c>
      <c r="L11486" t="s">
        <v>29</v>
      </c>
      <c r="N11486">
        <v>1</v>
      </c>
      <c r="O11486" t="s">
        <v>43</v>
      </c>
    </row>
    <row r="11487" spans="1:15" x14ac:dyDescent="0.25">
      <c r="A11487">
        <v>417</v>
      </c>
      <c r="B11487" s="10">
        <v>42011</v>
      </c>
      <c r="C11487" s="11">
        <v>0.76712962962962961</v>
      </c>
      <c r="D11487">
        <v>2015</v>
      </c>
      <c r="E11487" s="4" t="s">
        <v>224</v>
      </c>
      <c r="F11487" s="4" t="s">
        <v>25</v>
      </c>
      <c r="G11487">
        <v>1</v>
      </c>
      <c r="H11487">
        <v>18</v>
      </c>
      <c r="I11487" t="s">
        <v>277</v>
      </c>
      <c r="J11487" t="s">
        <v>225</v>
      </c>
      <c r="K11487" t="s">
        <v>268</v>
      </c>
      <c r="L11487" t="s">
        <v>29</v>
      </c>
      <c r="N11487">
        <v>1</v>
      </c>
      <c r="O11487" t="s">
        <v>43</v>
      </c>
    </row>
    <row r="11488" spans="1:15" x14ac:dyDescent="0.25">
      <c r="A11488">
        <v>418</v>
      </c>
      <c r="B11488" s="10">
        <v>42011</v>
      </c>
      <c r="C11488" s="11">
        <v>0.77790509259259255</v>
      </c>
      <c r="D11488">
        <v>2015</v>
      </c>
      <c r="E11488" s="4" t="s">
        <v>224</v>
      </c>
      <c r="F11488" s="4" t="s">
        <v>25</v>
      </c>
      <c r="G11488">
        <v>1</v>
      </c>
      <c r="H11488">
        <v>18</v>
      </c>
      <c r="I11488" t="s">
        <v>277</v>
      </c>
      <c r="J11488" t="s">
        <v>225</v>
      </c>
      <c r="K11488" t="s">
        <v>230</v>
      </c>
      <c r="L11488" t="s">
        <v>29</v>
      </c>
      <c r="N11488">
        <v>1</v>
      </c>
      <c r="O11488" t="s">
        <v>43</v>
      </c>
    </row>
    <row r="11489" spans="1:15" x14ac:dyDescent="0.25">
      <c r="A11489">
        <v>825</v>
      </c>
      <c r="B11489" s="10">
        <v>42018</v>
      </c>
      <c r="C11489" s="11">
        <v>0.75423611111111111</v>
      </c>
      <c r="D11489">
        <v>2015</v>
      </c>
      <c r="E11489" s="4" t="s">
        <v>224</v>
      </c>
      <c r="F11489" s="4" t="s">
        <v>25</v>
      </c>
      <c r="G11489">
        <v>1</v>
      </c>
      <c r="H11489">
        <v>18</v>
      </c>
      <c r="I11489" t="s">
        <v>277</v>
      </c>
      <c r="J11489" t="s">
        <v>225</v>
      </c>
      <c r="K11489" t="s">
        <v>271</v>
      </c>
      <c r="L11489" t="s">
        <v>29</v>
      </c>
      <c r="N11489">
        <v>1</v>
      </c>
      <c r="O11489" t="s">
        <v>43</v>
      </c>
    </row>
    <row r="11490" spans="1:15" x14ac:dyDescent="0.25">
      <c r="A11490">
        <v>826</v>
      </c>
      <c r="B11490" s="10">
        <v>42018</v>
      </c>
      <c r="C11490" s="11">
        <v>0.75432870370370375</v>
      </c>
      <c r="D11490">
        <v>2015</v>
      </c>
      <c r="E11490" s="4" t="s">
        <v>224</v>
      </c>
      <c r="F11490" s="4" t="s">
        <v>25</v>
      </c>
      <c r="G11490">
        <v>1</v>
      </c>
      <c r="H11490">
        <v>18</v>
      </c>
      <c r="I11490" t="s">
        <v>277</v>
      </c>
      <c r="J11490" t="s">
        <v>225</v>
      </c>
      <c r="K11490" t="s">
        <v>229</v>
      </c>
      <c r="L11490" t="s">
        <v>29</v>
      </c>
      <c r="N11490">
        <v>1</v>
      </c>
      <c r="O11490" t="s">
        <v>43</v>
      </c>
    </row>
    <row r="11491" spans="1:15" x14ac:dyDescent="0.25">
      <c r="A11491">
        <v>827</v>
      </c>
      <c r="B11491" s="10">
        <v>42018</v>
      </c>
      <c r="C11491" s="11">
        <v>0.75680555555555551</v>
      </c>
      <c r="D11491">
        <v>2015</v>
      </c>
      <c r="E11491" s="4" t="s">
        <v>224</v>
      </c>
      <c r="F11491" s="4" t="s">
        <v>25</v>
      </c>
      <c r="G11491">
        <v>1</v>
      </c>
      <c r="H11491">
        <v>18</v>
      </c>
      <c r="I11491" t="s">
        <v>277</v>
      </c>
      <c r="J11491" t="s">
        <v>225</v>
      </c>
      <c r="K11491" t="s">
        <v>241</v>
      </c>
      <c r="L11491" t="s">
        <v>29</v>
      </c>
      <c r="N11491">
        <v>1</v>
      </c>
      <c r="O11491" t="s">
        <v>43</v>
      </c>
    </row>
    <row r="11492" spans="1:15" x14ac:dyDescent="0.25">
      <c r="A11492">
        <v>828</v>
      </c>
      <c r="B11492" s="10">
        <v>42018</v>
      </c>
      <c r="C11492" s="11">
        <v>0.7666087962962963</v>
      </c>
      <c r="D11492">
        <v>2015</v>
      </c>
      <c r="E11492" s="4" t="s">
        <v>224</v>
      </c>
      <c r="F11492" s="4" t="s">
        <v>25</v>
      </c>
      <c r="G11492">
        <v>1</v>
      </c>
      <c r="H11492">
        <v>18</v>
      </c>
      <c r="I11492" t="s">
        <v>277</v>
      </c>
      <c r="J11492" t="s">
        <v>225</v>
      </c>
      <c r="K11492" t="s">
        <v>270</v>
      </c>
      <c r="L11492" t="s">
        <v>29</v>
      </c>
      <c r="N11492">
        <v>1</v>
      </c>
      <c r="O11492" t="s">
        <v>43</v>
      </c>
    </row>
    <row r="11493" spans="1:15" x14ac:dyDescent="0.25">
      <c r="A11493">
        <v>829</v>
      </c>
      <c r="B11493" s="10">
        <v>42018</v>
      </c>
      <c r="C11493" s="11">
        <v>0.76923611111111112</v>
      </c>
      <c r="D11493">
        <v>2015</v>
      </c>
      <c r="E11493" s="4" t="s">
        <v>224</v>
      </c>
      <c r="F11493" s="4" t="s">
        <v>25</v>
      </c>
      <c r="G11493">
        <v>1</v>
      </c>
      <c r="H11493">
        <v>18</v>
      </c>
      <c r="I11493" t="s">
        <v>277</v>
      </c>
      <c r="J11493" t="s">
        <v>225</v>
      </c>
      <c r="K11493" t="s">
        <v>245</v>
      </c>
      <c r="L11493" t="s">
        <v>29</v>
      </c>
      <c r="N11493">
        <v>1</v>
      </c>
      <c r="O11493" t="s">
        <v>43</v>
      </c>
    </row>
    <row r="11494" spans="1:15" x14ac:dyDescent="0.25">
      <c r="A11494">
        <v>830</v>
      </c>
      <c r="B11494" s="10">
        <v>42018</v>
      </c>
      <c r="C11494" s="11">
        <v>0.77658564814814812</v>
      </c>
      <c r="D11494">
        <v>2015</v>
      </c>
      <c r="E11494" s="4" t="s">
        <v>224</v>
      </c>
      <c r="F11494" s="4" t="s">
        <v>25</v>
      </c>
      <c r="G11494">
        <v>1</v>
      </c>
      <c r="H11494">
        <v>18</v>
      </c>
      <c r="I11494" t="s">
        <v>277</v>
      </c>
      <c r="J11494" t="s">
        <v>225</v>
      </c>
      <c r="K11494" t="s">
        <v>227</v>
      </c>
      <c r="L11494" t="s">
        <v>29</v>
      </c>
      <c r="N11494">
        <v>1</v>
      </c>
      <c r="O11494" t="s">
        <v>43</v>
      </c>
    </row>
    <row r="11495" spans="1:15" x14ac:dyDescent="0.25">
      <c r="A11495">
        <v>831</v>
      </c>
      <c r="B11495" s="10">
        <v>42018</v>
      </c>
      <c r="C11495" s="11">
        <v>0.77662037037037035</v>
      </c>
      <c r="D11495">
        <v>2015</v>
      </c>
      <c r="E11495" s="4" t="s">
        <v>224</v>
      </c>
      <c r="F11495" s="4" t="s">
        <v>25</v>
      </c>
      <c r="G11495">
        <v>1</v>
      </c>
      <c r="H11495">
        <v>18</v>
      </c>
      <c r="I11495" t="s">
        <v>277</v>
      </c>
      <c r="J11495" t="s">
        <v>225</v>
      </c>
      <c r="K11495" t="s">
        <v>272</v>
      </c>
      <c r="L11495" t="s">
        <v>29</v>
      </c>
      <c r="N11495">
        <v>1</v>
      </c>
      <c r="O11495" t="s">
        <v>43</v>
      </c>
    </row>
    <row r="11496" spans="1:15" x14ac:dyDescent="0.25">
      <c r="A11496">
        <v>832</v>
      </c>
      <c r="B11496" s="10">
        <v>42018</v>
      </c>
      <c r="C11496" s="11">
        <v>0.78270833333333334</v>
      </c>
      <c r="D11496">
        <v>2015</v>
      </c>
      <c r="E11496" s="4" t="s">
        <v>224</v>
      </c>
      <c r="F11496" s="4" t="s">
        <v>25</v>
      </c>
      <c r="G11496">
        <v>1</v>
      </c>
      <c r="H11496">
        <v>18</v>
      </c>
      <c r="I11496" t="s">
        <v>277</v>
      </c>
      <c r="J11496" t="s">
        <v>225</v>
      </c>
      <c r="K11496" t="s">
        <v>271</v>
      </c>
      <c r="L11496" t="s">
        <v>29</v>
      </c>
      <c r="N11496">
        <v>1</v>
      </c>
      <c r="O11496" t="s">
        <v>43</v>
      </c>
    </row>
    <row r="11497" spans="1:15" x14ac:dyDescent="0.25">
      <c r="A11497">
        <v>1237</v>
      </c>
      <c r="B11497" s="10">
        <v>42025</v>
      </c>
      <c r="C11497" s="11">
        <v>0.75740740740740742</v>
      </c>
      <c r="D11497">
        <v>2015</v>
      </c>
      <c r="E11497" s="4" t="s">
        <v>224</v>
      </c>
      <c r="F11497" s="4" t="s">
        <v>25</v>
      </c>
      <c r="G11497">
        <v>1</v>
      </c>
      <c r="H11497">
        <v>18</v>
      </c>
      <c r="I11497" t="s">
        <v>277</v>
      </c>
      <c r="J11497" t="s">
        <v>225</v>
      </c>
      <c r="K11497" t="s">
        <v>268</v>
      </c>
      <c r="L11497" t="s">
        <v>29</v>
      </c>
      <c r="N11497">
        <v>1</v>
      </c>
      <c r="O11497" t="s">
        <v>43</v>
      </c>
    </row>
    <row r="11498" spans="1:15" x14ac:dyDescent="0.25">
      <c r="A11498">
        <v>1238</v>
      </c>
      <c r="B11498" s="10">
        <v>42025</v>
      </c>
      <c r="C11498" s="11">
        <v>0.76309027777777783</v>
      </c>
      <c r="D11498">
        <v>2015</v>
      </c>
      <c r="E11498" s="4" t="s">
        <v>224</v>
      </c>
      <c r="F11498" s="4" t="s">
        <v>25</v>
      </c>
      <c r="G11498">
        <v>1</v>
      </c>
      <c r="H11498">
        <v>18</v>
      </c>
      <c r="I11498" t="s">
        <v>277</v>
      </c>
      <c r="J11498" t="s">
        <v>225</v>
      </c>
      <c r="K11498" t="s">
        <v>233</v>
      </c>
      <c r="L11498" t="s">
        <v>29</v>
      </c>
      <c r="N11498">
        <v>1</v>
      </c>
      <c r="O11498" t="s">
        <v>43</v>
      </c>
    </row>
    <row r="11499" spans="1:15" x14ac:dyDescent="0.25">
      <c r="A11499">
        <v>1239</v>
      </c>
      <c r="B11499" s="10">
        <v>42025</v>
      </c>
      <c r="C11499" s="11">
        <v>0.76561342592592596</v>
      </c>
      <c r="D11499">
        <v>2015</v>
      </c>
      <c r="E11499" s="4" t="s">
        <v>224</v>
      </c>
      <c r="F11499" s="4" t="s">
        <v>25</v>
      </c>
      <c r="G11499">
        <v>1</v>
      </c>
      <c r="H11499">
        <v>18</v>
      </c>
      <c r="I11499" t="s">
        <v>277</v>
      </c>
      <c r="J11499" t="s">
        <v>225</v>
      </c>
      <c r="K11499" t="s">
        <v>248</v>
      </c>
      <c r="L11499" t="s">
        <v>29</v>
      </c>
      <c r="N11499">
        <v>1</v>
      </c>
      <c r="O11499" t="s">
        <v>43</v>
      </c>
    </row>
    <row r="11500" spans="1:15" x14ac:dyDescent="0.25">
      <c r="A11500">
        <v>1240</v>
      </c>
      <c r="B11500" s="10">
        <v>42025</v>
      </c>
      <c r="C11500" s="11">
        <v>0.77835648148148151</v>
      </c>
      <c r="D11500">
        <v>2015</v>
      </c>
      <c r="E11500" s="4" t="s">
        <v>224</v>
      </c>
      <c r="F11500" s="4" t="s">
        <v>25</v>
      </c>
      <c r="G11500">
        <v>1</v>
      </c>
      <c r="H11500">
        <v>18</v>
      </c>
      <c r="I11500" t="s">
        <v>277</v>
      </c>
      <c r="J11500" t="s">
        <v>225</v>
      </c>
      <c r="K11500" t="s">
        <v>263</v>
      </c>
      <c r="L11500" t="s">
        <v>29</v>
      </c>
      <c r="N11500">
        <v>1</v>
      </c>
      <c r="O11500" t="s">
        <v>43</v>
      </c>
    </row>
    <row r="11501" spans="1:15" x14ac:dyDescent="0.25">
      <c r="A11501">
        <v>1241</v>
      </c>
      <c r="B11501" s="10">
        <v>42025</v>
      </c>
      <c r="C11501" s="11">
        <v>0.7798842592592593</v>
      </c>
      <c r="D11501">
        <v>2015</v>
      </c>
      <c r="E11501" s="4" t="s">
        <v>224</v>
      </c>
      <c r="F11501" s="4" t="s">
        <v>25</v>
      </c>
      <c r="G11501">
        <v>1</v>
      </c>
      <c r="H11501">
        <v>18</v>
      </c>
      <c r="I11501" t="s">
        <v>277</v>
      </c>
      <c r="J11501" t="s">
        <v>225</v>
      </c>
      <c r="K11501" t="s">
        <v>283</v>
      </c>
      <c r="L11501" t="s">
        <v>29</v>
      </c>
      <c r="N11501">
        <v>1</v>
      </c>
      <c r="O11501" t="s">
        <v>43</v>
      </c>
    </row>
    <row r="11502" spans="1:15" x14ac:dyDescent="0.25">
      <c r="A11502">
        <v>1242</v>
      </c>
      <c r="B11502" s="10">
        <v>42025</v>
      </c>
      <c r="C11502" s="11">
        <v>0.78531249999999997</v>
      </c>
      <c r="D11502">
        <v>2015</v>
      </c>
      <c r="E11502" s="4" t="s">
        <v>224</v>
      </c>
      <c r="F11502" s="4" t="s">
        <v>25</v>
      </c>
      <c r="G11502">
        <v>1</v>
      </c>
      <c r="H11502">
        <v>18</v>
      </c>
      <c r="I11502" t="s">
        <v>277</v>
      </c>
      <c r="J11502" t="s">
        <v>225</v>
      </c>
      <c r="K11502" t="s">
        <v>233</v>
      </c>
      <c r="L11502" t="s">
        <v>29</v>
      </c>
      <c r="N11502">
        <v>1</v>
      </c>
      <c r="O11502" t="s">
        <v>43</v>
      </c>
    </row>
    <row r="11503" spans="1:15" x14ac:dyDescent="0.25">
      <c r="A11503">
        <v>1655</v>
      </c>
      <c r="B11503" s="10">
        <v>42032</v>
      </c>
      <c r="C11503" s="11">
        <v>0.76057870370370373</v>
      </c>
      <c r="D11503">
        <v>2015</v>
      </c>
      <c r="E11503" s="4" t="s">
        <v>224</v>
      </c>
      <c r="F11503" s="4" t="s">
        <v>25</v>
      </c>
      <c r="G11503">
        <v>1</v>
      </c>
      <c r="H11503">
        <v>18</v>
      </c>
      <c r="I11503" t="s">
        <v>277</v>
      </c>
      <c r="J11503" t="s">
        <v>225</v>
      </c>
      <c r="K11503" t="s">
        <v>229</v>
      </c>
      <c r="L11503" t="s">
        <v>29</v>
      </c>
      <c r="N11503">
        <v>1</v>
      </c>
      <c r="O11503" t="s">
        <v>43</v>
      </c>
    </row>
    <row r="11504" spans="1:15" x14ac:dyDescent="0.25">
      <c r="A11504">
        <v>1656</v>
      </c>
      <c r="B11504" s="10">
        <v>42032</v>
      </c>
      <c r="C11504" s="11">
        <v>0.76107638888888884</v>
      </c>
      <c r="D11504">
        <v>2015</v>
      </c>
      <c r="E11504" s="4" t="s">
        <v>224</v>
      </c>
      <c r="F11504" s="4" t="s">
        <v>25</v>
      </c>
      <c r="G11504">
        <v>1</v>
      </c>
      <c r="H11504">
        <v>18</v>
      </c>
      <c r="I11504" t="s">
        <v>277</v>
      </c>
      <c r="J11504" t="s">
        <v>225</v>
      </c>
      <c r="K11504" t="s">
        <v>291</v>
      </c>
      <c r="L11504" t="s">
        <v>29</v>
      </c>
      <c r="N11504">
        <v>1</v>
      </c>
      <c r="O11504" t="s">
        <v>43</v>
      </c>
    </row>
    <row r="11505" spans="1:15" x14ac:dyDescent="0.25">
      <c r="A11505">
        <v>1657</v>
      </c>
      <c r="B11505" s="10">
        <v>42032</v>
      </c>
      <c r="C11505" s="11">
        <v>0.76682870370370371</v>
      </c>
      <c r="D11505">
        <v>2015</v>
      </c>
      <c r="E11505" s="4" t="s">
        <v>224</v>
      </c>
      <c r="F11505" s="4" t="s">
        <v>25</v>
      </c>
      <c r="G11505">
        <v>1</v>
      </c>
      <c r="H11505">
        <v>18</v>
      </c>
      <c r="I11505" t="s">
        <v>277</v>
      </c>
      <c r="J11505" t="s">
        <v>225</v>
      </c>
      <c r="K11505" t="s">
        <v>229</v>
      </c>
      <c r="L11505" t="s">
        <v>29</v>
      </c>
      <c r="N11505">
        <v>1</v>
      </c>
      <c r="O11505" t="s">
        <v>43</v>
      </c>
    </row>
    <row r="11506" spans="1:15" x14ac:dyDescent="0.25">
      <c r="A11506">
        <v>1658</v>
      </c>
      <c r="B11506" s="10">
        <v>42032</v>
      </c>
      <c r="C11506" s="11">
        <v>0.780787037037037</v>
      </c>
      <c r="D11506">
        <v>2015</v>
      </c>
      <c r="E11506" s="4" t="s">
        <v>224</v>
      </c>
      <c r="F11506" s="4" t="s">
        <v>25</v>
      </c>
      <c r="G11506">
        <v>1</v>
      </c>
      <c r="H11506">
        <v>18</v>
      </c>
      <c r="I11506" t="s">
        <v>277</v>
      </c>
      <c r="J11506" t="s">
        <v>225</v>
      </c>
      <c r="K11506" t="s">
        <v>272</v>
      </c>
      <c r="L11506" t="s">
        <v>29</v>
      </c>
      <c r="N11506">
        <v>1</v>
      </c>
      <c r="O11506" t="s">
        <v>43</v>
      </c>
    </row>
    <row r="11507" spans="1:15" x14ac:dyDescent="0.25">
      <c r="A11507">
        <v>1659</v>
      </c>
      <c r="B11507" s="10">
        <v>42032</v>
      </c>
      <c r="C11507" s="11">
        <v>0.78340277777777778</v>
      </c>
      <c r="D11507">
        <v>2015</v>
      </c>
      <c r="E11507" s="4" t="s">
        <v>224</v>
      </c>
      <c r="F11507" s="4" t="s">
        <v>25</v>
      </c>
      <c r="G11507">
        <v>1</v>
      </c>
      <c r="H11507">
        <v>18</v>
      </c>
      <c r="I11507" t="s">
        <v>277</v>
      </c>
      <c r="J11507" t="s">
        <v>225</v>
      </c>
      <c r="K11507" t="s">
        <v>271</v>
      </c>
      <c r="L11507" t="s">
        <v>29</v>
      </c>
      <c r="N11507">
        <v>1</v>
      </c>
      <c r="O11507" t="s">
        <v>43</v>
      </c>
    </row>
    <row r="11508" spans="1:15" x14ac:dyDescent="0.25">
      <c r="A11508">
        <v>2096</v>
      </c>
      <c r="B11508" s="10">
        <v>42039</v>
      </c>
      <c r="C11508" s="11">
        <v>0.75782407407407404</v>
      </c>
      <c r="D11508">
        <v>2015</v>
      </c>
      <c r="E11508" s="4" t="s">
        <v>250</v>
      </c>
      <c r="F11508" s="4" t="s">
        <v>25</v>
      </c>
      <c r="G11508">
        <v>2</v>
      </c>
      <c r="H11508">
        <v>18</v>
      </c>
      <c r="I11508" t="s">
        <v>277</v>
      </c>
      <c r="J11508" t="s">
        <v>225</v>
      </c>
      <c r="K11508" t="s">
        <v>257</v>
      </c>
      <c r="L11508" t="s">
        <v>29</v>
      </c>
      <c r="N11508">
        <v>2</v>
      </c>
      <c r="O11508" t="s">
        <v>44</v>
      </c>
    </row>
    <row r="11509" spans="1:15" x14ac:dyDescent="0.25">
      <c r="A11509">
        <v>2097</v>
      </c>
      <c r="B11509" s="10">
        <v>42039</v>
      </c>
      <c r="C11509" s="11">
        <v>0.7593981481481481</v>
      </c>
      <c r="D11509">
        <v>2015</v>
      </c>
      <c r="E11509" s="4" t="s">
        <v>250</v>
      </c>
      <c r="F11509" s="4" t="s">
        <v>25</v>
      </c>
      <c r="G11509">
        <v>2</v>
      </c>
      <c r="H11509">
        <v>18</v>
      </c>
      <c r="I11509" t="s">
        <v>277</v>
      </c>
      <c r="J11509" t="s">
        <v>225</v>
      </c>
      <c r="K11509" t="s">
        <v>237</v>
      </c>
      <c r="L11509" t="s">
        <v>29</v>
      </c>
      <c r="N11509">
        <v>2</v>
      </c>
      <c r="O11509" t="s">
        <v>44</v>
      </c>
    </row>
    <row r="11510" spans="1:15" x14ac:dyDescent="0.25">
      <c r="A11510">
        <v>2098</v>
      </c>
      <c r="B11510" s="10">
        <v>42039</v>
      </c>
      <c r="C11510" s="11">
        <v>0.76142361111111112</v>
      </c>
      <c r="D11510">
        <v>2015</v>
      </c>
      <c r="E11510" s="4" t="s">
        <v>250</v>
      </c>
      <c r="F11510" s="4" t="s">
        <v>25</v>
      </c>
      <c r="G11510">
        <v>2</v>
      </c>
      <c r="H11510">
        <v>18</v>
      </c>
      <c r="I11510" t="s">
        <v>277</v>
      </c>
      <c r="J11510" t="s">
        <v>225</v>
      </c>
      <c r="K11510" t="s">
        <v>234</v>
      </c>
      <c r="L11510" t="s">
        <v>29</v>
      </c>
      <c r="N11510">
        <v>2</v>
      </c>
      <c r="O11510" t="s">
        <v>44</v>
      </c>
    </row>
    <row r="11511" spans="1:15" x14ac:dyDescent="0.25">
      <c r="A11511">
        <v>2099</v>
      </c>
      <c r="B11511" s="10">
        <v>42039</v>
      </c>
      <c r="C11511" s="11">
        <v>0.78075231481481477</v>
      </c>
      <c r="D11511">
        <v>2015</v>
      </c>
      <c r="E11511" s="4" t="s">
        <v>250</v>
      </c>
      <c r="F11511" s="4" t="s">
        <v>25</v>
      </c>
      <c r="G11511">
        <v>2</v>
      </c>
      <c r="H11511">
        <v>18</v>
      </c>
      <c r="I11511" t="s">
        <v>277</v>
      </c>
      <c r="J11511" t="s">
        <v>225</v>
      </c>
      <c r="K11511" t="s">
        <v>227</v>
      </c>
      <c r="L11511" t="s">
        <v>29</v>
      </c>
      <c r="N11511">
        <v>2</v>
      </c>
      <c r="O11511" t="s">
        <v>44</v>
      </c>
    </row>
    <row r="11512" spans="1:15" x14ac:dyDescent="0.25">
      <c r="A11512">
        <v>2100</v>
      </c>
      <c r="B11512" s="10">
        <v>42039</v>
      </c>
      <c r="C11512" s="11">
        <v>0.78197916666666667</v>
      </c>
      <c r="D11512">
        <v>2015</v>
      </c>
      <c r="E11512" s="4" t="s">
        <v>250</v>
      </c>
      <c r="F11512" s="4" t="s">
        <v>25</v>
      </c>
      <c r="G11512">
        <v>2</v>
      </c>
      <c r="H11512">
        <v>18</v>
      </c>
      <c r="I11512" t="s">
        <v>277</v>
      </c>
      <c r="J11512" t="s">
        <v>225</v>
      </c>
      <c r="K11512" t="s">
        <v>236</v>
      </c>
      <c r="L11512" t="s">
        <v>29</v>
      </c>
      <c r="N11512">
        <v>2</v>
      </c>
      <c r="O11512" t="s">
        <v>44</v>
      </c>
    </row>
    <row r="11513" spans="1:15" x14ac:dyDescent="0.25">
      <c r="A11513">
        <v>2511</v>
      </c>
      <c r="B11513" s="10">
        <v>42046</v>
      </c>
      <c r="C11513" s="11">
        <v>0.75013888888888891</v>
      </c>
      <c r="D11513">
        <v>2015</v>
      </c>
      <c r="E11513" s="4" t="s">
        <v>250</v>
      </c>
      <c r="F11513" s="4" t="s">
        <v>25</v>
      </c>
      <c r="G11513">
        <v>2</v>
      </c>
      <c r="H11513">
        <v>18</v>
      </c>
      <c r="I11513" t="s">
        <v>277</v>
      </c>
      <c r="J11513" t="s">
        <v>225</v>
      </c>
      <c r="K11513" t="s">
        <v>225</v>
      </c>
      <c r="L11513" t="s">
        <v>29</v>
      </c>
      <c r="N11513">
        <v>2</v>
      </c>
      <c r="O11513" t="s">
        <v>44</v>
      </c>
    </row>
    <row r="11514" spans="1:15" x14ac:dyDescent="0.25">
      <c r="A11514">
        <v>2512</v>
      </c>
      <c r="B11514" s="10">
        <v>42046</v>
      </c>
      <c r="C11514" s="11">
        <v>0.75201388888888887</v>
      </c>
      <c r="D11514">
        <v>2015</v>
      </c>
      <c r="E11514" s="4" t="s">
        <v>250</v>
      </c>
      <c r="F11514" s="4" t="s">
        <v>25</v>
      </c>
      <c r="G11514">
        <v>2</v>
      </c>
      <c r="H11514">
        <v>18</v>
      </c>
      <c r="I11514" t="s">
        <v>277</v>
      </c>
      <c r="J11514" t="s">
        <v>225</v>
      </c>
      <c r="K11514" t="s">
        <v>244</v>
      </c>
      <c r="L11514" t="s">
        <v>29</v>
      </c>
      <c r="N11514">
        <v>2</v>
      </c>
      <c r="O11514" t="s">
        <v>44</v>
      </c>
    </row>
    <row r="11515" spans="1:15" x14ac:dyDescent="0.25">
      <c r="A11515">
        <v>2513</v>
      </c>
      <c r="B11515" s="10">
        <v>42046</v>
      </c>
      <c r="C11515" s="11">
        <v>0.76487268518518514</v>
      </c>
      <c r="D11515">
        <v>2015</v>
      </c>
      <c r="E11515" s="4" t="s">
        <v>250</v>
      </c>
      <c r="F11515" s="4" t="s">
        <v>25</v>
      </c>
      <c r="G11515">
        <v>2</v>
      </c>
      <c r="H11515">
        <v>18</v>
      </c>
      <c r="I11515" t="s">
        <v>277</v>
      </c>
      <c r="J11515" t="s">
        <v>225</v>
      </c>
      <c r="K11515" t="s">
        <v>252</v>
      </c>
      <c r="L11515" t="s">
        <v>29</v>
      </c>
      <c r="N11515">
        <v>2</v>
      </c>
      <c r="O11515" t="s">
        <v>44</v>
      </c>
    </row>
    <row r="11516" spans="1:15" x14ac:dyDescent="0.25">
      <c r="A11516">
        <v>2514</v>
      </c>
      <c r="B11516" s="10">
        <v>42046</v>
      </c>
      <c r="C11516" s="11">
        <v>0.7678935185185185</v>
      </c>
      <c r="D11516">
        <v>2015</v>
      </c>
      <c r="E11516" s="4" t="s">
        <v>250</v>
      </c>
      <c r="F11516" s="4" t="s">
        <v>25</v>
      </c>
      <c r="G11516">
        <v>2</v>
      </c>
      <c r="H11516">
        <v>18</v>
      </c>
      <c r="I11516" t="s">
        <v>277</v>
      </c>
      <c r="J11516" t="s">
        <v>225</v>
      </c>
      <c r="K11516" t="s">
        <v>228</v>
      </c>
      <c r="L11516" t="s">
        <v>29</v>
      </c>
      <c r="N11516">
        <v>2</v>
      </c>
      <c r="O11516" t="s">
        <v>44</v>
      </c>
    </row>
    <row r="11517" spans="1:15" x14ac:dyDescent="0.25">
      <c r="A11517">
        <v>2515</v>
      </c>
      <c r="B11517" s="10">
        <v>42046</v>
      </c>
      <c r="C11517" s="11">
        <v>0.78208333333333335</v>
      </c>
      <c r="D11517">
        <v>2015</v>
      </c>
      <c r="E11517" s="4" t="s">
        <v>250</v>
      </c>
      <c r="F11517" s="4" t="s">
        <v>25</v>
      </c>
      <c r="G11517">
        <v>2</v>
      </c>
      <c r="H11517">
        <v>18</v>
      </c>
      <c r="I11517" t="s">
        <v>277</v>
      </c>
      <c r="J11517" t="s">
        <v>225</v>
      </c>
      <c r="K11517" t="s">
        <v>225</v>
      </c>
      <c r="L11517" t="s">
        <v>29</v>
      </c>
      <c r="N11517">
        <v>2</v>
      </c>
      <c r="O11517" t="s">
        <v>44</v>
      </c>
    </row>
    <row r="11518" spans="1:15" x14ac:dyDescent="0.25">
      <c r="A11518">
        <v>2516</v>
      </c>
      <c r="B11518" s="10">
        <v>42046</v>
      </c>
      <c r="C11518" s="11">
        <v>0.78510416666666671</v>
      </c>
      <c r="D11518">
        <v>2015</v>
      </c>
      <c r="E11518" s="4" t="s">
        <v>250</v>
      </c>
      <c r="F11518" s="4" t="s">
        <v>25</v>
      </c>
      <c r="G11518">
        <v>2</v>
      </c>
      <c r="H11518">
        <v>18</v>
      </c>
      <c r="I11518" t="s">
        <v>277</v>
      </c>
      <c r="J11518" t="s">
        <v>225</v>
      </c>
      <c r="K11518" t="s">
        <v>269</v>
      </c>
      <c r="L11518" t="s">
        <v>29</v>
      </c>
      <c r="N11518">
        <v>2</v>
      </c>
      <c r="O11518" t="s">
        <v>44</v>
      </c>
    </row>
    <row r="11519" spans="1:15" x14ac:dyDescent="0.25">
      <c r="A11519">
        <v>2517</v>
      </c>
      <c r="B11519" s="10">
        <v>42046</v>
      </c>
      <c r="C11519" s="11">
        <v>0.78929398148148144</v>
      </c>
      <c r="D11519">
        <v>2015</v>
      </c>
      <c r="E11519" s="4" t="s">
        <v>250</v>
      </c>
      <c r="F11519" s="4" t="s">
        <v>25</v>
      </c>
      <c r="G11519">
        <v>2</v>
      </c>
      <c r="H11519">
        <v>18</v>
      </c>
      <c r="I11519" t="s">
        <v>277</v>
      </c>
      <c r="J11519" t="s">
        <v>225</v>
      </c>
      <c r="K11519" t="s">
        <v>280</v>
      </c>
      <c r="L11519" t="s">
        <v>29</v>
      </c>
      <c r="N11519">
        <v>2</v>
      </c>
      <c r="O11519" t="s">
        <v>44</v>
      </c>
    </row>
    <row r="11520" spans="1:15" x14ac:dyDescent="0.25">
      <c r="A11520">
        <v>2924</v>
      </c>
      <c r="B11520" s="10">
        <v>42053</v>
      </c>
      <c r="C11520" s="11">
        <v>0.75034722222222228</v>
      </c>
      <c r="D11520">
        <v>2015</v>
      </c>
      <c r="E11520" s="4" t="s">
        <v>250</v>
      </c>
      <c r="F11520" s="4" t="s">
        <v>25</v>
      </c>
      <c r="G11520">
        <v>2</v>
      </c>
      <c r="H11520">
        <v>18</v>
      </c>
      <c r="I11520" t="s">
        <v>277</v>
      </c>
      <c r="J11520" t="s">
        <v>225</v>
      </c>
      <c r="K11520" t="s">
        <v>251</v>
      </c>
      <c r="L11520" t="s">
        <v>29</v>
      </c>
      <c r="N11520">
        <v>2</v>
      </c>
      <c r="O11520" t="s">
        <v>44</v>
      </c>
    </row>
    <row r="11521" spans="1:15" x14ac:dyDescent="0.25">
      <c r="A11521">
        <v>2925</v>
      </c>
      <c r="B11521" s="10">
        <v>42053</v>
      </c>
      <c r="C11521" s="11">
        <v>0.75231481481481477</v>
      </c>
      <c r="D11521">
        <v>2015</v>
      </c>
      <c r="E11521" s="4" t="s">
        <v>250</v>
      </c>
      <c r="F11521" s="4" t="s">
        <v>25</v>
      </c>
      <c r="G11521">
        <v>2</v>
      </c>
      <c r="H11521">
        <v>18</v>
      </c>
      <c r="I11521" t="s">
        <v>277</v>
      </c>
      <c r="J11521" t="s">
        <v>225</v>
      </c>
      <c r="K11521" t="s">
        <v>272</v>
      </c>
      <c r="L11521" t="s">
        <v>29</v>
      </c>
      <c r="N11521">
        <v>2</v>
      </c>
      <c r="O11521" t="s">
        <v>44</v>
      </c>
    </row>
    <row r="11522" spans="1:15" x14ac:dyDescent="0.25">
      <c r="A11522">
        <v>2926</v>
      </c>
      <c r="B11522" s="10">
        <v>42053</v>
      </c>
      <c r="C11522" s="11">
        <v>0.75446759259259255</v>
      </c>
      <c r="D11522">
        <v>2015</v>
      </c>
      <c r="E11522" s="4" t="s">
        <v>250</v>
      </c>
      <c r="F11522" s="4" t="s">
        <v>25</v>
      </c>
      <c r="G11522">
        <v>2</v>
      </c>
      <c r="H11522">
        <v>18</v>
      </c>
      <c r="I11522" t="s">
        <v>277</v>
      </c>
      <c r="J11522" t="s">
        <v>225</v>
      </c>
      <c r="K11522" t="s">
        <v>273</v>
      </c>
      <c r="L11522" t="s">
        <v>29</v>
      </c>
      <c r="N11522">
        <v>2</v>
      </c>
      <c r="O11522" t="s">
        <v>44</v>
      </c>
    </row>
    <row r="11523" spans="1:15" x14ac:dyDescent="0.25">
      <c r="A11523">
        <v>2927</v>
      </c>
      <c r="B11523" s="10">
        <v>42053</v>
      </c>
      <c r="C11523" s="11">
        <v>0.75670138888888894</v>
      </c>
      <c r="D11523">
        <v>2015</v>
      </c>
      <c r="E11523" s="4" t="s">
        <v>250</v>
      </c>
      <c r="F11523" s="4" t="s">
        <v>25</v>
      </c>
      <c r="G11523">
        <v>2</v>
      </c>
      <c r="H11523">
        <v>18</v>
      </c>
      <c r="I11523" t="s">
        <v>277</v>
      </c>
      <c r="J11523" t="s">
        <v>225</v>
      </c>
      <c r="K11523" t="s">
        <v>262</v>
      </c>
      <c r="L11523" t="s">
        <v>29</v>
      </c>
      <c r="N11523">
        <v>2</v>
      </c>
      <c r="O11523" t="s">
        <v>44</v>
      </c>
    </row>
    <row r="11524" spans="1:15" x14ac:dyDescent="0.25">
      <c r="A11524">
        <v>2928</v>
      </c>
      <c r="B11524" s="10">
        <v>42053</v>
      </c>
      <c r="C11524" s="11">
        <v>0.76539351851851856</v>
      </c>
      <c r="D11524">
        <v>2015</v>
      </c>
      <c r="E11524" s="4" t="s">
        <v>250</v>
      </c>
      <c r="F11524" s="4" t="s">
        <v>25</v>
      </c>
      <c r="G11524">
        <v>2</v>
      </c>
      <c r="H11524">
        <v>18</v>
      </c>
      <c r="I11524" t="s">
        <v>277</v>
      </c>
      <c r="J11524" t="s">
        <v>225</v>
      </c>
      <c r="K11524" t="s">
        <v>278</v>
      </c>
      <c r="L11524" t="s">
        <v>29</v>
      </c>
      <c r="N11524">
        <v>2</v>
      </c>
      <c r="O11524" t="s">
        <v>44</v>
      </c>
    </row>
    <row r="11525" spans="1:15" x14ac:dyDescent="0.25">
      <c r="A11525">
        <v>2929</v>
      </c>
      <c r="B11525" s="10">
        <v>42053</v>
      </c>
      <c r="C11525" s="11">
        <v>0.76560185185185181</v>
      </c>
      <c r="D11525">
        <v>2015</v>
      </c>
      <c r="E11525" s="4" t="s">
        <v>250</v>
      </c>
      <c r="F11525" s="4" t="s">
        <v>25</v>
      </c>
      <c r="G11525">
        <v>2</v>
      </c>
      <c r="H11525">
        <v>18</v>
      </c>
      <c r="I11525" t="s">
        <v>277</v>
      </c>
      <c r="J11525" t="s">
        <v>225</v>
      </c>
      <c r="K11525" t="s">
        <v>286</v>
      </c>
      <c r="L11525" t="s">
        <v>29</v>
      </c>
      <c r="N11525">
        <v>2</v>
      </c>
      <c r="O11525" t="s">
        <v>44</v>
      </c>
    </row>
    <row r="11526" spans="1:15" x14ac:dyDescent="0.25">
      <c r="A11526">
        <v>2930</v>
      </c>
      <c r="B11526" s="10">
        <v>42053</v>
      </c>
      <c r="C11526" s="11">
        <v>0.77709490740740739</v>
      </c>
      <c r="D11526">
        <v>2015</v>
      </c>
      <c r="E11526" s="4" t="s">
        <v>250</v>
      </c>
      <c r="F11526" s="4" t="s">
        <v>25</v>
      </c>
      <c r="G11526">
        <v>2</v>
      </c>
      <c r="H11526">
        <v>18</v>
      </c>
      <c r="I11526" t="s">
        <v>277</v>
      </c>
      <c r="J11526" t="s">
        <v>225</v>
      </c>
      <c r="K11526" t="s">
        <v>232</v>
      </c>
      <c r="L11526" t="s">
        <v>29</v>
      </c>
      <c r="N11526">
        <v>2</v>
      </c>
      <c r="O11526" t="s">
        <v>44</v>
      </c>
    </row>
    <row r="11527" spans="1:15" x14ac:dyDescent="0.25">
      <c r="A11527">
        <v>2931</v>
      </c>
      <c r="B11527" s="10">
        <v>42053</v>
      </c>
      <c r="C11527" s="11">
        <v>0.77991898148148153</v>
      </c>
      <c r="D11527">
        <v>2015</v>
      </c>
      <c r="E11527" s="4" t="s">
        <v>250</v>
      </c>
      <c r="F11527" s="4" t="s">
        <v>25</v>
      </c>
      <c r="G11527">
        <v>2</v>
      </c>
      <c r="H11527">
        <v>18</v>
      </c>
      <c r="I11527" t="s">
        <v>277</v>
      </c>
      <c r="J11527" t="s">
        <v>225</v>
      </c>
      <c r="K11527" t="s">
        <v>259</v>
      </c>
      <c r="L11527" t="s">
        <v>29</v>
      </c>
      <c r="N11527">
        <v>2</v>
      </c>
      <c r="O11527" t="s">
        <v>44</v>
      </c>
    </row>
    <row r="11528" spans="1:15" x14ac:dyDescent="0.25">
      <c r="A11528">
        <v>2932</v>
      </c>
      <c r="B11528" s="10">
        <v>42053</v>
      </c>
      <c r="C11528" s="11">
        <v>0.78481481481481485</v>
      </c>
      <c r="D11528">
        <v>2015</v>
      </c>
      <c r="E11528" s="4" t="s">
        <v>250</v>
      </c>
      <c r="F11528" s="4" t="s">
        <v>25</v>
      </c>
      <c r="G11528">
        <v>2</v>
      </c>
      <c r="H11528">
        <v>18</v>
      </c>
      <c r="I11528" t="s">
        <v>277</v>
      </c>
      <c r="J11528" t="s">
        <v>225</v>
      </c>
      <c r="K11528" t="s">
        <v>267</v>
      </c>
      <c r="L11528" t="s">
        <v>29</v>
      </c>
      <c r="N11528">
        <v>2</v>
      </c>
      <c r="O11528" t="s">
        <v>44</v>
      </c>
    </row>
    <row r="11529" spans="1:15" x14ac:dyDescent="0.25">
      <c r="A11529">
        <v>2933</v>
      </c>
      <c r="B11529" s="10">
        <v>42053</v>
      </c>
      <c r="C11529" s="11">
        <v>0.78517361111111106</v>
      </c>
      <c r="D11529">
        <v>2015</v>
      </c>
      <c r="E11529" s="4" t="s">
        <v>250</v>
      </c>
      <c r="F11529" s="4" t="s">
        <v>25</v>
      </c>
      <c r="G11529">
        <v>2</v>
      </c>
      <c r="H11529">
        <v>18</v>
      </c>
      <c r="I11529" t="s">
        <v>277</v>
      </c>
      <c r="J11529" t="s">
        <v>225</v>
      </c>
      <c r="K11529" t="s">
        <v>262</v>
      </c>
      <c r="L11529" t="s">
        <v>29</v>
      </c>
      <c r="N11529">
        <v>2</v>
      </c>
      <c r="O11529" t="s">
        <v>44</v>
      </c>
    </row>
    <row r="11530" spans="1:15" x14ac:dyDescent="0.25">
      <c r="A11530">
        <v>3325</v>
      </c>
      <c r="B11530" s="10">
        <v>42060</v>
      </c>
      <c r="C11530" s="11">
        <v>0.75059027777777776</v>
      </c>
      <c r="D11530">
        <v>2015</v>
      </c>
      <c r="E11530" s="4" t="s">
        <v>250</v>
      </c>
      <c r="F11530" s="4" t="s">
        <v>25</v>
      </c>
      <c r="G11530">
        <v>2</v>
      </c>
      <c r="H11530">
        <v>18</v>
      </c>
      <c r="I11530" t="s">
        <v>277</v>
      </c>
      <c r="J11530" t="s">
        <v>225</v>
      </c>
      <c r="K11530" t="s">
        <v>233</v>
      </c>
      <c r="L11530" t="s">
        <v>29</v>
      </c>
      <c r="N11530">
        <v>2</v>
      </c>
      <c r="O11530" t="s">
        <v>44</v>
      </c>
    </row>
    <row r="11531" spans="1:15" x14ac:dyDescent="0.25">
      <c r="A11531">
        <v>3326</v>
      </c>
      <c r="B11531" s="10">
        <v>42060</v>
      </c>
      <c r="C11531" s="11">
        <v>0.76089120370370367</v>
      </c>
      <c r="D11531">
        <v>2015</v>
      </c>
      <c r="E11531" s="4" t="s">
        <v>250</v>
      </c>
      <c r="F11531" s="4" t="s">
        <v>25</v>
      </c>
      <c r="G11531">
        <v>2</v>
      </c>
      <c r="H11531">
        <v>18</v>
      </c>
      <c r="I11531" t="s">
        <v>277</v>
      </c>
      <c r="J11531" t="s">
        <v>225</v>
      </c>
      <c r="K11531" t="s">
        <v>260</v>
      </c>
      <c r="L11531" t="s">
        <v>29</v>
      </c>
      <c r="N11531">
        <v>2</v>
      </c>
      <c r="O11531" t="s">
        <v>44</v>
      </c>
    </row>
    <row r="11532" spans="1:15" x14ac:dyDescent="0.25">
      <c r="A11532">
        <v>3327</v>
      </c>
      <c r="B11532" s="10">
        <v>42060</v>
      </c>
      <c r="C11532" s="11">
        <v>0.76372685185185185</v>
      </c>
      <c r="D11532">
        <v>2015</v>
      </c>
      <c r="E11532" s="4" t="s">
        <v>250</v>
      </c>
      <c r="F11532" s="4" t="s">
        <v>25</v>
      </c>
      <c r="G11532">
        <v>2</v>
      </c>
      <c r="H11532">
        <v>18</v>
      </c>
      <c r="I11532" t="s">
        <v>277</v>
      </c>
      <c r="J11532" t="s">
        <v>225</v>
      </c>
      <c r="K11532" t="s">
        <v>228</v>
      </c>
      <c r="L11532" t="s">
        <v>29</v>
      </c>
      <c r="N11532">
        <v>2</v>
      </c>
      <c r="O11532" t="s">
        <v>44</v>
      </c>
    </row>
    <row r="11533" spans="1:15" x14ac:dyDescent="0.25">
      <c r="A11533">
        <v>3328</v>
      </c>
      <c r="B11533" s="10">
        <v>42060</v>
      </c>
      <c r="C11533" s="11">
        <v>0.78084490740740742</v>
      </c>
      <c r="D11533">
        <v>2015</v>
      </c>
      <c r="E11533" s="4" t="s">
        <v>250</v>
      </c>
      <c r="F11533" s="4" t="s">
        <v>25</v>
      </c>
      <c r="G11533">
        <v>2</v>
      </c>
      <c r="H11533">
        <v>18</v>
      </c>
      <c r="I11533" t="s">
        <v>277</v>
      </c>
      <c r="J11533" t="s">
        <v>225</v>
      </c>
      <c r="K11533" t="s">
        <v>252</v>
      </c>
      <c r="L11533" t="s">
        <v>29</v>
      </c>
      <c r="N11533">
        <v>2</v>
      </c>
      <c r="O11533" t="s">
        <v>44</v>
      </c>
    </row>
    <row r="11534" spans="1:15" x14ac:dyDescent="0.25">
      <c r="A11534">
        <v>3329</v>
      </c>
      <c r="B11534" s="10">
        <v>42060</v>
      </c>
      <c r="C11534" s="11">
        <v>0.78452546296296299</v>
      </c>
      <c r="D11534">
        <v>2015</v>
      </c>
      <c r="E11534" s="4" t="s">
        <v>250</v>
      </c>
      <c r="F11534" s="4" t="s">
        <v>25</v>
      </c>
      <c r="G11534">
        <v>2</v>
      </c>
      <c r="H11534">
        <v>18</v>
      </c>
      <c r="I11534" t="s">
        <v>277</v>
      </c>
      <c r="J11534" t="s">
        <v>225</v>
      </c>
      <c r="K11534" t="s">
        <v>253</v>
      </c>
      <c r="L11534" t="s">
        <v>29</v>
      </c>
      <c r="N11534">
        <v>2</v>
      </c>
      <c r="O11534" t="s">
        <v>44</v>
      </c>
    </row>
    <row r="11535" spans="1:15" x14ac:dyDescent="0.25">
      <c r="A11535">
        <v>3330</v>
      </c>
      <c r="B11535" s="10">
        <v>42060</v>
      </c>
      <c r="C11535" s="11">
        <v>0.79027777777777775</v>
      </c>
      <c r="D11535">
        <v>2015</v>
      </c>
      <c r="E11535" s="4" t="s">
        <v>250</v>
      </c>
      <c r="F11535" s="4" t="s">
        <v>25</v>
      </c>
      <c r="G11535">
        <v>2</v>
      </c>
      <c r="H11535">
        <v>18</v>
      </c>
      <c r="I11535" t="s">
        <v>277</v>
      </c>
      <c r="J11535" t="s">
        <v>225</v>
      </c>
      <c r="K11535" t="s">
        <v>255</v>
      </c>
      <c r="L11535" t="s">
        <v>29</v>
      </c>
      <c r="N11535">
        <v>2</v>
      </c>
      <c r="O11535" t="s">
        <v>44</v>
      </c>
    </row>
    <row r="11536" spans="1:15" x14ac:dyDescent="0.25">
      <c r="A11536">
        <v>3731</v>
      </c>
      <c r="B11536" s="10">
        <v>42067</v>
      </c>
      <c r="C11536" s="11">
        <v>0.75462962962962965</v>
      </c>
      <c r="D11536">
        <v>2015</v>
      </c>
      <c r="E11536" s="4" t="s">
        <v>264</v>
      </c>
      <c r="F11536" s="4" t="s">
        <v>25</v>
      </c>
      <c r="G11536">
        <v>3</v>
      </c>
      <c r="H11536">
        <v>18</v>
      </c>
      <c r="I11536" t="s">
        <v>277</v>
      </c>
      <c r="J11536" t="s">
        <v>225</v>
      </c>
      <c r="K11536" t="s">
        <v>268</v>
      </c>
      <c r="L11536" t="s">
        <v>29</v>
      </c>
      <c r="N11536">
        <v>3</v>
      </c>
      <c r="O11536" t="s">
        <v>45</v>
      </c>
    </row>
    <row r="11537" spans="1:15" x14ac:dyDescent="0.25">
      <c r="A11537">
        <v>3732</v>
      </c>
      <c r="B11537" s="10">
        <v>42067</v>
      </c>
      <c r="C11537" s="11">
        <v>0.75931712962962961</v>
      </c>
      <c r="D11537">
        <v>2015</v>
      </c>
      <c r="E11537" s="4" t="s">
        <v>264</v>
      </c>
      <c r="F11537" s="4" t="s">
        <v>25</v>
      </c>
      <c r="G11537">
        <v>3</v>
      </c>
      <c r="H11537">
        <v>18</v>
      </c>
      <c r="I11537" t="s">
        <v>277</v>
      </c>
      <c r="J11537" t="s">
        <v>225</v>
      </c>
      <c r="K11537" t="s">
        <v>252</v>
      </c>
      <c r="L11537" t="s">
        <v>29</v>
      </c>
      <c r="N11537">
        <v>3</v>
      </c>
      <c r="O11537" t="s">
        <v>45</v>
      </c>
    </row>
    <row r="11538" spans="1:15" x14ac:dyDescent="0.25">
      <c r="A11538">
        <v>3733</v>
      </c>
      <c r="B11538" s="10">
        <v>42067</v>
      </c>
      <c r="C11538" s="11">
        <v>0.7638773148148148</v>
      </c>
      <c r="D11538">
        <v>2015</v>
      </c>
      <c r="E11538" s="4" t="s">
        <v>264</v>
      </c>
      <c r="F11538" s="4" t="s">
        <v>25</v>
      </c>
      <c r="G11538">
        <v>3</v>
      </c>
      <c r="H11538">
        <v>18</v>
      </c>
      <c r="I11538" t="s">
        <v>277</v>
      </c>
      <c r="J11538" t="s">
        <v>225</v>
      </c>
      <c r="K11538" t="s">
        <v>275</v>
      </c>
      <c r="L11538" t="s">
        <v>29</v>
      </c>
      <c r="N11538">
        <v>3</v>
      </c>
      <c r="O11538" t="s">
        <v>45</v>
      </c>
    </row>
    <row r="11539" spans="1:15" x14ac:dyDescent="0.25">
      <c r="A11539">
        <v>3734</v>
      </c>
      <c r="B11539" s="10">
        <v>42067</v>
      </c>
      <c r="C11539" s="11">
        <v>0.76626157407407403</v>
      </c>
      <c r="D11539">
        <v>2015</v>
      </c>
      <c r="E11539" s="4" t="s">
        <v>264</v>
      </c>
      <c r="F11539" s="4" t="s">
        <v>25</v>
      </c>
      <c r="G11539">
        <v>3</v>
      </c>
      <c r="H11539">
        <v>18</v>
      </c>
      <c r="I11539" t="s">
        <v>277</v>
      </c>
      <c r="J11539" t="s">
        <v>225</v>
      </c>
      <c r="K11539" t="s">
        <v>252</v>
      </c>
      <c r="L11539" t="s">
        <v>29</v>
      </c>
      <c r="N11539">
        <v>3</v>
      </c>
      <c r="O11539" t="s">
        <v>45</v>
      </c>
    </row>
    <row r="11540" spans="1:15" x14ac:dyDescent="0.25">
      <c r="A11540">
        <v>3735</v>
      </c>
      <c r="B11540" s="10">
        <v>42067</v>
      </c>
      <c r="C11540" s="11">
        <v>0.76761574074074079</v>
      </c>
      <c r="D11540">
        <v>2015</v>
      </c>
      <c r="E11540" s="4" t="s">
        <v>264</v>
      </c>
      <c r="F11540" s="4" t="s">
        <v>25</v>
      </c>
      <c r="G11540">
        <v>3</v>
      </c>
      <c r="H11540">
        <v>18</v>
      </c>
      <c r="I11540" t="s">
        <v>277</v>
      </c>
      <c r="J11540" t="s">
        <v>225</v>
      </c>
      <c r="K11540" t="s">
        <v>243</v>
      </c>
      <c r="L11540" t="s">
        <v>29</v>
      </c>
      <c r="N11540">
        <v>3</v>
      </c>
      <c r="O11540" t="s">
        <v>45</v>
      </c>
    </row>
    <row r="11541" spans="1:15" x14ac:dyDescent="0.25">
      <c r="A11541">
        <v>3736</v>
      </c>
      <c r="B11541" s="10">
        <v>42067</v>
      </c>
      <c r="C11541" s="11">
        <v>0.76880787037037035</v>
      </c>
      <c r="D11541">
        <v>2015</v>
      </c>
      <c r="E11541" s="4" t="s">
        <v>264</v>
      </c>
      <c r="F11541" s="4" t="s">
        <v>25</v>
      </c>
      <c r="G11541">
        <v>3</v>
      </c>
      <c r="H11541">
        <v>18</v>
      </c>
      <c r="I11541" t="s">
        <v>277</v>
      </c>
      <c r="J11541" t="s">
        <v>225</v>
      </c>
      <c r="K11541" t="s">
        <v>259</v>
      </c>
      <c r="L11541" t="s">
        <v>29</v>
      </c>
      <c r="N11541">
        <v>3</v>
      </c>
      <c r="O11541" t="s">
        <v>45</v>
      </c>
    </row>
    <row r="11542" spans="1:15" x14ac:dyDescent="0.25">
      <c r="A11542">
        <v>3737</v>
      </c>
      <c r="B11542" s="10">
        <v>42067</v>
      </c>
      <c r="C11542" s="11">
        <v>0.76921296296296293</v>
      </c>
      <c r="D11542">
        <v>2015</v>
      </c>
      <c r="E11542" s="4" t="s">
        <v>264</v>
      </c>
      <c r="F11542" s="4" t="s">
        <v>25</v>
      </c>
      <c r="G11542">
        <v>3</v>
      </c>
      <c r="H11542">
        <v>18</v>
      </c>
      <c r="I11542" t="s">
        <v>277</v>
      </c>
      <c r="J11542" t="s">
        <v>225</v>
      </c>
      <c r="K11542" t="s">
        <v>268</v>
      </c>
      <c r="L11542" t="s">
        <v>29</v>
      </c>
      <c r="N11542">
        <v>3</v>
      </c>
      <c r="O11542" t="s">
        <v>45</v>
      </c>
    </row>
    <row r="11543" spans="1:15" x14ac:dyDescent="0.25">
      <c r="A11543">
        <v>3738</v>
      </c>
      <c r="B11543" s="10">
        <v>42067</v>
      </c>
      <c r="C11543" s="11">
        <v>0.7754861111111111</v>
      </c>
      <c r="D11543">
        <v>2015</v>
      </c>
      <c r="E11543" s="4" t="s">
        <v>264</v>
      </c>
      <c r="F11543" s="4" t="s">
        <v>25</v>
      </c>
      <c r="G11543">
        <v>3</v>
      </c>
      <c r="H11543">
        <v>18</v>
      </c>
      <c r="I11543" t="s">
        <v>277</v>
      </c>
      <c r="J11543" t="s">
        <v>225</v>
      </c>
      <c r="K11543" t="s">
        <v>245</v>
      </c>
      <c r="L11543" t="s">
        <v>29</v>
      </c>
      <c r="N11543">
        <v>3</v>
      </c>
      <c r="O11543" t="s">
        <v>45</v>
      </c>
    </row>
    <row r="11544" spans="1:15" x14ac:dyDescent="0.25">
      <c r="A11544">
        <v>3739</v>
      </c>
      <c r="B11544" s="10">
        <v>42067</v>
      </c>
      <c r="C11544" s="11">
        <v>0.79151620370370368</v>
      </c>
      <c r="D11544">
        <v>2015</v>
      </c>
      <c r="E11544" s="4" t="s">
        <v>264</v>
      </c>
      <c r="F11544" s="4" t="s">
        <v>25</v>
      </c>
      <c r="G11544">
        <v>3</v>
      </c>
      <c r="H11544">
        <v>18</v>
      </c>
      <c r="I11544" t="s">
        <v>277</v>
      </c>
      <c r="J11544" t="s">
        <v>225</v>
      </c>
      <c r="K11544" t="s">
        <v>242</v>
      </c>
      <c r="L11544" t="s">
        <v>29</v>
      </c>
      <c r="N11544">
        <v>3</v>
      </c>
      <c r="O11544" t="s">
        <v>45</v>
      </c>
    </row>
    <row r="11545" spans="1:15" x14ac:dyDescent="0.25">
      <c r="A11545">
        <v>4160</v>
      </c>
      <c r="B11545" s="10">
        <v>42074</v>
      </c>
      <c r="C11545" s="11">
        <v>0.76225694444444447</v>
      </c>
      <c r="D11545">
        <v>2015</v>
      </c>
      <c r="E11545" s="4" t="s">
        <v>264</v>
      </c>
      <c r="F11545" s="4" t="s">
        <v>25</v>
      </c>
      <c r="G11545">
        <v>3</v>
      </c>
      <c r="H11545">
        <v>18</v>
      </c>
      <c r="I11545" t="s">
        <v>277</v>
      </c>
      <c r="J11545" t="s">
        <v>225</v>
      </c>
      <c r="K11545" t="s">
        <v>262</v>
      </c>
      <c r="L11545" t="s">
        <v>29</v>
      </c>
      <c r="N11545">
        <v>3</v>
      </c>
      <c r="O11545" t="s">
        <v>45</v>
      </c>
    </row>
    <row r="11546" spans="1:15" x14ac:dyDescent="0.25">
      <c r="A11546">
        <v>4161</v>
      </c>
      <c r="B11546" s="10">
        <v>42074</v>
      </c>
      <c r="C11546" s="11">
        <v>0.76680555555555552</v>
      </c>
      <c r="D11546">
        <v>2015</v>
      </c>
      <c r="E11546" s="4" t="s">
        <v>264</v>
      </c>
      <c r="F11546" s="4" t="s">
        <v>25</v>
      </c>
      <c r="G11546">
        <v>3</v>
      </c>
      <c r="H11546">
        <v>18</v>
      </c>
      <c r="I11546" t="s">
        <v>277</v>
      </c>
      <c r="J11546" t="s">
        <v>225</v>
      </c>
      <c r="K11546" t="s">
        <v>225</v>
      </c>
      <c r="L11546" t="s">
        <v>29</v>
      </c>
      <c r="N11546">
        <v>3</v>
      </c>
      <c r="O11546" t="s">
        <v>45</v>
      </c>
    </row>
    <row r="11547" spans="1:15" x14ac:dyDescent="0.25">
      <c r="A11547">
        <v>4162</v>
      </c>
      <c r="B11547" s="10">
        <v>42074</v>
      </c>
      <c r="C11547" s="11">
        <v>0.76943287037037034</v>
      </c>
      <c r="D11547">
        <v>2015</v>
      </c>
      <c r="E11547" s="4" t="s">
        <v>264</v>
      </c>
      <c r="F11547" s="4" t="s">
        <v>25</v>
      </c>
      <c r="G11547">
        <v>3</v>
      </c>
      <c r="H11547">
        <v>18</v>
      </c>
      <c r="I11547" t="s">
        <v>277</v>
      </c>
      <c r="J11547" t="s">
        <v>225</v>
      </c>
      <c r="K11547" t="s">
        <v>275</v>
      </c>
      <c r="L11547" t="s">
        <v>29</v>
      </c>
      <c r="N11547">
        <v>3</v>
      </c>
      <c r="O11547" t="s">
        <v>45</v>
      </c>
    </row>
    <row r="11548" spans="1:15" x14ac:dyDescent="0.25">
      <c r="A11548">
        <v>4163</v>
      </c>
      <c r="B11548" s="10">
        <v>42074</v>
      </c>
      <c r="C11548" s="11">
        <v>0.76961805555555551</v>
      </c>
      <c r="D11548">
        <v>2015</v>
      </c>
      <c r="E11548" s="4" t="s">
        <v>264</v>
      </c>
      <c r="F11548" s="4" t="s">
        <v>25</v>
      </c>
      <c r="G11548">
        <v>3</v>
      </c>
      <c r="H11548">
        <v>18</v>
      </c>
      <c r="I11548" t="s">
        <v>277</v>
      </c>
      <c r="J11548" t="s">
        <v>225</v>
      </c>
      <c r="K11548" t="s">
        <v>226</v>
      </c>
      <c r="L11548" t="s">
        <v>29</v>
      </c>
      <c r="N11548">
        <v>3</v>
      </c>
      <c r="O11548" t="s">
        <v>45</v>
      </c>
    </row>
    <row r="11549" spans="1:15" x14ac:dyDescent="0.25">
      <c r="A11549">
        <v>4164</v>
      </c>
      <c r="B11549" s="10">
        <v>42074</v>
      </c>
      <c r="C11549" s="11">
        <v>0.77319444444444441</v>
      </c>
      <c r="D11549">
        <v>2015</v>
      </c>
      <c r="E11549" s="4" t="s">
        <v>264</v>
      </c>
      <c r="F11549" s="4" t="s">
        <v>25</v>
      </c>
      <c r="G11549">
        <v>3</v>
      </c>
      <c r="H11549">
        <v>18</v>
      </c>
      <c r="I11549" t="s">
        <v>277</v>
      </c>
      <c r="J11549" t="s">
        <v>225</v>
      </c>
      <c r="K11549" t="s">
        <v>240</v>
      </c>
      <c r="L11549" t="s">
        <v>29</v>
      </c>
      <c r="N11549">
        <v>3</v>
      </c>
      <c r="O11549" t="s">
        <v>45</v>
      </c>
    </row>
    <row r="11550" spans="1:15" x14ac:dyDescent="0.25">
      <c r="A11550">
        <v>4165</v>
      </c>
      <c r="B11550" s="10">
        <v>42074</v>
      </c>
      <c r="C11550" s="11">
        <v>0.77732638888888894</v>
      </c>
      <c r="D11550">
        <v>2015</v>
      </c>
      <c r="E11550" s="4" t="s">
        <v>264</v>
      </c>
      <c r="F11550" s="4" t="s">
        <v>25</v>
      </c>
      <c r="G11550">
        <v>3</v>
      </c>
      <c r="H11550">
        <v>18</v>
      </c>
      <c r="I11550" t="s">
        <v>277</v>
      </c>
      <c r="J11550" t="s">
        <v>225</v>
      </c>
      <c r="K11550" t="s">
        <v>239</v>
      </c>
      <c r="L11550" t="s">
        <v>29</v>
      </c>
      <c r="N11550">
        <v>3</v>
      </c>
      <c r="O11550" t="s">
        <v>45</v>
      </c>
    </row>
    <row r="11551" spans="1:15" x14ac:dyDescent="0.25">
      <c r="A11551">
        <v>4166</v>
      </c>
      <c r="B11551" s="10">
        <v>42074</v>
      </c>
      <c r="C11551" s="11">
        <v>0.78121527777777777</v>
      </c>
      <c r="D11551">
        <v>2015</v>
      </c>
      <c r="E11551" s="4" t="s">
        <v>264</v>
      </c>
      <c r="F11551" s="4" t="s">
        <v>25</v>
      </c>
      <c r="G11551">
        <v>3</v>
      </c>
      <c r="H11551">
        <v>18</v>
      </c>
      <c r="I11551" t="s">
        <v>277</v>
      </c>
      <c r="J11551" t="s">
        <v>225</v>
      </c>
      <c r="K11551" t="s">
        <v>291</v>
      </c>
      <c r="L11551" t="s">
        <v>29</v>
      </c>
      <c r="N11551">
        <v>3</v>
      </c>
      <c r="O11551" t="s">
        <v>45</v>
      </c>
    </row>
    <row r="11552" spans="1:15" x14ac:dyDescent="0.25">
      <c r="A11552">
        <v>4167</v>
      </c>
      <c r="B11552" s="10">
        <v>42074</v>
      </c>
      <c r="C11552" s="11">
        <v>0.78254629629629635</v>
      </c>
      <c r="D11552">
        <v>2015</v>
      </c>
      <c r="E11552" s="4" t="s">
        <v>264</v>
      </c>
      <c r="F11552" s="4" t="s">
        <v>25</v>
      </c>
      <c r="G11552">
        <v>3</v>
      </c>
      <c r="H11552">
        <v>18</v>
      </c>
      <c r="I11552" t="s">
        <v>277</v>
      </c>
      <c r="J11552" t="s">
        <v>225</v>
      </c>
      <c r="K11552" t="s">
        <v>266</v>
      </c>
      <c r="L11552" t="s">
        <v>29</v>
      </c>
      <c r="N11552">
        <v>3</v>
      </c>
      <c r="O11552" t="s">
        <v>45</v>
      </c>
    </row>
    <row r="11553" spans="1:15" x14ac:dyDescent="0.25">
      <c r="A11553">
        <v>4579</v>
      </c>
      <c r="B11553" s="10">
        <v>42081</v>
      </c>
      <c r="C11553" s="11">
        <v>0.75314814814814812</v>
      </c>
      <c r="D11553">
        <v>2015</v>
      </c>
      <c r="E11553" s="4" t="s">
        <v>264</v>
      </c>
      <c r="F11553" s="4" t="s">
        <v>25</v>
      </c>
      <c r="G11553">
        <v>3</v>
      </c>
      <c r="H11553">
        <v>18</v>
      </c>
      <c r="I11553" t="s">
        <v>277</v>
      </c>
      <c r="J11553" t="s">
        <v>225</v>
      </c>
      <c r="K11553" t="s">
        <v>237</v>
      </c>
      <c r="L11553" t="s">
        <v>29</v>
      </c>
      <c r="N11553">
        <v>3</v>
      </c>
      <c r="O11553" t="s">
        <v>45</v>
      </c>
    </row>
    <row r="11554" spans="1:15" x14ac:dyDescent="0.25">
      <c r="A11554">
        <v>4580</v>
      </c>
      <c r="B11554" s="10">
        <v>42081</v>
      </c>
      <c r="C11554" s="11">
        <v>0.75778935185185181</v>
      </c>
      <c r="D11554">
        <v>2015</v>
      </c>
      <c r="E11554" s="4" t="s">
        <v>264</v>
      </c>
      <c r="F11554" s="4" t="s">
        <v>25</v>
      </c>
      <c r="G11554">
        <v>3</v>
      </c>
      <c r="H11554">
        <v>18</v>
      </c>
      <c r="I11554" t="s">
        <v>277</v>
      </c>
      <c r="J11554" t="s">
        <v>225</v>
      </c>
      <c r="K11554" t="s">
        <v>274</v>
      </c>
      <c r="L11554" t="s">
        <v>29</v>
      </c>
      <c r="N11554">
        <v>3</v>
      </c>
      <c r="O11554" t="s">
        <v>45</v>
      </c>
    </row>
    <row r="11555" spans="1:15" x14ac:dyDescent="0.25">
      <c r="A11555">
        <v>4581</v>
      </c>
      <c r="B11555" s="10">
        <v>42081</v>
      </c>
      <c r="C11555" s="11">
        <v>0.76064814814814818</v>
      </c>
      <c r="D11555">
        <v>2015</v>
      </c>
      <c r="E11555" s="4" t="s">
        <v>264</v>
      </c>
      <c r="F11555" s="4" t="s">
        <v>25</v>
      </c>
      <c r="G11555">
        <v>3</v>
      </c>
      <c r="H11555">
        <v>18</v>
      </c>
      <c r="I11555" t="s">
        <v>277</v>
      </c>
      <c r="J11555" t="s">
        <v>225</v>
      </c>
      <c r="K11555" t="s">
        <v>272</v>
      </c>
      <c r="L11555" t="s">
        <v>29</v>
      </c>
      <c r="N11555">
        <v>3</v>
      </c>
      <c r="O11555" t="s">
        <v>45</v>
      </c>
    </row>
    <row r="11556" spans="1:15" x14ac:dyDescent="0.25">
      <c r="A11556">
        <v>4582</v>
      </c>
      <c r="B11556" s="10">
        <v>42081</v>
      </c>
      <c r="C11556" s="11">
        <v>0.76940972222222226</v>
      </c>
      <c r="D11556">
        <v>2015</v>
      </c>
      <c r="E11556" s="4" t="s">
        <v>264</v>
      </c>
      <c r="F11556" s="4" t="s">
        <v>25</v>
      </c>
      <c r="G11556">
        <v>3</v>
      </c>
      <c r="H11556">
        <v>18</v>
      </c>
      <c r="I11556" t="s">
        <v>277</v>
      </c>
      <c r="J11556" t="s">
        <v>225</v>
      </c>
      <c r="K11556" t="s">
        <v>291</v>
      </c>
      <c r="L11556" t="s">
        <v>29</v>
      </c>
      <c r="N11556">
        <v>3</v>
      </c>
      <c r="O11556" t="s">
        <v>45</v>
      </c>
    </row>
    <row r="11557" spans="1:15" x14ac:dyDescent="0.25">
      <c r="A11557">
        <v>4583</v>
      </c>
      <c r="B11557" s="10">
        <v>42081</v>
      </c>
      <c r="C11557" s="11">
        <v>0.77596064814814814</v>
      </c>
      <c r="D11557">
        <v>2015</v>
      </c>
      <c r="E11557" s="4" t="s">
        <v>264</v>
      </c>
      <c r="F11557" s="4" t="s">
        <v>25</v>
      </c>
      <c r="G11557">
        <v>3</v>
      </c>
      <c r="H11557">
        <v>18</v>
      </c>
      <c r="I11557" t="s">
        <v>277</v>
      </c>
      <c r="J11557" t="s">
        <v>225</v>
      </c>
      <c r="K11557" t="s">
        <v>258</v>
      </c>
      <c r="L11557" t="s">
        <v>29</v>
      </c>
      <c r="N11557">
        <v>3</v>
      </c>
      <c r="O11557" t="s">
        <v>45</v>
      </c>
    </row>
    <row r="11558" spans="1:15" x14ac:dyDescent="0.25">
      <c r="A11558">
        <v>4584</v>
      </c>
      <c r="B11558" s="10">
        <v>42081</v>
      </c>
      <c r="C11558" s="11">
        <v>0.7885416666666667</v>
      </c>
      <c r="D11558">
        <v>2015</v>
      </c>
      <c r="E11558" s="4" t="s">
        <v>264</v>
      </c>
      <c r="F11558" s="4" t="s">
        <v>25</v>
      </c>
      <c r="G11558">
        <v>3</v>
      </c>
      <c r="H11558">
        <v>18</v>
      </c>
      <c r="I11558" t="s">
        <v>277</v>
      </c>
      <c r="J11558" t="s">
        <v>225</v>
      </c>
      <c r="K11558" t="s">
        <v>251</v>
      </c>
      <c r="L11558" t="s">
        <v>29</v>
      </c>
      <c r="N11558">
        <v>3</v>
      </c>
      <c r="O11558" t="s">
        <v>45</v>
      </c>
    </row>
    <row r="11559" spans="1:15" x14ac:dyDescent="0.25">
      <c r="A11559">
        <v>4975</v>
      </c>
      <c r="B11559" s="10">
        <v>42088</v>
      </c>
      <c r="C11559" s="11">
        <v>0.7540972222222222</v>
      </c>
      <c r="D11559">
        <v>2015</v>
      </c>
      <c r="E11559" s="4" t="s">
        <v>264</v>
      </c>
      <c r="F11559" s="4" t="s">
        <v>25</v>
      </c>
      <c r="G11559">
        <v>3</v>
      </c>
      <c r="H11559">
        <v>18</v>
      </c>
      <c r="I11559" t="s">
        <v>277</v>
      </c>
      <c r="J11559" t="s">
        <v>225</v>
      </c>
      <c r="K11559" t="s">
        <v>244</v>
      </c>
      <c r="L11559" t="s">
        <v>29</v>
      </c>
      <c r="N11559">
        <v>3</v>
      </c>
      <c r="O11559" t="s">
        <v>45</v>
      </c>
    </row>
    <row r="11560" spans="1:15" x14ac:dyDescent="0.25">
      <c r="A11560">
        <v>4976</v>
      </c>
      <c r="B11560" s="10">
        <v>42088</v>
      </c>
      <c r="C11560" s="11">
        <v>0.75783564814814819</v>
      </c>
      <c r="D11560">
        <v>2015</v>
      </c>
      <c r="E11560" s="4" t="s">
        <v>264</v>
      </c>
      <c r="F11560" s="4" t="s">
        <v>25</v>
      </c>
      <c r="G11560">
        <v>3</v>
      </c>
      <c r="H11560">
        <v>18</v>
      </c>
      <c r="I11560" t="s">
        <v>277</v>
      </c>
      <c r="J11560" t="s">
        <v>225</v>
      </c>
      <c r="K11560" t="s">
        <v>227</v>
      </c>
      <c r="L11560" t="s">
        <v>29</v>
      </c>
      <c r="N11560">
        <v>3</v>
      </c>
      <c r="O11560" t="s">
        <v>45</v>
      </c>
    </row>
    <row r="11561" spans="1:15" x14ac:dyDescent="0.25">
      <c r="A11561">
        <v>4977</v>
      </c>
      <c r="B11561" s="10">
        <v>42088</v>
      </c>
      <c r="C11561" s="11">
        <v>0.76429398148148153</v>
      </c>
      <c r="D11561">
        <v>2015</v>
      </c>
      <c r="E11561" s="4" t="s">
        <v>264</v>
      </c>
      <c r="F11561" s="4" t="s">
        <v>25</v>
      </c>
      <c r="G11561">
        <v>3</v>
      </c>
      <c r="H11561">
        <v>18</v>
      </c>
      <c r="I11561" t="s">
        <v>277</v>
      </c>
      <c r="J11561" t="s">
        <v>225</v>
      </c>
      <c r="K11561" t="s">
        <v>280</v>
      </c>
      <c r="L11561" t="s">
        <v>29</v>
      </c>
      <c r="N11561">
        <v>3</v>
      </c>
      <c r="O11561" t="s">
        <v>45</v>
      </c>
    </row>
    <row r="11562" spans="1:15" x14ac:dyDescent="0.25">
      <c r="A11562">
        <v>4978</v>
      </c>
      <c r="B11562" s="10">
        <v>42088</v>
      </c>
      <c r="C11562" s="11">
        <v>0.77444444444444449</v>
      </c>
      <c r="D11562">
        <v>2015</v>
      </c>
      <c r="E11562" s="4" t="s">
        <v>264</v>
      </c>
      <c r="F11562" s="4" t="s">
        <v>25</v>
      </c>
      <c r="G11562">
        <v>3</v>
      </c>
      <c r="H11562">
        <v>18</v>
      </c>
      <c r="I11562" t="s">
        <v>277</v>
      </c>
      <c r="J11562" t="s">
        <v>225</v>
      </c>
      <c r="K11562" t="s">
        <v>225</v>
      </c>
      <c r="L11562" t="s">
        <v>29</v>
      </c>
      <c r="N11562">
        <v>3</v>
      </c>
      <c r="O11562" t="s">
        <v>45</v>
      </c>
    </row>
    <row r="11563" spans="1:15" x14ac:dyDescent="0.25">
      <c r="A11563">
        <v>4979</v>
      </c>
      <c r="B11563" s="10">
        <v>42088</v>
      </c>
      <c r="C11563" s="11">
        <v>0.78959490740740745</v>
      </c>
      <c r="D11563">
        <v>2015</v>
      </c>
      <c r="E11563" s="4" t="s">
        <v>264</v>
      </c>
      <c r="F11563" s="4" t="s">
        <v>25</v>
      </c>
      <c r="G11563">
        <v>3</v>
      </c>
      <c r="H11563">
        <v>18</v>
      </c>
      <c r="I11563" t="s">
        <v>277</v>
      </c>
      <c r="J11563" t="s">
        <v>225</v>
      </c>
      <c r="K11563" t="s">
        <v>232</v>
      </c>
      <c r="L11563" t="s">
        <v>29</v>
      </c>
      <c r="N11563">
        <v>3</v>
      </c>
      <c r="O11563" t="s">
        <v>45</v>
      </c>
    </row>
    <row r="11564" spans="1:15" x14ac:dyDescent="0.25">
      <c r="A11564">
        <v>5415</v>
      </c>
      <c r="B11564" s="10">
        <v>42095</v>
      </c>
      <c r="C11564" s="11">
        <v>0.75385416666666671</v>
      </c>
      <c r="D11564">
        <v>2015</v>
      </c>
      <c r="E11564" s="4" t="s">
        <v>276</v>
      </c>
      <c r="F11564" s="4" t="s">
        <v>25</v>
      </c>
      <c r="G11564">
        <v>4</v>
      </c>
      <c r="H11564">
        <v>18</v>
      </c>
      <c r="I11564" t="s">
        <v>277</v>
      </c>
      <c r="J11564" t="s">
        <v>225</v>
      </c>
      <c r="K11564" t="s">
        <v>269</v>
      </c>
      <c r="L11564" t="s">
        <v>29</v>
      </c>
      <c r="N11564">
        <v>4</v>
      </c>
      <c r="O11564" t="s">
        <v>46</v>
      </c>
    </row>
    <row r="11565" spans="1:15" x14ac:dyDescent="0.25">
      <c r="A11565">
        <v>5416</v>
      </c>
      <c r="B11565" s="10">
        <v>42095</v>
      </c>
      <c r="C11565" s="11">
        <v>0.76126157407407402</v>
      </c>
      <c r="D11565">
        <v>2015</v>
      </c>
      <c r="E11565" s="4" t="s">
        <v>276</v>
      </c>
      <c r="F11565" s="4" t="s">
        <v>25</v>
      </c>
      <c r="G11565">
        <v>4</v>
      </c>
      <c r="H11565">
        <v>18</v>
      </c>
      <c r="I11565" t="s">
        <v>277</v>
      </c>
      <c r="J11565" t="s">
        <v>225</v>
      </c>
      <c r="K11565" t="s">
        <v>274</v>
      </c>
      <c r="L11565" t="s">
        <v>29</v>
      </c>
      <c r="N11565">
        <v>4</v>
      </c>
      <c r="O11565" t="s">
        <v>46</v>
      </c>
    </row>
    <row r="11566" spans="1:15" x14ac:dyDescent="0.25">
      <c r="A11566">
        <v>5417</v>
      </c>
      <c r="B11566" s="10">
        <v>42095</v>
      </c>
      <c r="C11566" s="11">
        <v>0.77479166666666666</v>
      </c>
      <c r="D11566">
        <v>2015</v>
      </c>
      <c r="E11566" s="4" t="s">
        <v>276</v>
      </c>
      <c r="F11566" s="4" t="s">
        <v>25</v>
      </c>
      <c r="G11566">
        <v>4</v>
      </c>
      <c r="H11566">
        <v>18</v>
      </c>
      <c r="I11566" t="s">
        <v>277</v>
      </c>
      <c r="J11566" t="s">
        <v>225</v>
      </c>
      <c r="K11566" t="s">
        <v>245</v>
      </c>
      <c r="L11566" t="s">
        <v>29</v>
      </c>
      <c r="N11566">
        <v>4</v>
      </c>
      <c r="O11566" t="s">
        <v>46</v>
      </c>
    </row>
    <row r="11567" spans="1:15" x14ac:dyDescent="0.25">
      <c r="A11567">
        <v>5418</v>
      </c>
      <c r="B11567" s="10">
        <v>42095</v>
      </c>
      <c r="C11567" s="11">
        <v>0.77557870370370374</v>
      </c>
      <c r="D11567">
        <v>2015</v>
      </c>
      <c r="E11567" s="4" t="s">
        <v>276</v>
      </c>
      <c r="F11567" s="4" t="s">
        <v>25</v>
      </c>
      <c r="G11567">
        <v>4</v>
      </c>
      <c r="H11567">
        <v>18</v>
      </c>
      <c r="I11567" t="s">
        <v>277</v>
      </c>
      <c r="J11567" t="s">
        <v>225</v>
      </c>
      <c r="K11567" t="s">
        <v>263</v>
      </c>
      <c r="L11567" t="s">
        <v>29</v>
      </c>
      <c r="N11567">
        <v>4</v>
      </c>
      <c r="O11567" t="s">
        <v>46</v>
      </c>
    </row>
    <row r="11568" spans="1:15" x14ac:dyDescent="0.25">
      <c r="A11568">
        <v>5843</v>
      </c>
      <c r="B11568" s="10">
        <v>42102</v>
      </c>
      <c r="C11568" s="11">
        <v>0.7512268518518519</v>
      </c>
      <c r="D11568">
        <v>2015</v>
      </c>
      <c r="E11568" s="4" t="s">
        <v>276</v>
      </c>
      <c r="F11568" s="4" t="s">
        <v>25</v>
      </c>
      <c r="G11568">
        <v>4</v>
      </c>
      <c r="H11568">
        <v>18</v>
      </c>
      <c r="I11568" t="s">
        <v>277</v>
      </c>
      <c r="J11568" t="s">
        <v>225</v>
      </c>
      <c r="K11568" t="s">
        <v>228</v>
      </c>
      <c r="L11568" t="s">
        <v>29</v>
      </c>
      <c r="N11568">
        <v>4</v>
      </c>
      <c r="O11568" t="s">
        <v>46</v>
      </c>
    </row>
    <row r="11569" spans="1:15" x14ac:dyDescent="0.25">
      <c r="A11569">
        <v>5844</v>
      </c>
      <c r="B11569" s="10">
        <v>42102</v>
      </c>
      <c r="C11569" s="11">
        <v>0.75357638888888889</v>
      </c>
      <c r="D11569">
        <v>2015</v>
      </c>
      <c r="E11569" s="4" t="s">
        <v>276</v>
      </c>
      <c r="F11569" s="4" t="s">
        <v>25</v>
      </c>
      <c r="G11569">
        <v>4</v>
      </c>
      <c r="H11569">
        <v>18</v>
      </c>
      <c r="I11569" t="s">
        <v>277</v>
      </c>
      <c r="J11569" t="s">
        <v>225</v>
      </c>
      <c r="K11569" t="s">
        <v>235</v>
      </c>
      <c r="L11569" t="s">
        <v>29</v>
      </c>
      <c r="N11569">
        <v>4</v>
      </c>
      <c r="O11569" t="s">
        <v>46</v>
      </c>
    </row>
    <row r="11570" spans="1:15" x14ac:dyDescent="0.25">
      <c r="A11570">
        <v>5845</v>
      </c>
      <c r="B11570" s="10">
        <v>42102</v>
      </c>
      <c r="C11570" s="11">
        <v>0.75880787037037034</v>
      </c>
      <c r="D11570">
        <v>2015</v>
      </c>
      <c r="E11570" s="4" t="s">
        <v>276</v>
      </c>
      <c r="F11570" s="4" t="s">
        <v>25</v>
      </c>
      <c r="G11570">
        <v>4</v>
      </c>
      <c r="H11570">
        <v>18</v>
      </c>
      <c r="I11570" t="s">
        <v>277</v>
      </c>
      <c r="J11570" t="s">
        <v>225</v>
      </c>
      <c r="K11570" t="s">
        <v>260</v>
      </c>
      <c r="L11570" t="s">
        <v>29</v>
      </c>
      <c r="N11570">
        <v>4</v>
      </c>
      <c r="O11570" t="s">
        <v>46</v>
      </c>
    </row>
    <row r="11571" spans="1:15" x14ac:dyDescent="0.25">
      <c r="A11571">
        <v>5846</v>
      </c>
      <c r="B11571" s="10">
        <v>42102</v>
      </c>
      <c r="C11571" s="11">
        <v>0.75923611111111111</v>
      </c>
      <c r="D11571">
        <v>2015</v>
      </c>
      <c r="E11571" s="4" t="s">
        <v>276</v>
      </c>
      <c r="F11571" s="4" t="s">
        <v>25</v>
      </c>
      <c r="G11571">
        <v>4</v>
      </c>
      <c r="H11571">
        <v>18</v>
      </c>
      <c r="I11571" t="s">
        <v>277</v>
      </c>
      <c r="J11571" t="s">
        <v>225</v>
      </c>
      <c r="K11571" t="s">
        <v>277</v>
      </c>
      <c r="L11571" t="s">
        <v>29</v>
      </c>
      <c r="N11571">
        <v>4</v>
      </c>
      <c r="O11571" t="s">
        <v>46</v>
      </c>
    </row>
    <row r="11572" spans="1:15" x14ac:dyDescent="0.25">
      <c r="A11572">
        <v>5847</v>
      </c>
      <c r="B11572" s="10">
        <v>42102</v>
      </c>
      <c r="C11572" s="11">
        <v>0.76056712962962958</v>
      </c>
      <c r="D11572">
        <v>2015</v>
      </c>
      <c r="E11572" s="4" t="s">
        <v>276</v>
      </c>
      <c r="F11572" s="4" t="s">
        <v>25</v>
      </c>
      <c r="G11572">
        <v>4</v>
      </c>
      <c r="H11572">
        <v>18</v>
      </c>
      <c r="I11572" t="s">
        <v>277</v>
      </c>
      <c r="J11572" t="s">
        <v>225</v>
      </c>
      <c r="K11572" t="s">
        <v>274</v>
      </c>
      <c r="L11572" t="s">
        <v>29</v>
      </c>
      <c r="N11572">
        <v>4</v>
      </c>
      <c r="O11572" t="s">
        <v>46</v>
      </c>
    </row>
    <row r="11573" spans="1:15" x14ac:dyDescent="0.25">
      <c r="A11573">
        <v>5848</v>
      </c>
      <c r="B11573" s="10">
        <v>42102</v>
      </c>
      <c r="C11573" s="11">
        <v>0.78957175925925926</v>
      </c>
      <c r="D11573">
        <v>2015</v>
      </c>
      <c r="E11573" s="4" t="s">
        <v>276</v>
      </c>
      <c r="F11573" s="4" t="s">
        <v>25</v>
      </c>
      <c r="G11573">
        <v>4</v>
      </c>
      <c r="H11573">
        <v>18</v>
      </c>
      <c r="I11573" t="s">
        <v>277</v>
      </c>
      <c r="J11573" t="s">
        <v>225</v>
      </c>
      <c r="K11573" t="s">
        <v>275</v>
      </c>
      <c r="L11573" t="s">
        <v>29</v>
      </c>
      <c r="N11573">
        <v>4</v>
      </c>
      <c r="O11573" t="s">
        <v>46</v>
      </c>
    </row>
    <row r="11574" spans="1:15" x14ac:dyDescent="0.25">
      <c r="A11574">
        <v>6250</v>
      </c>
      <c r="B11574" s="10">
        <v>42109</v>
      </c>
      <c r="C11574" s="11">
        <v>0.75115740740740744</v>
      </c>
      <c r="D11574">
        <v>2015</v>
      </c>
      <c r="E11574" s="4" t="s">
        <v>276</v>
      </c>
      <c r="F11574" s="4" t="s">
        <v>25</v>
      </c>
      <c r="G11574">
        <v>4</v>
      </c>
      <c r="H11574">
        <v>18</v>
      </c>
      <c r="I11574" t="s">
        <v>277</v>
      </c>
      <c r="J11574" t="s">
        <v>225</v>
      </c>
      <c r="K11574" t="s">
        <v>268</v>
      </c>
      <c r="L11574" t="s">
        <v>29</v>
      </c>
      <c r="N11574">
        <v>4</v>
      </c>
      <c r="O11574" t="s">
        <v>46</v>
      </c>
    </row>
    <row r="11575" spans="1:15" x14ac:dyDescent="0.25">
      <c r="A11575">
        <v>6251</v>
      </c>
      <c r="B11575" s="10">
        <v>42109</v>
      </c>
      <c r="C11575" s="11">
        <v>0.75738425925925923</v>
      </c>
      <c r="D11575">
        <v>2015</v>
      </c>
      <c r="E11575" s="4" t="s">
        <v>276</v>
      </c>
      <c r="F11575" s="4" t="s">
        <v>25</v>
      </c>
      <c r="G11575">
        <v>4</v>
      </c>
      <c r="H11575">
        <v>18</v>
      </c>
      <c r="I11575" t="s">
        <v>277</v>
      </c>
      <c r="J11575" t="s">
        <v>225</v>
      </c>
      <c r="K11575" t="s">
        <v>231</v>
      </c>
      <c r="L11575" t="s">
        <v>29</v>
      </c>
      <c r="N11575">
        <v>4</v>
      </c>
      <c r="O11575" t="s">
        <v>46</v>
      </c>
    </row>
    <row r="11576" spans="1:15" x14ac:dyDescent="0.25">
      <c r="A11576">
        <v>6252</v>
      </c>
      <c r="B11576" s="10">
        <v>42109</v>
      </c>
      <c r="C11576" s="11">
        <v>0.76097222222222227</v>
      </c>
      <c r="D11576">
        <v>2015</v>
      </c>
      <c r="E11576" s="4" t="s">
        <v>276</v>
      </c>
      <c r="F11576" s="4" t="s">
        <v>25</v>
      </c>
      <c r="G11576">
        <v>4</v>
      </c>
      <c r="H11576">
        <v>18</v>
      </c>
      <c r="I11576" t="s">
        <v>277</v>
      </c>
      <c r="J11576" t="s">
        <v>225</v>
      </c>
      <c r="K11576" t="s">
        <v>241</v>
      </c>
      <c r="L11576" t="s">
        <v>29</v>
      </c>
      <c r="N11576">
        <v>4</v>
      </c>
      <c r="O11576" t="s">
        <v>46</v>
      </c>
    </row>
    <row r="11577" spans="1:15" x14ac:dyDescent="0.25">
      <c r="A11577">
        <v>6253</v>
      </c>
      <c r="B11577" s="10">
        <v>42109</v>
      </c>
      <c r="C11577" s="11">
        <v>0.76696759259259262</v>
      </c>
      <c r="D11577">
        <v>2015</v>
      </c>
      <c r="E11577" s="4" t="s">
        <v>276</v>
      </c>
      <c r="F11577" s="4" t="s">
        <v>25</v>
      </c>
      <c r="G11577">
        <v>4</v>
      </c>
      <c r="H11577">
        <v>18</v>
      </c>
      <c r="I11577" t="s">
        <v>277</v>
      </c>
      <c r="J11577" t="s">
        <v>225</v>
      </c>
      <c r="K11577" t="s">
        <v>273</v>
      </c>
      <c r="L11577" t="s">
        <v>29</v>
      </c>
      <c r="N11577">
        <v>4</v>
      </c>
      <c r="O11577" t="s">
        <v>46</v>
      </c>
    </row>
    <row r="11578" spans="1:15" x14ac:dyDescent="0.25">
      <c r="A11578">
        <v>6254</v>
      </c>
      <c r="B11578" s="10">
        <v>42109</v>
      </c>
      <c r="C11578" s="11">
        <v>0.77061342592592597</v>
      </c>
      <c r="D11578">
        <v>2015</v>
      </c>
      <c r="E11578" s="4" t="s">
        <v>276</v>
      </c>
      <c r="F11578" s="4" t="s">
        <v>25</v>
      </c>
      <c r="G11578">
        <v>4</v>
      </c>
      <c r="H11578">
        <v>18</v>
      </c>
      <c r="I11578" t="s">
        <v>277</v>
      </c>
      <c r="J11578" t="s">
        <v>225</v>
      </c>
      <c r="K11578" t="s">
        <v>260</v>
      </c>
      <c r="L11578" t="s">
        <v>29</v>
      </c>
      <c r="N11578">
        <v>4</v>
      </c>
      <c r="O11578" t="s">
        <v>46</v>
      </c>
    </row>
    <row r="11579" spans="1:15" x14ac:dyDescent="0.25">
      <c r="A11579">
        <v>6255</v>
      </c>
      <c r="B11579" s="10">
        <v>42109</v>
      </c>
      <c r="C11579" s="11">
        <v>0.7754861111111111</v>
      </c>
      <c r="D11579">
        <v>2015</v>
      </c>
      <c r="E11579" s="4" t="s">
        <v>276</v>
      </c>
      <c r="F11579" s="4" t="s">
        <v>25</v>
      </c>
      <c r="G11579">
        <v>4</v>
      </c>
      <c r="H11579">
        <v>18</v>
      </c>
      <c r="I11579" t="s">
        <v>277</v>
      </c>
      <c r="J11579" t="s">
        <v>225</v>
      </c>
      <c r="K11579" t="s">
        <v>245</v>
      </c>
      <c r="L11579" t="s">
        <v>29</v>
      </c>
      <c r="N11579">
        <v>4</v>
      </c>
      <c r="O11579" t="s">
        <v>46</v>
      </c>
    </row>
    <row r="11580" spans="1:15" x14ac:dyDescent="0.25">
      <c r="A11580">
        <v>6256</v>
      </c>
      <c r="B11580" s="10">
        <v>42109</v>
      </c>
      <c r="C11580" s="11">
        <v>0.77864583333333337</v>
      </c>
      <c r="D11580">
        <v>2015</v>
      </c>
      <c r="E11580" s="4" t="s">
        <v>276</v>
      </c>
      <c r="F11580" s="4" t="s">
        <v>25</v>
      </c>
      <c r="G11580">
        <v>4</v>
      </c>
      <c r="H11580">
        <v>18</v>
      </c>
      <c r="I11580" t="s">
        <v>277</v>
      </c>
      <c r="J11580" t="s">
        <v>225</v>
      </c>
      <c r="K11580" t="s">
        <v>226</v>
      </c>
      <c r="L11580" t="s">
        <v>29</v>
      </c>
      <c r="N11580">
        <v>4</v>
      </c>
      <c r="O11580" t="s">
        <v>46</v>
      </c>
    </row>
    <row r="11581" spans="1:15" x14ac:dyDescent="0.25">
      <c r="A11581">
        <v>6257</v>
      </c>
      <c r="B11581" s="10">
        <v>42109</v>
      </c>
      <c r="C11581" s="11">
        <v>0.78445601851851854</v>
      </c>
      <c r="D11581">
        <v>2015</v>
      </c>
      <c r="E11581" s="4" t="s">
        <v>276</v>
      </c>
      <c r="F11581" s="4" t="s">
        <v>25</v>
      </c>
      <c r="G11581">
        <v>4</v>
      </c>
      <c r="H11581">
        <v>18</v>
      </c>
      <c r="I11581" t="s">
        <v>277</v>
      </c>
      <c r="J11581" t="s">
        <v>225</v>
      </c>
      <c r="K11581" t="s">
        <v>256</v>
      </c>
      <c r="L11581" t="s">
        <v>29</v>
      </c>
      <c r="N11581">
        <v>4</v>
      </c>
      <c r="O11581" t="s">
        <v>46</v>
      </c>
    </row>
    <row r="11582" spans="1:15" x14ac:dyDescent="0.25">
      <c r="A11582">
        <v>6671</v>
      </c>
      <c r="B11582" s="10">
        <v>42116</v>
      </c>
      <c r="C11582" s="11">
        <v>0.75222222222222224</v>
      </c>
      <c r="D11582">
        <v>2015</v>
      </c>
      <c r="E11582" s="4" t="s">
        <v>276</v>
      </c>
      <c r="F11582" s="4" t="s">
        <v>25</v>
      </c>
      <c r="G11582">
        <v>4</v>
      </c>
      <c r="H11582">
        <v>18</v>
      </c>
      <c r="I11582" t="s">
        <v>277</v>
      </c>
      <c r="J11582" t="s">
        <v>225</v>
      </c>
      <c r="K11582" t="s">
        <v>225</v>
      </c>
      <c r="L11582" t="s">
        <v>29</v>
      </c>
      <c r="N11582">
        <v>4</v>
      </c>
      <c r="O11582" t="s">
        <v>46</v>
      </c>
    </row>
    <row r="11583" spans="1:15" x14ac:dyDescent="0.25">
      <c r="A11583">
        <v>6672</v>
      </c>
      <c r="B11583" s="10">
        <v>42116</v>
      </c>
      <c r="C11583" s="11">
        <v>0.76173611111111106</v>
      </c>
      <c r="D11583">
        <v>2015</v>
      </c>
      <c r="E11583" s="4" t="s">
        <v>276</v>
      </c>
      <c r="F11583" s="4" t="s">
        <v>25</v>
      </c>
      <c r="G11583">
        <v>4</v>
      </c>
      <c r="H11583">
        <v>18</v>
      </c>
      <c r="I11583" t="s">
        <v>277</v>
      </c>
      <c r="J11583" t="s">
        <v>225</v>
      </c>
      <c r="K11583" t="s">
        <v>244</v>
      </c>
      <c r="L11583" t="s">
        <v>29</v>
      </c>
      <c r="N11583">
        <v>4</v>
      </c>
      <c r="O11583" t="s">
        <v>46</v>
      </c>
    </row>
    <row r="11584" spans="1:15" x14ac:dyDescent="0.25">
      <c r="A11584">
        <v>6673</v>
      </c>
      <c r="B11584" s="10">
        <v>42116</v>
      </c>
      <c r="C11584" s="11">
        <v>0.76587962962962963</v>
      </c>
      <c r="D11584">
        <v>2015</v>
      </c>
      <c r="E11584" s="4" t="s">
        <v>276</v>
      </c>
      <c r="F11584" s="4" t="s">
        <v>25</v>
      </c>
      <c r="G11584">
        <v>4</v>
      </c>
      <c r="H11584">
        <v>18</v>
      </c>
      <c r="I11584" t="s">
        <v>277</v>
      </c>
      <c r="J11584" t="s">
        <v>225</v>
      </c>
      <c r="K11584" t="s">
        <v>266</v>
      </c>
      <c r="L11584" t="s">
        <v>29</v>
      </c>
      <c r="N11584">
        <v>4</v>
      </c>
      <c r="O11584" t="s">
        <v>46</v>
      </c>
    </row>
    <row r="11585" spans="1:15" x14ac:dyDescent="0.25">
      <c r="A11585">
        <v>6674</v>
      </c>
      <c r="B11585" s="10">
        <v>42116</v>
      </c>
      <c r="C11585" s="11">
        <v>0.77211805555555557</v>
      </c>
      <c r="D11585">
        <v>2015</v>
      </c>
      <c r="E11585" s="4" t="s">
        <v>276</v>
      </c>
      <c r="F11585" s="4" t="s">
        <v>25</v>
      </c>
      <c r="G11585">
        <v>4</v>
      </c>
      <c r="H11585">
        <v>18</v>
      </c>
      <c r="I11585" t="s">
        <v>277</v>
      </c>
      <c r="J11585" t="s">
        <v>225</v>
      </c>
      <c r="K11585" t="s">
        <v>233</v>
      </c>
      <c r="L11585" t="s">
        <v>29</v>
      </c>
      <c r="N11585">
        <v>4</v>
      </c>
      <c r="O11585" t="s">
        <v>46</v>
      </c>
    </row>
    <row r="11586" spans="1:15" x14ac:dyDescent="0.25">
      <c r="A11586">
        <v>6675</v>
      </c>
      <c r="B11586" s="10">
        <v>42116</v>
      </c>
      <c r="C11586" s="11">
        <v>0.77968749999999998</v>
      </c>
      <c r="D11586">
        <v>2015</v>
      </c>
      <c r="E11586" s="4" t="s">
        <v>276</v>
      </c>
      <c r="F11586" s="4" t="s">
        <v>25</v>
      </c>
      <c r="G11586">
        <v>4</v>
      </c>
      <c r="H11586">
        <v>18</v>
      </c>
      <c r="I11586" t="s">
        <v>277</v>
      </c>
      <c r="J11586" t="s">
        <v>225</v>
      </c>
      <c r="K11586" t="s">
        <v>289</v>
      </c>
      <c r="L11586" t="s">
        <v>29</v>
      </c>
      <c r="N11586">
        <v>4</v>
      </c>
      <c r="O11586" t="s">
        <v>46</v>
      </c>
    </row>
    <row r="11587" spans="1:15" x14ac:dyDescent="0.25">
      <c r="A11587">
        <v>6676</v>
      </c>
      <c r="B11587" s="10">
        <v>42116</v>
      </c>
      <c r="C11587" s="11">
        <v>0.7799652777777778</v>
      </c>
      <c r="D11587">
        <v>2015</v>
      </c>
      <c r="E11587" s="4" t="s">
        <v>276</v>
      </c>
      <c r="F11587" s="4" t="s">
        <v>25</v>
      </c>
      <c r="G11587">
        <v>4</v>
      </c>
      <c r="H11587">
        <v>18</v>
      </c>
      <c r="I11587" t="s">
        <v>277</v>
      </c>
      <c r="J11587" t="s">
        <v>225</v>
      </c>
      <c r="K11587" t="s">
        <v>235</v>
      </c>
      <c r="L11587" t="s">
        <v>29</v>
      </c>
      <c r="N11587">
        <v>4</v>
      </c>
      <c r="O11587" t="s">
        <v>46</v>
      </c>
    </row>
    <row r="11588" spans="1:15" x14ac:dyDescent="0.25">
      <c r="A11588">
        <v>6677</v>
      </c>
      <c r="B11588" s="10">
        <v>42116</v>
      </c>
      <c r="C11588" s="11">
        <v>0.78190972222222221</v>
      </c>
      <c r="D11588">
        <v>2015</v>
      </c>
      <c r="E11588" s="4" t="s">
        <v>276</v>
      </c>
      <c r="F11588" s="4" t="s">
        <v>25</v>
      </c>
      <c r="G11588">
        <v>4</v>
      </c>
      <c r="H11588">
        <v>18</v>
      </c>
      <c r="I11588" t="s">
        <v>277</v>
      </c>
      <c r="J11588" t="s">
        <v>225</v>
      </c>
      <c r="K11588" t="s">
        <v>291</v>
      </c>
      <c r="L11588" t="s">
        <v>29</v>
      </c>
      <c r="N11588">
        <v>4</v>
      </c>
      <c r="O11588" t="s">
        <v>46</v>
      </c>
    </row>
    <row r="11589" spans="1:15" x14ac:dyDescent="0.25">
      <c r="A11589">
        <v>6678</v>
      </c>
      <c r="B11589" s="10">
        <v>42116</v>
      </c>
      <c r="C11589" s="11">
        <v>0.78263888888888888</v>
      </c>
      <c r="D11589">
        <v>2015</v>
      </c>
      <c r="E11589" s="4" t="s">
        <v>276</v>
      </c>
      <c r="F11589" s="4" t="s">
        <v>25</v>
      </c>
      <c r="G11589">
        <v>4</v>
      </c>
      <c r="H11589">
        <v>18</v>
      </c>
      <c r="I11589" t="s">
        <v>277</v>
      </c>
      <c r="J11589" t="s">
        <v>225</v>
      </c>
      <c r="K11589" t="s">
        <v>255</v>
      </c>
      <c r="L11589" t="s">
        <v>29</v>
      </c>
      <c r="N11589">
        <v>4</v>
      </c>
      <c r="O11589" t="s">
        <v>46</v>
      </c>
    </row>
    <row r="11590" spans="1:15" x14ac:dyDescent="0.25">
      <c r="A11590">
        <v>6679</v>
      </c>
      <c r="B11590" s="10">
        <v>42116</v>
      </c>
      <c r="C11590" s="11">
        <v>0.78493055555555558</v>
      </c>
      <c r="D11590">
        <v>2015</v>
      </c>
      <c r="E11590" s="4" t="s">
        <v>276</v>
      </c>
      <c r="F11590" s="4" t="s">
        <v>25</v>
      </c>
      <c r="G11590">
        <v>4</v>
      </c>
      <c r="H11590">
        <v>18</v>
      </c>
      <c r="I11590" t="s">
        <v>277</v>
      </c>
      <c r="J11590" t="s">
        <v>225</v>
      </c>
      <c r="K11590" t="s">
        <v>277</v>
      </c>
      <c r="L11590" t="s">
        <v>29</v>
      </c>
      <c r="N11590">
        <v>4</v>
      </c>
      <c r="O11590" t="s">
        <v>46</v>
      </c>
    </row>
    <row r="11591" spans="1:15" x14ac:dyDescent="0.25">
      <c r="A11591">
        <v>6680</v>
      </c>
      <c r="B11591" s="10">
        <v>42116</v>
      </c>
      <c r="C11591" s="11">
        <v>0.78594907407407411</v>
      </c>
      <c r="D11591">
        <v>2015</v>
      </c>
      <c r="E11591" s="4" t="s">
        <v>276</v>
      </c>
      <c r="F11591" s="4" t="s">
        <v>25</v>
      </c>
      <c r="G11591">
        <v>4</v>
      </c>
      <c r="H11591">
        <v>18</v>
      </c>
      <c r="I11591" t="s">
        <v>277</v>
      </c>
      <c r="J11591" t="s">
        <v>225</v>
      </c>
      <c r="K11591" t="s">
        <v>228</v>
      </c>
      <c r="L11591" t="s">
        <v>29</v>
      </c>
      <c r="N11591">
        <v>4</v>
      </c>
      <c r="O11591" t="s">
        <v>46</v>
      </c>
    </row>
    <row r="11592" spans="1:15" x14ac:dyDescent="0.25">
      <c r="A11592">
        <v>6681</v>
      </c>
      <c r="B11592" s="10">
        <v>42116</v>
      </c>
      <c r="C11592" s="11">
        <v>0.78606481481481483</v>
      </c>
      <c r="D11592">
        <v>2015</v>
      </c>
      <c r="E11592" s="4" t="s">
        <v>276</v>
      </c>
      <c r="F11592" s="4" t="s">
        <v>25</v>
      </c>
      <c r="G11592">
        <v>4</v>
      </c>
      <c r="H11592">
        <v>18</v>
      </c>
      <c r="I11592" t="s">
        <v>277</v>
      </c>
      <c r="J11592" t="s">
        <v>225</v>
      </c>
      <c r="K11592" t="s">
        <v>247</v>
      </c>
      <c r="L11592" t="s">
        <v>29</v>
      </c>
      <c r="N11592">
        <v>4</v>
      </c>
      <c r="O11592" t="s">
        <v>46</v>
      </c>
    </row>
    <row r="11593" spans="1:15" x14ac:dyDescent="0.25">
      <c r="A11593">
        <v>7090</v>
      </c>
      <c r="B11593" s="10">
        <v>42123</v>
      </c>
      <c r="C11593" s="11">
        <v>0.75259259259259259</v>
      </c>
      <c r="D11593">
        <v>2015</v>
      </c>
      <c r="E11593" s="4" t="s">
        <v>276</v>
      </c>
      <c r="F11593" s="4" t="s">
        <v>25</v>
      </c>
      <c r="G11593">
        <v>4</v>
      </c>
      <c r="H11593">
        <v>18</v>
      </c>
      <c r="I11593" t="s">
        <v>277</v>
      </c>
      <c r="J11593" t="s">
        <v>225</v>
      </c>
      <c r="K11593" t="s">
        <v>265</v>
      </c>
      <c r="L11593" t="s">
        <v>29</v>
      </c>
      <c r="N11593">
        <v>4</v>
      </c>
      <c r="O11593" t="s">
        <v>46</v>
      </c>
    </row>
    <row r="11594" spans="1:15" x14ac:dyDescent="0.25">
      <c r="A11594">
        <v>7091</v>
      </c>
      <c r="B11594" s="10">
        <v>42123</v>
      </c>
      <c r="C11594" s="11">
        <v>0.77375000000000005</v>
      </c>
      <c r="D11594">
        <v>2015</v>
      </c>
      <c r="E11594" s="4" t="s">
        <v>276</v>
      </c>
      <c r="F11594" s="4" t="s">
        <v>25</v>
      </c>
      <c r="G11594">
        <v>4</v>
      </c>
      <c r="H11594">
        <v>18</v>
      </c>
      <c r="I11594" t="s">
        <v>277</v>
      </c>
      <c r="J11594" t="s">
        <v>225</v>
      </c>
      <c r="K11594" t="s">
        <v>225</v>
      </c>
      <c r="L11594" t="s">
        <v>29</v>
      </c>
      <c r="N11594">
        <v>4</v>
      </c>
      <c r="O11594" t="s">
        <v>46</v>
      </c>
    </row>
    <row r="11595" spans="1:15" x14ac:dyDescent="0.25">
      <c r="A11595">
        <v>7504</v>
      </c>
      <c r="B11595" s="10">
        <v>42130</v>
      </c>
      <c r="C11595" s="11">
        <v>0.75269675925925927</v>
      </c>
      <c r="D11595">
        <v>2015</v>
      </c>
      <c r="E11595" s="4" t="s">
        <v>47</v>
      </c>
      <c r="F11595" s="4" t="s">
        <v>25</v>
      </c>
      <c r="G11595">
        <v>5</v>
      </c>
      <c r="H11595">
        <v>18</v>
      </c>
      <c r="I11595" t="s">
        <v>277</v>
      </c>
      <c r="J11595" t="s">
        <v>225</v>
      </c>
      <c r="K11595" t="s">
        <v>246</v>
      </c>
      <c r="L11595" t="s">
        <v>29</v>
      </c>
      <c r="N11595">
        <v>5</v>
      </c>
      <c r="O11595" t="s">
        <v>47</v>
      </c>
    </row>
    <row r="11596" spans="1:15" x14ac:dyDescent="0.25">
      <c r="A11596">
        <v>7505</v>
      </c>
      <c r="B11596" s="10">
        <v>42130</v>
      </c>
      <c r="C11596" s="11">
        <v>0.75391203703703702</v>
      </c>
      <c r="D11596">
        <v>2015</v>
      </c>
      <c r="E11596" s="4" t="s">
        <v>47</v>
      </c>
      <c r="F11596" s="4" t="s">
        <v>25</v>
      </c>
      <c r="G11596">
        <v>5</v>
      </c>
      <c r="H11596">
        <v>18</v>
      </c>
      <c r="I11596" t="s">
        <v>277</v>
      </c>
      <c r="J11596" t="s">
        <v>225</v>
      </c>
      <c r="K11596" t="s">
        <v>231</v>
      </c>
      <c r="L11596" t="s">
        <v>29</v>
      </c>
      <c r="N11596">
        <v>5</v>
      </c>
      <c r="O11596" t="s">
        <v>47</v>
      </c>
    </row>
    <row r="11597" spans="1:15" x14ac:dyDescent="0.25">
      <c r="A11597">
        <v>7506</v>
      </c>
      <c r="B11597" s="10">
        <v>42130</v>
      </c>
      <c r="C11597" s="11">
        <v>0.76542824074074078</v>
      </c>
      <c r="D11597">
        <v>2015</v>
      </c>
      <c r="E11597" s="4" t="s">
        <v>47</v>
      </c>
      <c r="F11597" s="4" t="s">
        <v>25</v>
      </c>
      <c r="G11597">
        <v>5</v>
      </c>
      <c r="H11597">
        <v>18</v>
      </c>
      <c r="I11597" t="s">
        <v>277</v>
      </c>
      <c r="J11597" t="s">
        <v>225</v>
      </c>
      <c r="K11597" t="s">
        <v>274</v>
      </c>
      <c r="L11597" t="s">
        <v>29</v>
      </c>
      <c r="N11597">
        <v>5</v>
      </c>
      <c r="O11597" t="s">
        <v>47</v>
      </c>
    </row>
    <row r="11598" spans="1:15" x14ac:dyDescent="0.25">
      <c r="A11598">
        <v>7507</v>
      </c>
      <c r="B11598" s="10">
        <v>42130</v>
      </c>
      <c r="C11598" s="11">
        <v>0.76946759259259256</v>
      </c>
      <c r="D11598">
        <v>2015</v>
      </c>
      <c r="E11598" s="4" t="s">
        <v>47</v>
      </c>
      <c r="F11598" s="4" t="s">
        <v>25</v>
      </c>
      <c r="G11598">
        <v>5</v>
      </c>
      <c r="H11598">
        <v>18</v>
      </c>
      <c r="I11598" t="s">
        <v>277</v>
      </c>
      <c r="J11598" t="s">
        <v>225</v>
      </c>
      <c r="K11598" t="s">
        <v>283</v>
      </c>
      <c r="L11598" t="s">
        <v>29</v>
      </c>
      <c r="N11598">
        <v>5</v>
      </c>
      <c r="O11598" t="s">
        <v>47</v>
      </c>
    </row>
    <row r="11599" spans="1:15" x14ac:dyDescent="0.25">
      <c r="A11599">
        <v>7508</v>
      </c>
      <c r="B11599" s="10">
        <v>42130</v>
      </c>
      <c r="C11599" s="11">
        <v>0.78129629629629627</v>
      </c>
      <c r="D11599">
        <v>2015</v>
      </c>
      <c r="E11599" s="4" t="s">
        <v>47</v>
      </c>
      <c r="F11599" s="4" t="s">
        <v>25</v>
      </c>
      <c r="G11599">
        <v>5</v>
      </c>
      <c r="H11599">
        <v>18</v>
      </c>
      <c r="I11599" t="s">
        <v>277</v>
      </c>
      <c r="J11599" t="s">
        <v>225</v>
      </c>
      <c r="K11599" t="s">
        <v>279</v>
      </c>
      <c r="L11599" t="s">
        <v>29</v>
      </c>
      <c r="N11599">
        <v>5</v>
      </c>
      <c r="O11599" t="s">
        <v>47</v>
      </c>
    </row>
    <row r="11600" spans="1:15" x14ac:dyDescent="0.25">
      <c r="A11600">
        <v>7509</v>
      </c>
      <c r="B11600" s="10">
        <v>42130</v>
      </c>
      <c r="C11600" s="11">
        <v>0.78916666666666668</v>
      </c>
      <c r="D11600">
        <v>2015</v>
      </c>
      <c r="E11600" s="4" t="s">
        <v>47</v>
      </c>
      <c r="F11600" s="4" t="s">
        <v>25</v>
      </c>
      <c r="G11600">
        <v>5</v>
      </c>
      <c r="H11600">
        <v>18</v>
      </c>
      <c r="I11600" t="s">
        <v>277</v>
      </c>
      <c r="J11600" t="s">
        <v>225</v>
      </c>
      <c r="K11600" t="s">
        <v>240</v>
      </c>
      <c r="L11600" t="s">
        <v>29</v>
      </c>
      <c r="N11600">
        <v>5</v>
      </c>
      <c r="O11600" t="s">
        <v>47</v>
      </c>
    </row>
    <row r="11601" spans="1:15" x14ac:dyDescent="0.25">
      <c r="A11601">
        <v>7510</v>
      </c>
      <c r="B11601" s="10">
        <v>42130</v>
      </c>
      <c r="C11601" s="11">
        <v>0.79067129629629629</v>
      </c>
      <c r="D11601">
        <v>2015</v>
      </c>
      <c r="E11601" s="4" t="s">
        <v>47</v>
      </c>
      <c r="F11601" s="4" t="s">
        <v>25</v>
      </c>
      <c r="G11601">
        <v>5</v>
      </c>
      <c r="H11601">
        <v>18</v>
      </c>
      <c r="I11601" t="s">
        <v>277</v>
      </c>
      <c r="J11601" t="s">
        <v>225</v>
      </c>
      <c r="K11601" t="s">
        <v>281</v>
      </c>
      <c r="L11601" t="s">
        <v>29</v>
      </c>
      <c r="N11601">
        <v>5</v>
      </c>
      <c r="O11601" t="s">
        <v>47</v>
      </c>
    </row>
    <row r="11602" spans="1:15" x14ac:dyDescent="0.25">
      <c r="A11602">
        <v>7511</v>
      </c>
      <c r="B11602" s="10">
        <v>42130</v>
      </c>
      <c r="C11602" s="11">
        <v>0.79126157407407405</v>
      </c>
      <c r="D11602">
        <v>2015</v>
      </c>
      <c r="E11602" s="4" t="s">
        <v>47</v>
      </c>
      <c r="F11602" s="4" t="s">
        <v>25</v>
      </c>
      <c r="G11602">
        <v>5</v>
      </c>
      <c r="H11602">
        <v>18</v>
      </c>
      <c r="I11602" t="s">
        <v>277</v>
      </c>
      <c r="J11602" t="s">
        <v>225</v>
      </c>
      <c r="K11602" t="s">
        <v>252</v>
      </c>
      <c r="L11602" t="s">
        <v>29</v>
      </c>
      <c r="N11602">
        <v>5</v>
      </c>
      <c r="O11602" t="s">
        <v>47</v>
      </c>
    </row>
    <row r="11603" spans="1:15" x14ac:dyDescent="0.25">
      <c r="A11603">
        <v>7928</v>
      </c>
      <c r="B11603" s="10">
        <v>42137</v>
      </c>
      <c r="C11603" s="11">
        <v>0.77013888888888893</v>
      </c>
      <c r="D11603">
        <v>2015</v>
      </c>
      <c r="E11603" s="4" t="s">
        <v>47</v>
      </c>
      <c r="F11603" s="4" t="s">
        <v>25</v>
      </c>
      <c r="G11603">
        <v>5</v>
      </c>
      <c r="H11603">
        <v>18</v>
      </c>
      <c r="I11603" t="s">
        <v>277</v>
      </c>
      <c r="J11603" t="s">
        <v>225</v>
      </c>
      <c r="K11603" t="s">
        <v>255</v>
      </c>
      <c r="L11603" t="s">
        <v>29</v>
      </c>
      <c r="N11603">
        <v>5</v>
      </c>
      <c r="O11603" t="s">
        <v>47</v>
      </c>
    </row>
    <row r="11604" spans="1:15" x14ac:dyDescent="0.25">
      <c r="A11604">
        <v>7929</v>
      </c>
      <c r="B11604" s="10">
        <v>42137</v>
      </c>
      <c r="C11604" s="11">
        <v>0.77266203703703706</v>
      </c>
      <c r="D11604">
        <v>2015</v>
      </c>
      <c r="E11604" s="4" t="s">
        <v>47</v>
      </c>
      <c r="F11604" s="4" t="s">
        <v>25</v>
      </c>
      <c r="G11604">
        <v>5</v>
      </c>
      <c r="H11604">
        <v>18</v>
      </c>
      <c r="I11604" t="s">
        <v>277</v>
      </c>
      <c r="J11604" t="s">
        <v>225</v>
      </c>
      <c r="K11604" t="s">
        <v>231</v>
      </c>
      <c r="L11604" t="s">
        <v>29</v>
      </c>
      <c r="N11604">
        <v>5</v>
      </c>
      <c r="O11604" t="s">
        <v>47</v>
      </c>
    </row>
    <row r="11605" spans="1:15" x14ac:dyDescent="0.25">
      <c r="A11605">
        <v>7930</v>
      </c>
      <c r="B11605" s="10">
        <v>42137</v>
      </c>
      <c r="C11605" s="11">
        <v>0.77334490740740736</v>
      </c>
      <c r="D11605">
        <v>2015</v>
      </c>
      <c r="E11605" s="4" t="s">
        <v>47</v>
      </c>
      <c r="F11605" s="4" t="s">
        <v>25</v>
      </c>
      <c r="G11605">
        <v>5</v>
      </c>
      <c r="H11605">
        <v>18</v>
      </c>
      <c r="I11605" t="s">
        <v>277</v>
      </c>
      <c r="J11605" t="s">
        <v>225</v>
      </c>
      <c r="K11605" t="s">
        <v>256</v>
      </c>
      <c r="L11605" t="s">
        <v>29</v>
      </c>
      <c r="N11605">
        <v>5</v>
      </c>
      <c r="O11605" t="s">
        <v>47</v>
      </c>
    </row>
    <row r="11606" spans="1:15" x14ac:dyDescent="0.25">
      <c r="A11606">
        <v>7931</v>
      </c>
      <c r="B11606" s="10">
        <v>42137</v>
      </c>
      <c r="C11606" s="11">
        <v>0.77517361111111116</v>
      </c>
      <c r="D11606">
        <v>2015</v>
      </c>
      <c r="E11606" s="4" t="s">
        <v>47</v>
      </c>
      <c r="F11606" s="4" t="s">
        <v>25</v>
      </c>
      <c r="G11606">
        <v>5</v>
      </c>
      <c r="H11606">
        <v>18</v>
      </c>
      <c r="I11606" t="s">
        <v>277</v>
      </c>
      <c r="J11606" t="s">
        <v>225</v>
      </c>
      <c r="K11606" t="s">
        <v>226</v>
      </c>
      <c r="L11606" t="s">
        <v>29</v>
      </c>
      <c r="N11606">
        <v>5</v>
      </c>
      <c r="O11606" t="s">
        <v>47</v>
      </c>
    </row>
    <row r="11607" spans="1:15" x14ac:dyDescent="0.25">
      <c r="A11607">
        <v>7932</v>
      </c>
      <c r="B11607" s="10">
        <v>42137</v>
      </c>
      <c r="C11607" s="11">
        <v>0.78984953703703709</v>
      </c>
      <c r="D11607">
        <v>2015</v>
      </c>
      <c r="E11607" s="4" t="s">
        <v>47</v>
      </c>
      <c r="F11607" s="4" t="s">
        <v>25</v>
      </c>
      <c r="G11607">
        <v>5</v>
      </c>
      <c r="H11607">
        <v>18</v>
      </c>
      <c r="I11607" t="s">
        <v>277</v>
      </c>
      <c r="J11607" t="s">
        <v>225</v>
      </c>
      <c r="K11607" t="s">
        <v>258</v>
      </c>
      <c r="L11607" t="s">
        <v>29</v>
      </c>
      <c r="N11607">
        <v>5</v>
      </c>
      <c r="O11607" t="s">
        <v>47</v>
      </c>
    </row>
    <row r="11608" spans="1:15" x14ac:dyDescent="0.25">
      <c r="A11608">
        <v>8365</v>
      </c>
      <c r="B11608" s="10">
        <v>42144</v>
      </c>
      <c r="C11608" s="11">
        <v>0.75146990740740738</v>
      </c>
      <c r="D11608">
        <v>2015</v>
      </c>
      <c r="E11608" s="4" t="s">
        <v>47</v>
      </c>
      <c r="F11608" s="4" t="s">
        <v>25</v>
      </c>
      <c r="G11608">
        <v>5</v>
      </c>
      <c r="H11608">
        <v>18</v>
      </c>
      <c r="I11608" t="s">
        <v>277</v>
      </c>
      <c r="J11608" t="s">
        <v>225</v>
      </c>
      <c r="K11608" t="s">
        <v>249</v>
      </c>
      <c r="L11608" t="s">
        <v>29</v>
      </c>
      <c r="N11608">
        <v>5</v>
      </c>
      <c r="O11608" t="s">
        <v>47</v>
      </c>
    </row>
    <row r="11609" spans="1:15" x14ac:dyDescent="0.25">
      <c r="A11609">
        <v>8366</v>
      </c>
      <c r="B11609" s="10">
        <v>42144</v>
      </c>
      <c r="C11609" s="11">
        <v>0.75895833333333329</v>
      </c>
      <c r="D11609">
        <v>2015</v>
      </c>
      <c r="E11609" s="4" t="s">
        <v>47</v>
      </c>
      <c r="F11609" s="4" t="s">
        <v>25</v>
      </c>
      <c r="G11609">
        <v>5</v>
      </c>
      <c r="H11609">
        <v>18</v>
      </c>
      <c r="I11609" t="s">
        <v>277</v>
      </c>
      <c r="J11609" t="s">
        <v>225</v>
      </c>
      <c r="K11609" t="s">
        <v>244</v>
      </c>
      <c r="L11609" t="s">
        <v>29</v>
      </c>
      <c r="N11609">
        <v>5</v>
      </c>
      <c r="O11609" t="s">
        <v>47</v>
      </c>
    </row>
    <row r="11610" spans="1:15" x14ac:dyDescent="0.25">
      <c r="A11610">
        <v>8367</v>
      </c>
      <c r="B11610" s="10">
        <v>42144</v>
      </c>
      <c r="C11610" s="11">
        <v>0.75935185185185183</v>
      </c>
      <c r="D11610">
        <v>2015</v>
      </c>
      <c r="E11610" s="4" t="s">
        <v>47</v>
      </c>
      <c r="F11610" s="4" t="s">
        <v>25</v>
      </c>
      <c r="G11610">
        <v>5</v>
      </c>
      <c r="H11610">
        <v>18</v>
      </c>
      <c r="I11610" t="s">
        <v>277</v>
      </c>
      <c r="J11610" t="s">
        <v>225</v>
      </c>
      <c r="K11610" t="s">
        <v>286</v>
      </c>
      <c r="L11610" t="s">
        <v>29</v>
      </c>
      <c r="N11610">
        <v>5</v>
      </c>
      <c r="O11610" t="s">
        <v>47</v>
      </c>
    </row>
    <row r="11611" spans="1:15" x14ac:dyDescent="0.25">
      <c r="A11611">
        <v>8368</v>
      </c>
      <c r="B11611" s="10">
        <v>42144</v>
      </c>
      <c r="C11611" s="11">
        <v>0.77336805555555554</v>
      </c>
      <c r="D11611">
        <v>2015</v>
      </c>
      <c r="E11611" s="4" t="s">
        <v>47</v>
      </c>
      <c r="F11611" s="4" t="s">
        <v>25</v>
      </c>
      <c r="G11611">
        <v>5</v>
      </c>
      <c r="H11611">
        <v>18</v>
      </c>
      <c r="I11611" t="s">
        <v>277</v>
      </c>
      <c r="J11611" t="s">
        <v>225</v>
      </c>
      <c r="K11611" t="s">
        <v>262</v>
      </c>
      <c r="L11611" t="s">
        <v>29</v>
      </c>
      <c r="N11611">
        <v>5</v>
      </c>
      <c r="O11611" t="s">
        <v>47</v>
      </c>
    </row>
    <row r="11612" spans="1:15" x14ac:dyDescent="0.25">
      <c r="A11612">
        <v>8369</v>
      </c>
      <c r="B11612" s="10">
        <v>42144</v>
      </c>
      <c r="C11612" s="11">
        <v>0.77475694444444443</v>
      </c>
      <c r="D11612">
        <v>2015</v>
      </c>
      <c r="E11612" s="4" t="s">
        <v>47</v>
      </c>
      <c r="F11612" s="4" t="s">
        <v>25</v>
      </c>
      <c r="G11612">
        <v>5</v>
      </c>
      <c r="H11612">
        <v>18</v>
      </c>
      <c r="I11612" t="s">
        <v>277</v>
      </c>
      <c r="J11612" t="s">
        <v>225</v>
      </c>
      <c r="K11612" t="s">
        <v>262</v>
      </c>
      <c r="L11612" t="s">
        <v>29</v>
      </c>
      <c r="N11612">
        <v>5</v>
      </c>
      <c r="O11612" t="s">
        <v>47</v>
      </c>
    </row>
    <row r="11613" spans="1:15" x14ac:dyDescent="0.25">
      <c r="A11613">
        <v>8370</v>
      </c>
      <c r="B11613" s="10">
        <v>42144</v>
      </c>
      <c r="C11613" s="11">
        <v>0.78166666666666662</v>
      </c>
      <c r="D11613">
        <v>2015</v>
      </c>
      <c r="E11613" s="4" t="s">
        <v>47</v>
      </c>
      <c r="F11613" s="4" t="s">
        <v>25</v>
      </c>
      <c r="G11613">
        <v>5</v>
      </c>
      <c r="H11613">
        <v>18</v>
      </c>
      <c r="I11613" t="s">
        <v>277</v>
      </c>
      <c r="J11613" t="s">
        <v>225</v>
      </c>
      <c r="K11613" t="s">
        <v>254</v>
      </c>
      <c r="L11613" t="s">
        <v>29</v>
      </c>
      <c r="N11613">
        <v>5</v>
      </c>
      <c r="O11613" t="s">
        <v>47</v>
      </c>
    </row>
    <row r="11614" spans="1:15" x14ac:dyDescent="0.25">
      <c r="A11614">
        <v>8371</v>
      </c>
      <c r="B11614" s="10">
        <v>42144</v>
      </c>
      <c r="C11614" s="11">
        <v>0.78812499999999996</v>
      </c>
      <c r="D11614">
        <v>2015</v>
      </c>
      <c r="E11614" s="4" t="s">
        <v>47</v>
      </c>
      <c r="F11614" s="4" t="s">
        <v>25</v>
      </c>
      <c r="G11614">
        <v>5</v>
      </c>
      <c r="H11614">
        <v>18</v>
      </c>
      <c r="I11614" t="s">
        <v>277</v>
      </c>
      <c r="J11614" t="s">
        <v>225</v>
      </c>
      <c r="K11614" t="s">
        <v>244</v>
      </c>
      <c r="L11614" t="s">
        <v>29</v>
      </c>
      <c r="N11614">
        <v>5</v>
      </c>
      <c r="O11614" t="s">
        <v>47</v>
      </c>
    </row>
    <row r="11615" spans="1:15" x14ac:dyDescent="0.25">
      <c r="A11615">
        <v>8776</v>
      </c>
      <c r="B11615" s="10">
        <v>42151</v>
      </c>
      <c r="C11615" s="11">
        <v>0.77287037037037032</v>
      </c>
      <c r="D11615">
        <v>2015</v>
      </c>
      <c r="E11615" s="4" t="s">
        <v>47</v>
      </c>
      <c r="F11615" s="4" t="s">
        <v>25</v>
      </c>
      <c r="G11615">
        <v>5</v>
      </c>
      <c r="H11615">
        <v>18</v>
      </c>
      <c r="I11615" t="s">
        <v>277</v>
      </c>
      <c r="J11615" t="s">
        <v>225</v>
      </c>
      <c r="K11615" t="s">
        <v>247</v>
      </c>
      <c r="L11615" t="s">
        <v>29</v>
      </c>
      <c r="N11615">
        <v>5</v>
      </c>
      <c r="O11615" t="s">
        <v>47</v>
      </c>
    </row>
    <row r="11616" spans="1:15" x14ac:dyDescent="0.25">
      <c r="A11616">
        <v>8777</v>
      </c>
      <c r="B11616" s="10">
        <v>42151</v>
      </c>
      <c r="C11616" s="11">
        <v>0.77438657407407407</v>
      </c>
      <c r="D11616">
        <v>2015</v>
      </c>
      <c r="E11616" s="4" t="s">
        <v>47</v>
      </c>
      <c r="F11616" s="4" t="s">
        <v>25</v>
      </c>
      <c r="G11616">
        <v>5</v>
      </c>
      <c r="H11616">
        <v>18</v>
      </c>
      <c r="I11616" t="s">
        <v>277</v>
      </c>
      <c r="J11616" t="s">
        <v>225</v>
      </c>
      <c r="K11616" t="s">
        <v>249</v>
      </c>
      <c r="L11616" t="s">
        <v>29</v>
      </c>
      <c r="N11616">
        <v>5</v>
      </c>
      <c r="O11616" t="s">
        <v>47</v>
      </c>
    </row>
    <row r="11617" spans="1:15" x14ac:dyDescent="0.25">
      <c r="A11617">
        <v>8778</v>
      </c>
      <c r="B11617" s="10">
        <v>42151</v>
      </c>
      <c r="C11617" s="11">
        <v>0.77456018518518521</v>
      </c>
      <c r="D11617">
        <v>2015</v>
      </c>
      <c r="E11617" s="4" t="s">
        <v>47</v>
      </c>
      <c r="F11617" s="4" t="s">
        <v>25</v>
      </c>
      <c r="G11617">
        <v>5</v>
      </c>
      <c r="H11617">
        <v>18</v>
      </c>
      <c r="I11617" t="s">
        <v>277</v>
      </c>
      <c r="J11617" t="s">
        <v>225</v>
      </c>
      <c r="K11617" t="s">
        <v>243</v>
      </c>
      <c r="L11617" t="s">
        <v>29</v>
      </c>
      <c r="N11617">
        <v>5</v>
      </c>
      <c r="O11617" t="s">
        <v>47</v>
      </c>
    </row>
    <row r="11618" spans="1:15" x14ac:dyDescent="0.25">
      <c r="A11618">
        <v>8779</v>
      </c>
      <c r="B11618" s="10">
        <v>42151</v>
      </c>
      <c r="C11618" s="11">
        <v>0.78085648148148146</v>
      </c>
      <c r="D11618">
        <v>2015</v>
      </c>
      <c r="E11618" s="4" t="s">
        <v>47</v>
      </c>
      <c r="F11618" s="4" t="s">
        <v>25</v>
      </c>
      <c r="G11618">
        <v>5</v>
      </c>
      <c r="H11618">
        <v>18</v>
      </c>
      <c r="I11618" t="s">
        <v>277</v>
      </c>
      <c r="J11618" t="s">
        <v>225</v>
      </c>
      <c r="K11618" t="s">
        <v>273</v>
      </c>
      <c r="L11618" t="s">
        <v>29</v>
      </c>
      <c r="N11618">
        <v>5</v>
      </c>
      <c r="O11618" t="s">
        <v>47</v>
      </c>
    </row>
    <row r="11619" spans="1:15" x14ac:dyDescent="0.25">
      <c r="A11619">
        <v>8780</v>
      </c>
      <c r="B11619" s="10">
        <v>42151</v>
      </c>
      <c r="C11619" s="11">
        <v>0.78256944444444443</v>
      </c>
      <c r="D11619">
        <v>2015</v>
      </c>
      <c r="E11619" s="4" t="s">
        <v>47</v>
      </c>
      <c r="F11619" s="4" t="s">
        <v>25</v>
      </c>
      <c r="G11619">
        <v>5</v>
      </c>
      <c r="H11619">
        <v>18</v>
      </c>
      <c r="I11619" t="s">
        <v>277</v>
      </c>
      <c r="J11619" t="s">
        <v>225</v>
      </c>
      <c r="K11619" t="s">
        <v>244</v>
      </c>
      <c r="L11619" t="s">
        <v>29</v>
      </c>
      <c r="N11619">
        <v>5</v>
      </c>
      <c r="O11619" t="s">
        <v>47</v>
      </c>
    </row>
    <row r="11620" spans="1:15" x14ac:dyDescent="0.25">
      <c r="A11620">
        <v>8781</v>
      </c>
      <c r="B11620" s="10">
        <v>42151</v>
      </c>
      <c r="C11620" s="11">
        <v>0.78565972222222225</v>
      </c>
      <c r="D11620">
        <v>2015</v>
      </c>
      <c r="E11620" s="4" t="s">
        <v>47</v>
      </c>
      <c r="F11620" s="4" t="s">
        <v>25</v>
      </c>
      <c r="G11620">
        <v>5</v>
      </c>
      <c r="H11620">
        <v>18</v>
      </c>
      <c r="I11620" t="s">
        <v>277</v>
      </c>
      <c r="J11620" t="s">
        <v>225</v>
      </c>
      <c r="K11620" t="s">
        <v>239</v>
      </c>
      <c r="L11620" t="s">
        <v>29</v>
      </c>
      <c r="N11620">
        <v>5</v>
      </c>
      <c r="O11620" t="s">
        <v>47</v>
      </c>
    </row>
    <row r="11621" spans="1:15" x14ac:dyDescent="0.25">
      <c r="A11621">
        <v>9195</v>
      </c>
      <c r="B11621" s="10">
        <v>42158</v>
      </c>
      <c r="C11621" s="11">
        <v>0.75207175925925929</v>
      </c>
      <c r="D11621">
        <v>2015</v>
      </c>
      <c r="E11621" s="4" t="s">
        <v>285</v>
      </c>
      <c r="F11621" s="4" t="s">
        <v>25</v>
      </c>
      <c r="G11621">
        <v>6</v>
      </c>
      <c r="H11621">
        <v>18</v>
      </c>
      <c r="I11621" t="s">
        <v>277</v>
      </c>
      <c r="J11621" t="s">
        <v>225</v>
      </c>
      <c r="K11621" t="s">
        <v>275</v>
      </c>
      <c r="L11621" t="s">
        <v>29</v>
      </c>
      <c r="N11621">
        <v>6</v>
      </c>
      <c r="O11621" t="s">
        <v>48</v>
      </c>
    </row>
    <row r="11622" spans="1:15" x14ac:dyDescent="0.25">
      <c r="A11622">
        <v>9196</v>
      </c>
      <c r="B11622" s="10">
        <v>42158</v>
      </c>
      <c r="C11622" s="11">
        <v>0.79153935185185187</v>
      </c>
      <c r="D11622">
        <v>2015</v>
      </c>
      <c r="E11622" s="4" t="s">
        <v>285</v>
      </c>
      <c r="F11622" s="4" t="s">
        <v>25</v>
      </c>
      <c r="G11622">
        <v>6</v>
      </c>
      <c r="H11622">
        <v>18</v>
      </c>
      <c r="I11622" t="s">
        <v>277</v>
      </c>
      <c r="J11622" t="s">
        <v>225</v>
      </c>
      <c r="K11622" t="s">
        <v>261</v>
      </c>
      <c r="L11622" t="s">
        <v>29</v>
      </c>
      <c r="N11622">
        <v>6</v>
      </c>
      <c r="O11622" t="s">
        <v>48</v>
      </c>
    </row>
    <row r="11623" spans="1:15" x14ac:dyDescent="0.25">
      <c r="A11623">
        <v>9607</v>
      </c>
      <c r="B11623" s="10">
        <v>42165</v>
      </c>
      <c r="C11623" s="11">
        <v>0.75026620370370367</v>
      </c>
      <c r="D11623">
        <v>2015</v>
      </c>
      <c r="E11623" s="4" t="s">
        <v>285</v>
      </c>
      <c r="F11623" s="4" t="s">
        <v>25</v>
      </c>
      <c r="G11623">
        <v>6</v>
      </c>
      <c r="H11623">
        <v>18</v>
      </c>
      <c r="I11623" t="s">
        <v>277</v>
      </c>
      <c r="J11623" t="s">
        <v>225</v>
      </c>
      <c r="K11623" t="s">
        <v>258</v>
      </c>
      <c r="L11623" t="s">
        <v>29</v>
      </c>
      <c r="N11623">
        <v>6</v>
      </c>
      <c r="O11623" t="s">
        <v>48</v>
      </c>
    </row>
    <row r="11624" spans="1:15" x14ac:dyDescent="0.25">
      <c r="A11624">
        <v>9608</v>
      </c>
      <c r="B11624" s="10">
        <v>42165</v>
      </c>
      <c r="C11624" s="11">
        <v>0.75356481481481485</v>
      </c>
      <c r="D11624">
        <v>2015</v>
      </c>
      <c r="E11624" s="4" t="s">
        <v>285</v>
      </c>
      <c r="F11624" s="4" t="s">
        <v>25</v>
      </c>
      <c r="G11624">
        <v>6</v>
      </c>
      <c r="H11624">
        <v>18</v>
      </c>
      <c r="I11624" t="s">
        <v>277</v>
      </c>
      <c r="J11624" t="s">
        <v>225</v>
      </c>
      <c r="K11624" t="s">
        <v>267</v>
      </c>
      <c r="L11624" t="s">
        <v>29</v>
      </c>
      <c r="N11624">
        <v>6</v>
      </c>
      <c r="O11624" t="s">
        <v>48</v>
      </c>
    </row>
    <row r="11625" spans="1:15" x14ac:dyDescent="0.25">
      <c r="A11625">
        <v>9609</v>
      </c>
      <c r="B11625" s="10">
        <v>42165</v>
      </c>
      <c r="C11625" s="11">
        <v>0.75624999999999998</v>
      </c>
      <c r="D11625">
        <v>2015</v>
      </c>
      <c r="E11625" s="4" t="s">
        <v>285</v>
      </c>
      <c r="F11625" s="4" t="s">
        <v>25</v>
      </c>
      <c r="G11625">
        <v>6</v>
      </c>
      <c r="H11625">
        <v>18</v>
      </c>
      <c r="I11625" t="s">
        <v>277</v>
      </c>
      <c r="J11625" t="s">
        <v>225</v>
      </c>
      <c r="K11625" t="s">
        <v>255</v>
      </c>
      <c r="L11625" t="s">
        <v>29</v>
      </c>
      <c r="N11625">
        <v>6</v>
      </c>
      <c r="O11625" t="s">
        <v>48</v>
      </c>
    </row>
    <row r="11626" spans="1:15" x14ac:dyDescent="0.25">
      <c r="A11626">
        <v>9610</v>
      </c>
      <c r="B11626" s="10">
        <v>42165</v>
      </c>
      <c r="C11626" s="11">
        <v>0.76298611111111114</v>
      </c>
      <c r="D11626">
        <v>2015</v>
      </c>
      <c r="E11626" s="4" t="s">
        <v>285</v>
      </c>
      <c r="F11626" s="4" t="s">
        <v>25</v>
      </c>
      <c r="G11626">
        <v>6</v>
      </c>
      <c r="H11626">
        <v>18</v>
      </c>
      <c r="I11626" t="s">
        <v>277</v>
      </c>
      <c r="J11626" t="s">
        <v>225</v>
      </c>
      <c r="K11626" t="s">
        <v>245</v>
      </c>
      <c r="L11626" t="s">
        <v>29</v>
      </c>
      <c r="N11626">
        <v>6</v>
      </c>
      <c r="O11626" t="s">
        <v>48</v>
      </c>
    </row>
    <row r="11627" spans="1:15" x14ac:dyDescent="0.25">
      <c r="A11627">
        <v>9611</v>
      </c>
      <c r="B11627" s="10">
        <v>42165</v>
      </c>
      <c r="C11627" s="11">
        <v>0.7661458333333333</v>
      </c>
      <c r="D11627">
        <v>2015</v>
      </c>
      <c r="E11627" s="4" t="s">
        <v>285</v>
      </c>
      <c r="F11627" s="4" t="s">
        <v>25</v>
      </c>
      <c r="G11627">
        <v>6</v>
      </c>
      <c r="H11627">
        <v>18</v>
      </c>
      <c r="I11627" t="s">
        <v>277</v>
      </c>
      <c r="J11627" t="s">
        <v>225</v>
      </c>
      <c r="K11627" t="s">
        <v>226</v>
      </c>
      <c r="L11627" t="s">
        <v>29</v>
      </c>
      <c r="N11627">
        <v>6</v>
      </c>
      <c r="O11627" t="s">
        <v>48</v>
      </c>
    </row>
    <row r="11628" spans="1:15" x14ac:dyDescent="0.25">
      <c r="A11628">
        <v>9612</v>
      </c>
      <c r="B11628" s="10">
        <v>42165</v>
      </c>
      <c r="C11628" s="11">
        <v>0.76748842592592592</v>
      </c>
      <c r="D11628">
        <v>2015</v>
      </c>
      <c r="E11628" s="4" t="s">
        <v>285</v>
      </c>
      <c r="F11628" s="4" t="s">
        <v>25</v>
      </c>
      <c r="G11628">
        <v>6</v>
      </c>
      <c r="H11628">
        <v>18</v>
      </c>
      <c r="I11628" t="s">
        <v>277</v>
      </c>
      <c r="J11628" t="s">
        <v>225</v>
      </c>
      <c r="K11628" t="s">
        <v>230</v>
      </c>
      <c r="L11628" t="s">
        <v>29</v>
      </c>
      <c r="N11628">
        <v>6</v>
      </c>
      <c r="O11628" t="s">
        <v>48</v>
      </c>
    </row>
    <row r="11629" spans="1:15" x14ac:dyDescent="0.25">
      <c r="A11629">
        <v>9613</v>
      </c>
      <c r="B11629" s="10">
        <v>42165</v>
      </c>
      <c r="C11629" s="11">
        <v>0.78415509259259264</v>
      </c>
      <c r="D11629">
        <v>2015</v>
      </c>
      <c r="E11629" s="4" t="s">
        <v>285</v>
      </c>
      <c r="F11629" s="4" t="s">
        <v>25</v>
      </c>
      <c r="G11629">
        <v>6</v>
      </c>
      <c r="H11629">
        <v>18</v>
      </c>
      <c r="I11629" t="s">
        <v>277</v>
      </c>
      <c r="J11629" t="s">
        <v>225</v>
      </c>
      <c r="K11629" t="s">
        <v>230</v>
      </c>
      <c r="L11629" t="s">
        <v>29</v>
      </c>
      <c r="N11629">
        <v>6</v>
      </c>
      <c r="O11629" t="s">
        <v>48</v>
      </c>
    </row>
    <row r="11630" spans="1:15" x14ac:dyDescent="0.25">
      <c r="A11630">
        <v>9614</v>
      </c>
      <c r="B11630" s="10">
        <v>42165</v>
      </c>
      <c r="C11630" s="11">
        <v>0.78435185185185186</v>
      </c>
      <c r="D11630">
        <v>2015</v>
      </c>
      <c r="E11630" s="4" t="s">
        <v>285</v>
      </c>
      <c r="F11630" s="4" t="s">
        <v>25</v>
      </c>
      <c r="G11630">
        <v>6</v>
      </c>
      <c r="H11630">
        <v>18</v>
      </c>
      <c r="I11630" t="s">
        <v>277</v>
      </c>
      <c r="J11630" t="s">
        <v>225</v>
      </c>
      <c r="K11630" t="s">
        <v>286</v>
      </c>
      <c r="L11630" t="s">
        <v>29</v>
      </c>
      <c r="N11630">
        <v>6</v>
      </c>
      <c r="O11630" t="s">
        <v>48</v>
      </c>
    </row>
    <row r="11631" spans="1:15" x14ac:dyDescent="0.25">
      <c r="A11631">
        <v>9615</v>
      </c>
      <c r="B11631" s="10">
        <v>42165</v>
      </c>
      <c r="C11631" s="11">
        <v>0.78940972222222228</v>
      </c>
      <c r="D11631">
        <v>2015</v>
      </c>
      <c r="E11631" s="4" t="s">
        <v>285</v>
      </c>
      <c r="F11631" s="4" t="s">
        <v>25</v>
      </c>
      <c r="G11631">
        <v>6</v>
      </c>
      <c r="H11631">
        <v>18</v>
      </c>
      <c r="I11631" t="s">
        <v>277</v>
      </c>
      <c r="J11631" t="s">
        <v>225</v>
      </c>
      <c r="K11631" t="s">
        <v>289</v>
      </c>
      <c r="L11631" t="s">
        <v>29</v>
      </c>
      <c r="N11631">
        <v>6</v>
      </c>
      <c r="O11631" t="s">
        <v>48</v>
      </c>
    </row>
    <row r="11632" spans="1:15" x14ac:dyDescent="0.25">
      <c r="A11632">
        <v>10032</v>
      </c>
      <c r="B11632" s="10">
        <v>42172</v>
      </c>
      <c r="C11632" s="11">
        <v>0.76194444444444442</v>
      </c>
      <c r="D11632">
        <v>2015</v>
      </c>
      <c r="E11632" s="4" t="s">
        <v>285</v>
      </c>
      <c r="F11632" s="4" t="s">
        <v>25</v>
      </c>
      <c r="G11632">
        <v>6</v>
      </c>
      <c r="H11632">
        <v>18</v>
      </c>
      <c r="I11632" t="s">
        <v>277</v>
      </c>
      <c r="J11632" t="s">
        <v>225</v>
      </c>
      <c r="K11632" t="s">
        <v>225</v>
      </c>
      <c r="L11632" t="s">
        <v>29</v>
      </c>
      <c r="N11632">
        <v>6</v>
      </c>
      <c r="O11632" t="s">
        <v>48</v>
      </c>
    </row>
    <row r="11633" spans="1:15" x14ac:dyDescent="0.25">
      <c r="A11633">
        <v>10033</v>
      </c>
      <c r="B11633" s="10">
        <v>42172</v>
      </c>
      <c r="C11633" s="11">
        <v>0.76820601851851855</v>
      </c>
      <c r="D11633">
        <v>2015</v>
      </c>
      <c r="E11633" s="4" t="s">
        <v>285</v>
      </c>
      <c r="F11633" s="4" t="s">
        <v>25</v>
      </c>
      <c r="G11633">
        <v>6</v>
      </c>
      <c r="H11633">
        <v>18</v>
      </c>
      <c r="I11633" t="s">
        <v>277</v>
      </c>
      <c r="J11633" t="s">
        <v>225</v>
      </c>
      <c r="K11633" t="s">
        <v>274</v>
      </c>
      <c r="L11633" t="s">
        <v>29</v>
      </c>
      <c r="N11633">
        <v>6</v>
      </c>
      <c r="O11633" t="s">
        <v>48</v>
      </c>
    </row>
    <row r="11634" spans="1:15" x14ac:dyDescent="0.25">
      <c r="A11634">
        <v>10034</v>
      </c>
      <c r="B11634" s="10">
        <v>42172</v>
      </c>
      <c r="C11634" s="11">
        <v>0.78401620370370373</v>
      </c>
      <c r="D11634">
        <v>2015</v>
      </c>
      <c r="E11634" s="4" t="s">
        <v>285</v>
      </c>
      <c r="F11634" s="4" t="s">
        <v>25</v>
      </c>
      <c r="G11634">
        <v>6</v>
      </c>
      <c r="H11634">
        <v>18</v>
      </c>
      <c r="I11634" t="s">
        <v>277</v>
      </c>
      <c r="J11634" t="s">
        <v>225</v>
      </c>
      <c r="K11634" t="s">
        <v>275</v>
      </c>
      <c r="L11634" t="s">
        <v>29</v>
      </c>
      <c r="N11634">
        <v>6</v>
      </c>
      <c r="O11634" t="s">
        <v>48</v>
      </c>
    </row>
    <row r="11635" spans="1:15" x14ac:dyDescent="0.25">
      <c r="A11635">
        <v>10035</v>
      </c>
      <c r="B11635" s="10">
        <v>42172</v>
      </c>
      <c r="C11635" s="11">
        <v>0.7887615740740741</v>
      </c>
      <c r="D11635">
        <v>2015</v>
      </c>
      <c r="E11635" s="4" t="s">
        <v>285</v>
      </c>
      <c r="F11635" s="4" t="s">
        <v>25</v>
      </c>
      <c r="G11635">
        <v>6</v>
      </c>
      <c r="H11635">
        <v>18</v>
      </c>
      <c r="I11635" t="s">
        <v>277</v>
      </c>
      <c r="J11635" t="s">
        <v>225</v>
      </c>
      <c r="K11635" t="s">
        <v>261</v>
      </c>
      <c r="L11635" t="s">
        <v>29</v>
      </c>
      <c r="N11635">
        <v>6</v>
      </c>
      <c r="O11635" t="s">
        <v>48</v>
      </c>
    </row>
    <row r="11636" spans="1:15" x14ac:dyDescent="0.25">
      <c r="A11636">
        <v>10036</v>
      </c>
      <c r="B11636" s="10">
        <v>42172</v>
      </c>
      <c r="C11636" s="11">
        <v>0.7911111111111111</v>
      </c>
      <c r="D11636">
        <v>2015</v>
      </c>
      <c r="E11636" s="4" t="s">
        <v>285</v>
      </c>
      <c r="F11636" s="4" t="s">
        <v>25</v>
      </c>
      <c r="G11636">
        <v>6</v>
      </c>
      <c r="H11636">
        <v>18</v>
      </c>
      <c r="I11636" t="s">
        <v>277</v>
      </c>
      <c r="J11636" t="s">
        <v>225</v>
      </c>
      <c r="K11636" t="s">
        <v>225</v>
      </c>
      <c r="L11636" t="s">
        <v>29</v>
      </c>
      <c r="N11636">
        <v>6</v>
      </c>
      <c r="O11636" t="s">
        <v>48</v>
      </c>
    </row>
    <row r="11637" spans="1:15" x14ac:dyDescent="0.25">
      <c r="A11637">
        <v>10428</v>
      </c>
      <c r="B11637" s="10">
        <v>42179</v>
      </c>
      <c r="C11637" s="11">
        <v>0.75806712962962963</v>
      </c>
      <c r="D11637">
        <v>2015</v>
      </c>
      <c r="E11637" s="4" t="s">
        <v>285</v>
      </c>
      <c r="F11637" s="4" t="s">
        <v>25</v>
      </c>
      <c r="G11637">
        <v>6</v>
      </c>
      <c r="H11637">
        <v>18</v>
      </c>
      <c r="I11637" t="s">
        <v>277</v>
      </c>
      <c r="J11637" t="s">
        <v>225</v>
      </c>
      <c r="K11637" t="s">
        <v>256</v>
      </c>
      <c r="L11637" t="s">
        <v>29</v>
      </c>
      <c r="N11637">
        <v>6</v>
      </c>
      <c r="O11637" t="s">
        <v>48</v>
      </c>
    </row>
    <row r="11638" spans="1:15" x14ac:dyDescent="0.25">
      <c r="A11638">
        <v>10429</v>
      </c>
      <c r="B11638" s="10">
        <v>42179</v>
      </c>
      <c r="C11638" s="11">
        <v>0.76658564814814811</v>
      </c>
      <c r="D11638">
        <v>2015</v>
      </c>
      <c r="E11638" s="4" t="s">
        <v>285</v>
      </c>
      <c r="F11638" s="4" t="s">
        <v>25</v>
      </c>
      <c r="G11638">
        <v>6</v>
      </c>
      <c r="H11638">
        <v>18</v>
      </c>
      <c r="I11638" t="s">
        <v>277</v>
      </c>
      <c r="J11638" t="s">
        <v>225</v>
      </c>
      <c r="K11638" t="s">
        <v>246</v>
      </c>
      <c r="L11638" t="s">
        <v>29</v>
      </c>
      <c r="N11638">
        <v>6</v>
      </c>
      <c r="O11638" t="s">
        <v>48</v>
      </c>
    </row>
    <row r="11639" spans="1:15" x14ac:dyDescent="0.25">
      <c r="A11639">
        <v>10430</v>
      </c>
      <c r="B11639" s="10">
        <v>42179</v>
      </c>
      <c r="C11639" s="11">
        <v>0.76922453703703708</v>
      </c>
      <c r="D11639">
        <v>2015</v>
      </c>
      <c r="E11639" s="4" t="s">
        <v>285</v>
      </c>
      <c r="F11639" s="4" t="s">
        <v>25</v>
      </c>
      <c r="G11639">
        <v>6</v>
      </c>
      <c r="H11639">
        <v>18</v>
      </c>
      <c r="I11639" t="s">
        <v>277</v>
      </c>
      <c r="J11639" t="s">
        <v>225</v>
      </c>
      <c r="K11639" t="s">
        <v>260</v>
      </c>
      <c r="L11639" t="s">
        <v>29</v>
      </c>
      <c r="N11639">
        <v>6</v>
      </c>
      <c r="O11639" t="s">
        <v>48</v>
      </c>
    </row>
    <row r="11640" spans="1:15" x14ac:dyDescent="0.25">
      <c r="A11640">
        <v>10431</v>
      </c>
      <c r="B11640" s="10">
        <v>42179</v>
      </c>
      <c r="C11640" s="11">
        <v>0.7726736111111111</v>
      </c>
      <c r="D11640">
        <v>2015</v>
      </c>
      <c r="E11640" s="4" t="s">
        <v>285</v>
      </c>
      <c r="F11640" s="4" t="s">
        <v>25</v>
      </c>
      <c r="G11640">
        <v>6</v>
      </c>
      <c r="H11640">
        <v>18</v>
      </c>
      <c r="I11640" t="s">
        <v>277</v>
      </c>
      <c r="J11640" t="s">
        <v>225</v>
      </c>
      <c r="K11640" t="s">
        <v>262</v>
      </c>
      <c r="L11640" t="s">
        <v>29</v>
      </c>
      <c r="N11640">
        <v>6</v>
      </c>
      <c r="O11640" t="s">
        <v>48</v>
      </c>
    </row>
    <row r="11641" spans="1:15" x14ac:dyDescent="0.25">
      <c r="A11641">
        <v>10432</v>
      </c>
      <c r="B11641" s="10">
        <v>42179</v>
      </c>
      <c r="C11641" s="11">
        <v>0.78152777777777782</v>
      </c>
      <c r="D11641">
        <v>2015</v>
      </c>
      <c r="E11641" s="4" t="s">
        <v>285</v>
      </c>
      <c r="F11641" s="4" t="s">
        <v>25</v>
      </c>
      <c r="G11641">
        <v>6</v>
      </c>
      <c r="H11641">
        <v>18</v>
      </c>
      <c r="I11641" t="s">
        <v>277</v>
      </c>
      <c r="J11641" t="s">
        <v>225</v>
      </c>
      <c r="K11641" t="s">
        <v>240</v>
      </c>
      <c r="L11641" t="s">
        <v>29</v>
      </c>
      <c r="N11641">
        <v>6</v>
      </c>
      <c r="O11641" t="s">
        <v>48</v>
      </c>
    </row>
    <row r="11642" spans="1:15" x14ac:dyDescent="0.25">
      <c r="A11642">
        <v>10433</v>
      </c>
      <c r="B11642" s="10">
        <v>42179</v>
      </c>
      <c r="C11642" s="11">
        <v>0.7882986111111111</v>
      </c>
      <c r="D11642">
        <v>2015</v>
      </c>
      <c r="E11642" s="4" t="s">
        <v>285</v>
      </c>
      <c r="F11642" s="4" t="s">
        <v>25</v>
      </c>
      <c r="G11642">
        <v>6</v>
      </c>
      <c r="H11642">
        <v>18</v>
      </c>
      <c r="I11642" t="s">
        <v>277</v>
      </c>
      <c r="J11642" t="s">
        <v>225</v>
      </c>
      <c r="K11642" t="s">
        <v>235</v>
      </c>
      <c r="L11642" t="s">
        <v>29</v>
      </c>
      <c r="N11642">
        <v>6</v>
      </c>
      <c r="O11642" t="s">
        <v>48</v>
      </c>
    </row>
    <row r="11643" spans="1:15" x14ac:dyDescent="0.25">
      <c r="A11643">
        <v>10841</v>
      </c>
      <c r="B11643" s="10">
        <v>42186</v>
      </c>
      <c r="C11643" s="11">
        <v>0.75255787037037036</v>
      </c>
      <c r="D11643">
        <v>2015</v>
      </c>
      <c r="E11643" s="4" t="s">
        <v>287</v>
      </c>
      <c r="F11643" s="4" t="s">
        <v>25</v>
      </c>
      <c r="G11643">
        <v>7</v>
      </c>
      <c r="H11643">
        <v>18</v>
      </c>
      <c r="I11643" t="s">
        <v>277</v>
      </c>
      <c r="J11643" t="s">
        <v>225</v>
      </c>
      <c r="K11643" t="s">
        <v>260</v>
      </c>
      <c r="L11643" t="s">
        <v>29</v>
      </c>
      <c r="N11643">
        <v>7</v>
      </c>
      <c r="O11643" t="s">
        <v>49</v>
      </c>
    </row>
    <row r="11644" spans="1:15" x14ac:dyDescent="0.25">
      <c r="A11644">
        <v>10842</v>
      </c>
      <c r="B11644" s="10">
        <v>42186</v>
      </c>
      <c r="C11644" s="11">
        <v>0.76127314814814817</v>
      </c>
      <c r="D11644">
        <v>2015</v>
      </c>
      <c r="E11644" s="4" t="s">
        <v>287</v>
      </c>
      <c r="F11644" s="4" t="s">
        <v>25</v>
      </c>
      <c r="G11644">
        <v>7</v>
      </c>
      <c r="H11644">
        <v>18</v>
      </c>
      <c r="I11644" t="s">
        <v>277</v>
      </c>
      <c r="J11644" t="s">
        <v>225</v>
      </c>
      <c r="K11644" t="s">
        <v>229</v>
      </c>
      <c r="L11644" t="s">
        <v>29</v>
      </c>
      <c r="N11644">
        <v>7</v>
      </c>
      <c r="O11644" t="s">
        <v>49</v>
      </c>
    </row>
    <row r="11645" spans="1:15" x14ac:dyDescent="0.25">
      <c r="A11645">
        <v>10843</v>
      </c>
      <c r="B11645" s="10">
        <v>42186</v>
      </c>
      <c r="C11645" s="11">
        <v>0.76697916666666666</v>
      </c>
      <c r="D11645">
        <v>2015</v>
      </c>
      <c r="E11645" s="4" t="s">
        <v>287</v>
      </c>
      <c r="F11645" s="4" t="s">
        <v>25</v>
      </c>
      <c r="G11645">
        <v>7</v>
      </c>
      <c r="H11645">
        <v>18</v>
      </c>
      <c r="I11645" t="s">
        <v>277</v>
      </c>
      <c r="J11645" t="s">
        <v>225</v>
      </c>
      <c r="K11645" t="s">
        <v>234</v>
      </c>
      <c r="L11645" t="s">
        <v>29</v>
      </c>
      <c r="N11645">
        <v>7</v>
      </c>
      <c r="O11645" t="s">
        <v>49</v>
      </c>
    </row>
    <row r="11646" spans="1:15" x14ac:dyDescent="0.25">
      <c r="A11646">
        <v>10844</v>
      </c>
      <c r="B11646" s="10">
        <v>42186</v>
      </c>
      <c r="C11646" s="11">
        <v>0.77015046296296297</v>
      </c>
      <c r="D11646">
        <v>2015</v>
      </c>
      <c r="E11646" s="4" t="s">
        <v>287</v>
      </c>
      <c r="F11646" s="4" t="s">
        <v>25</v>
      </c>
      <c r="G11646">
        <v>7</v>
      </c>
      <c r="H11646">
        <v>18</v>
      </c>
      <c r="I11646" t="s">
        <v>277</v>
      </c>
      <c r="J11646" t="s">
        <v>225</v>
      </c>
      <c r="K11646" t="s">
        <v>232</v>
      </c>
      <c r="L11646" t="s">
        <v>29</v>
      </c>
      <c r="N11646">
        <v>7</v>
      </c>
      <c r="O11646" t="s">
        <v>49</v>
      </c>
    </row>
    <row r="11647" spans="1:15" x14ac:dyDescent="0.25">
      <c r="A11647">
        <v>10845</v>
      </c>
      <c r="B11647" s="10">
        <v>42186</v>
      </c>
      <c r="C11647" s="11">
        <v>0.77474537037037039</v>
      </c>
      <c r="D11647">
        <v>2015</v>
      </c>
      <c r="E11647" s="4" t="s">
        <v>287</v>
      </c>
      <c r="F11647" s="4" t="s">
        <v>25</v>
      </c>
      <c r="G11647">
        <v>7</v>
      </c>
      <c r="H11647">
        <v>18</v>
      </c>
      <c r="I11647" t="s">
        <v>277</v>
      </c>
      <c r="J11647" t="s">
        <v>225</v>
      </c>
      <c r="K11647" t="s">
        <v>231</v>
      </c>
      <c r="L11647" t="s">
        <v>29</v>
      </c>
      <c r="N11647">
        <v>7</v>
      </c>
      <c r="O11647" t="s">
        <v>49</v>
      </c>
    </row>
    <row r="11648" spans="1:15" x14ac:dyDescent="0.25">
      <c r="A11648">
        <v>10846</v>
      </c>
      <c r="B11648" s="10">
        <v>42186</v>
      </c>
      <c r="C11648" s="11">
        <v>0.77509259259259256</v>
      </c>
      <c r="D11648">
        <v>2015</v>
      </c>
      <c r="E11648" s="4" t="s">
        <v>287</v>
      </c>
      <c r="F11648" s="4" t="s">
        <v>25</v>
      </c>
      <c r="G11648">
        <v>7</v>
      </c>
      <c r="H11648">
        <v>18</v>
      </c>
      <c r="I11648" t="s">
        <v>277</v>
      </c>
      <c r="J11648" t="s">
        <v>225</v>
      </c>
      <c r="K11648" t="s">
        <v>267</v>
      </c>
      <c r="L11648" t="s">
        <v>29</v>
      </c>
      <c r="N11648">
        <v>7</v>
      </c>
      <c r="O11648" t="s">
        <v>49</v>
      </c>
    </row>
    <row r="11649" spans="1:15" x14ac:dyDescent="0.25">
      <c r="A11649">
        <v>10847</v>
      </c>
      <c r="B11649" s="10">
        <v>42186</v>
      </c>
      <c r="C11649" s="11">
        <v>0.77788194444444447</v>
      </c>
      <c r="D11649">
        <v>2015</v>
      </c>
      <c r="E11649" s="4" t="s">
        <v>287</v>
      </c>
      <c r="F11649" s="4" t="s">
        <v>25</v>
      </c>
      <c r="G11649">
        <v>7</v>
      </c>
      <c r="H11649">
        <v>18</v>
      </c>
      <c r="I11649" t="s">
        <v>277</v>
      </c>
      <c r="J11649" t="s">
        <v>225</v>
      </c>
      <c r="K11649" t="s">
        <v>235</v>
      </c>
      <c r="L11649" t="s">
        <v>29</v>
      </c>
      <c r="N11649">
        <v>7</v>
      </c>
      <c r="O11649" t="s">
        <v>49</v>
      </c>
    </row>
    <row r="11650" spans="1:15" x14ac:dyDescent="0.25">
      <c r="A11650">
        <v>10848</v>
      </c>
      <c r="B11650" s="10">
        <v>42186</v>
      </c>
      <c r="C11650" s="11">
        <v>0.7785185185185185</v>
      </c>
      <c r="D11650">
        <v>2015</v>
      </c>
      <c r="E11650" s="4" t="s">
        <v>287</v>
      </c>
      <c r="F11650" s="4" t="s">
        <v>25</v>
      </c>
      <c r="G11650">
        <v>7</v>
      </c>
      <c r="H11650">
        <v>18</v>
      </c>
      <c r="I11650" t="s">
        <v>277</v>
      </c>
      <c r="J11650" t="s">
        <v>225</v>
      </c>
      <c r="K11650" t="s">
        <v>279</v>
      </c>
      <c r="L11650" t="s">
        <v>29</v>
      </c>
      <c r="N11650">
        <v>7</v>
      </c>
      <c r="O11650" t="s">
        <v>49</v>
      </c>
    </row>
    <row r="11651" spans="1:15" x14ac:dyDescent="0.25">
      <c r="A11651">
        <v>10849</v>
      </c>
      <c r="B11651" s="10">
        <v>42186</v>
      </c>
      <c r="C11651" s="11">
        <v>0.78445601851851854</v>
      </c>
      <c r="D11651">
        <v>2015</v>
      </c>
      <c r="E11651" s="4" t="s">
        <v>287</v>
      </c>
      <c r="F11651" s="4" t="s">
        <v>25</v>
      </c>
      <c r="G11651">
        <v>7</v>
      </c>
      <c r="H11651">
        <v>18</v>
      </c>
      <c r="I11651" t="s">
        <v>277</v>
      </c>
      <c r="J11651" t="s">
        <v>225</v>
      </c>
      <c r="K11651" t="s">
        <v>256</v>
      </c>
      <c r="L11651" t="s">
        <v>29</v>
      </c>
      <c r="N11651">
        <v>7</v>
      </c>
      <c r="O11651" t="s">
        <v>49</v>
      </c>
    </row>
    <row r="11652" spans="1:15" x14ac:dyDescent="0.25">
      <c r="A11652">
        <v>11320</v>
      </c>
      <c r="B11652" s="10">
        <v>42193</v>
      </c>
      <c r="C11652" s="11">
        <v>0.75302083333333336</v>
      </c>
      <c r="D11652">
        <v>2015</v>
      </c>
      <c r="E11652" s="4" t="s">
        <v>287</v>
      </c>
      <c r="F11652" s="4" t="s">
        <v>25</v>
      </c>
      <c r="G11652">
        <v>7</v>
      </c>
      <c r="H11652">
        <v>18</v>
      </c>
      <c r="I11652" t="s">
        <v>277</v>
      </c>
      <c r="J11652" t="s">
        <v>225</v>
      </c>
      <c r="K11652" t="s">
        <v>239</v>
      </c>
      <c r="L11652" t="s">
        <v>29</v>
      </c>
      <c r="N11652">
        <v>7</v>
      </c>
      <c r="O11652" t="s">
        <v>49</v>
      </c>
    </row>
    <row r="11653" spans="1:15" x14ac:dyDescent="0.25">
      <c r="A11653">
        <v>11321</v>
      </c>
      <c r="B11653" s="10">
        <v>42193</v>
      </c>
      <c r="C11653" s="11">
        <v>0.76905092592592594</v>
      </c>
      <c r="D11653">
        <v>2015</v>
      </c>
      <c r="E11653" s="4" t="s">
        <v>287</v>
      </c>
      <c r="F11653" s="4" t="s">
        <v>25</v>
      </c>
      <c r="G11653">
        <v>7</v>
      </c>
      <c r="H11653">
        <v>18</v>
      </c>
      <c r="I11653" t="s">
        <v>277</v>
      </c>
      <c r="J11653" t="s">
        <v>225</v>
      </c>
      <c r="K11653" t="s">
        <v>273</v>
      </c>
      <c r="L11653" t="s">
        <v>29</v>
      </c>
      <c r="N11653">
        <v>7</v>
      </c>
      <c r="O11653" t="s">
        <v>49</v>
      </c>
    </row>
    <row r="11654" spans="1:15" x14ac:dyDescent="0.25">
      <c r="A11654">
        <v>11322</v>
      </c>
      <c r="B11654" s="10">
        <v>42193</v>
      </c>
      <c r="C11654" s="11">
        <v>0.77097222222222217</v>
      </c>
      <c r="D11654">
        <v>2015</v>
      </c>
      <c r="E11654" s="4" t="s">
        <v>287</v>
      </c>
      <c r="F11654" s="4" t="s">
        <v>25</v>
      </c>
      <c r="G11654">
        <v>7</v>
      </c>
      <c r="H11654">
        <v>18</v>
      </c>
      <c r="I11654" t="s">
        <v>277</v>
      </c>
      <c r="J11654" t="s">
        <v>225</v>
      </c>
      <c r="K11654" t="s">
        <v>225</v>
      </c>
      <c r="L11654" t="s">
        <v>29</v>
      </c>
      <c r="N11654">
        <v>7</v>
      </c>
      <c r="O11654" t="s">
        <v>49</v>
      </c>
    </row>
    <row r="11655" spans="1:15" x14ac:dyDescent="0.25">
      <c r="A11655">
        <v>11323</v>
      </c>
      <c r="B11655" s="10">
        <v>42193</v>
      </c>
      <c r="C11655" s="11">
        <v>0.77451388888888884</v>
      </c>
      <c r="D11655">
        <v>2015</v>
      </c>
      <c r="E11655" s="4" t="s">
        <v>287</v>
      </c>
      <c r="F11655" s="4" t="s">
        <v>25</v>
      </c>
      <c r="G11655">
        <v>7</v>
      </c>
      <c r="H11655">
        <v>18</v>
      </c>
      <c r="I11655" t="s">
        <v>277</v>
      </c>
      <c r="J11655" t="s">
        <v>225</v>
      </c>
      <c r="K11655" t="s">
        <v>277</v>
      </c>
      <c r="L11655" t="s">
        <v>29</v>
      </c>
      <c r="N11655">
        <v>7</v>
      </c>
      <c r="O11655" t="s">
        <v>49</v>
      </c>
    </row>
    <row r="11656" spans="1:15" x14ac:dyDescent="0.25">
      <c r="A11656">
        <v>11324</v>
      </c>
      <c r="B11656" s="10">
        <v>42193</v>
      </c>
      <c r="C11656" s="11">
        <v>0.77784722222222225</v>
      </c>
      <c r="D11656">
        <v>2015</v>
      </c>
      <c r="E11656" s="4" t="s">
        <v>287</v>
      </c>
      <c r="F11656" s="4" t="s">
        <v>25</v>
      </c>
      <c r="G11656">
        <v>7</v>
      </c>
      <c r="H11656">
        <v>18</v>
      </c>
      <c r="I11656" t="s">
        <v>277</v>
      </c>
      <c r="J11656" t="s">
        <v>225</v>
      </c>
      <c r="K11656" t="s">
        <v>271</v>
      </c>
      <c r="L11656" t="s">
        <v>29</v>
      </c>
      <c r="N11656">
        <v>7</v>
      </c>
      <c r="O11656" t="s">
        <v>49</v>
      </c>
    </row>
    <row r="11657" spans="1:15" x14ac:dyDescent="0.25">
      <c r="A11657">
        <v>11325</v>
      </c>
      <c r="B11657" s="10">
        <v>42193</v>
      </c>
      <c r="C11657" s="11">
        <v>0.78744212962962967</v>
      </c>
      <c r="D11657">
        <v>2015</v>
      </c>
      <c r="E11657" s="4" t="s">
        <v>287</v>
      </c>
      <c r="F11657" s="4" t="s">
        <v>25</v>
      </c>
      <c r="G11657">
        <v>7</v>
      </c>
      <c r="H11657">
        <v>18</v>
      </c>
      <c r="I11657" t="s">
        <v>277</v>
      </c>
      <c r="J11657" t="s">
        <v>225</v>
      </c>
      <c r="K11657" t="s">
        <v>270</v>
      </c>
      <c r="L11657" t="s">
        <v>29</v>
      </c>
      <c r="N11657">
        <v>7</v>
      </c>
      <c r="O11657" t="s">
        <v>49</v>
      </c>
    </row>
    <row r="11658" spans="1:15" x14ac:dyDescent="0.25">
      <c r="A11658">
        <v>11740</v>
      </c>
      <c r="B11658" s="10">
        <v>42200</v>
      </c>
      <c r="C11658" s="11">
        <v>0.76863425925925921</v>
      </c>
      <c r="D11658">
        <v>2015</v>
      </c>
      <c r="E11658" s="4" t="s">
        <v>287</v>
      </c>
      <c r="F11658" s="4" t="s">
        <v>25</v>
      </c>
      <c r="G11658">
        <v>7</v>
      </c>
      <c r="H11658">
        <v>18</v>
      </c>
      <c r="I11658" t="s">
        <v>277</v>
      </c>
      <c r="J11658" t="s">
        <v>225</v>
      </c>
      <c r="K11658" t="s">
        <v>263</v>
      </c>
      <c r="L11658" t="s">
        <v>29</v>
      </c>
      <c r="N11658">
        <v>7</v>
      </c>
      <c r="O11658" t="s">
        <v>49</v>
      </c>
    </row>
    <row r="11659" spans="1:15" x14ac:dyDescent="0.25">
      <c r="A11659">
        <v>11741</v>
      </c>
      <c r="B11659" s="10">
        <v>42200</v>
      </c>
      <c r="C11659" s="11">
        <v>0.77289351851851851</v>
      </c>
      <c r="D11659">
        <v>2015</v>
      </c>
      <c r="E11659" s="4" t="s">
        <v>287</v>
      </c>
      <c r="F11659" s="4" t="s">
        <v>25</v>
      </c>
      <c r="G11659">
        <v>7</v>
      </c>
      <c r="H11659">
        <v>18</v>
      </c>
      <c r="I11659" t="s">
        <v>277</v>
      </c>
      <c r="J11659" t="s">
        <v>225</v>
      </c>
      <c r="K11659" t="s">
        <v>238</v>
      </c>
      <c r="L11659" t="s">
        <v>29</v>
      </c>
      <c r="N11659">
        <v>7</v>
      </c>
      <c r="O11659" t="s">
        <v>49</v>
      </c>
    </row>
    <row r="11660" spans="1:15" x14ac:dyDescent="0.25">
      <c r="A11660">
        <v>11742</v>
      </c>
      <c r="B11660" s="10">
        <v>42200</v>
      </c>
      <c r="C11660" s="11">
        <v>0.77422453703703709</v>
      </c>
      <c r="D11660">
        <v>2015</v>
      </c>
      <c r="E11660" s="4" t="s">
        <v>287</v>
      </c>
      <c r="F11660" s="4" t="s">
        <v>25</v>
      </c>
      <c r="G11660">
        <v>7</v>
      </c>
      <c r="H11660">
        <v>18</v>
      </c>
      <c r="I11660" t="s">
        <v>277</v>
      </c>
      <c r="J11660" t="s">
        <v>225</v>
      </c>
      <c r="K11660" t="s">
        <v>246</v>
      </c>
      <c r="L11660" t="s">
        <v>29</v>
      </c>
      <c r="N11660">
        <v>7</v>
      </c>
      <c r="O11660" t="s">
        <v>49</v>
      </c>
    </row>
    <row r="11661" spans="1:15" x14ac:dyDescent="0.25">
      <c r="A11661">
        <v>11743</v>
      </c>
      <c r="B11661" s="10">
        <v>42200</v>
      </c>
      <c r="C11661" s="11">
        <v>0.79037037037037039</v>
      </c>
      <c r="D11661">
        <v>2015</v>
      </c>
      <c r="E11661" s="4" t="s">
        <v>287</v>
      </c>
      <c r="F11661" s="4" t="s">
        <v>25</v>
      </c>
      <c r="G11661">
        <v>7</v>
      </c>
      <c r="H11661">
        <v>18</v>
      </c>
      <c r="I11661" t="s">
        <v>277</v>
      </c>
      <c r="J11661" t="s">
        <v>225</v>
      </c>
      <c r="K11661" t="s">
        <v>267</v>
      </c>
      <c r="L11661" t="s">
        <v>29</v>
      </c>
      <c r="N11661">
        <v>7</v>
      </c>
      <c r="O11661" t="s">
        <v>49</v>
      </c>
    </row>
    <row r="11662" spans="1:15" x14ac:dyDescent="0.25">
      <c r="A11662">
        <v>12159</v>
      </c>
      <c r="B11662" s="10">
        <v>42207</v>
      </c>
      <c r="C11662" s="11">
        <v>0.75390046296296298</v>
      </c>
      <c r="D11662">
        <v>2015</v>
      </c>
      <c r="E11662" s="4" t="s">
        <v>287</v>
      </c>
      <c r="F11662" s="4" t="s">
        <v>25</v>
      </c>
      <c r="G11662">
        <v>7</v>
      </c>
      <c r="H11662">
        <v>18</v>
      </c>
      <c r="I11662" t="s">
        <v>277</v>
      </c>
      <c r="J11662" t="s">
        <v>225</v>
      </c>
      <c r="K11662" t="s">
        <v>256</v>
      </c>
      <c r="L11662" t="s">
        <v>29</v>
      </c>
      <c r="N11662">
        <v>7</v>
      </c>
      <c r="O11662" t="s">
        <v>49</v>
      </c>
    </row>
    <row r="11663" spans="1:15" x14ac:dyDescent="0.25">
      <c r="A11663">
        <v>12160</v>
      </c>
      <c r="B11663" s="10">
        <v>42207</v>
      </c>
      <c r="C11663" s="11">
        <v>0.75912037037037039</v>
      </c>
      <c r="D11663">
        <v>2015</v>
      </c>
      <c r="E11663" s="4" t="s">
        <v>287</v>
      </c>
      <c r="F11663" s="4" t="s">
        <v>25</v>
      </c>
      <c r="G11663">
        <v>7</v>
      </c>
      <c r="H11663">
        <v>18</v>
      </c>
      <c r="I11663" t="s">
        <v>277</v>
      </c>
      <c r="J11663" t="s">
        <v>225</v>
      </c>
      <c r="K11663" t="s">
        <v>267</v>
      </c>
      <c r="L11663" t="s">
        <v>29</v>
      </c>
      <c r="N11663">
        <v>7</v>
      </c>
      <c r="O11663" t="s">
        <v>49</v>
      </c>
    </row>
    <row r="11664" spans="1:15" x14ac:dyDescent="0.25">
      <c r="A11664">
        <v>12161</v>
      </c>
      <c r="B11664" s="10">
        <v>42207</v>
      </c>
      <c r="C11664" s="11">
        <v>0.7649421296296296</v>
      </c>
      <c r="D11664">
        <v>2015</v>
      </c>
      <c r="E11664" s="4" t="s">
        <v>287</v>
      </c>
      <c r="F11664" s="4" t="s">
        <v>25</v>
      </c>
      <c r="G11664">
        <v>7</v>
      </c>
      <c r="H11664">
        <v>18</v>
      </c>
      <c r="I11664" t="s">
        <v>277</v>
      </c>
      <c r="J11664" t="s">
        <v>225</v>
      </c>
      <c r="K11664" t="s">
        <v>284</v>
      </c>
      <c r="L11664" t="s">
        <v>29</v>
      </c>
      <c r="N11664">
        <v>7</v>
      </c>
      <c r="O11664" t="s">
        <v>49</v>
      </c>
    </row>
    <row r="11665" spans="1:15" x14ac:dyDescent="0.25">
      <c r="A11665">
        <v>12162</v>
      </c>
      <c r="B11665" s="10">
        <v>42207</v>
      </c>
      <c r="C11665" s="11">
        <v>0.78673611111111108</v>
      </c>
      <c r="D11665">
        <v>2015</v>
      </c>
      <c r="E11665" s="4" t="s">
        <v>287</v>
      </c>
      <c r="F11665" s="4" t="s">
        <v>25</v>
      </c>
      <c r="G11665">
        <v>7</v>
      </c>
      <c r="H11665">
        <v>18</v>
      </c>
      <c r="I11665" t="s">
        <v>277</v>
      </c>
      <c r="J11665" t="s">
        <v>225</v>
      </c>
      <c r="K11665" t="s">
        <v>244</v>
      </c>
      <c r="L11665" t="s">
        <v>29</v>
      </c>
      <c r="N11665">
        <v>7</v>
      </c>
      <c r="O11665" t="s">
        <v>49</v>
      </c>
    </row>
    <row r="11666" spans="1:15" x14ac:dyDescent="0.25">
      <c r="A11666">
        <v>12163</v>
      </c>
      <c r="B11666" s="10">
        <v>42207</v>
      </c>
      <c r="C11666" s="11">
        <v>0.7908101851851852</v>
      </c>
      <c r="D11666">
        <v>2015</v>
      </c>
      <c r="E11666" s="4" t="s">
        <v>287</v>
      </c>
      <c r="F11666" s="4" t="s">
        <v>25</v>
      </c>
      <c r="G11666">
        <v>7</v>
      </c>
      <c r="H11666">
        <v>18</v>
      </c>
      <c r="I11666" t="s">
        <v>277</v>
      </c>
      <c r="J11666" t="s">
        <v>225</v>
      </c>
      <c r="K11666" t="s">
        <v>228</v>
      </c>
      <c r="L11666" t="s">
        <v>29</v>
      </c>
      <c r="N11666">
        <v>7</v>
      </c>
      <c r="O11666" t="s">
        <v>49</v>
      </c>
    </row>
    <row r="11667" spans="1:15" x14ac:dyDescent="0.25">
      <c r="A11667">
        <v>12579</v>
      </c>
      <c r="B11667" s="10">
        <v>42214</v>
      </c>
      <c r="C11667" s="11">
        <v>0.75173611111111116</v>
      </c>
      <c r="D11667">
        <v>2015</v>
      </c>
      <c r="E11667" s="4" t="s">
        <v>287</v>
      </c>
      <c r="F11667" s="4" t="s">
        <v>25</v>
      </c>
      <c r="G11667">
        <v>7</v>
      </c>
      <c r="H11667">
        <v>18</v>
      </c>
      <c r="I11667" t="s">
        <v>277</v>
      </c>
      <c r="J11667" t="s">
        <v>225</v>
      </c>
      <c r="K11667" t="s">
        <v>251</v>
      </c>
      <c r="L11667" t="s">
        <v>29</v>
      </c>
      <c r="N11667">
        <v>7</v>
      </c>
      <c r="O11667" t="s">
        <v>49</v>
      </c>
    </row>
    <row r="11668" spans="1:15" x14ac:dyDescent="0.25">
      <c r="A11668">
        <v>12580</v>
      </c>
      <c r="B11668" s="10">
        <v>42214</v>
      </c>
      <c r="C11668" s="11">
        <v>0.75283564814814818</v>
      </c>
      <c r="D11668">
        <v>2015</v>
      </c>
      <c r="E11668" s="4" t="s">
        <v>287</v>
      </c>
      <c r="F11668" s="4" t="s">
        <v>25</v>
      </c>
      <c r="G11668">
        <v>7</v>
      </c>
      <c r="H11668">
        <v>18</v>
      </c>
      <c r="I11668" t="s">
        <v>277</v>
      </c>
      <c r="J11668" t="s">
        <v>225</v>
      </c>
      <c r="K11668" t="s">
        <v>259</v>
      </c>
      <c r="L11668" t="s">
        <v>29</v>
      </c>
      <c r="N11668">
        <v>7</v>
      </c>
      <c r="O11668" t="s">
        <v>49</v>
      </c>
    </row>
    <row r="11669" spans="1:15" x14ac:dyDescent="0.25">
      <c r="A11669">
        <v>12581</v>
      </c>
      <c r="B11669" s="10">
        <v>42214</v>
      </c>
      <c r="C11669" s="11">
        <v>0.76324074074074078</v>
      </c>
      <c r="D11669">
        <v>2015</v>
      </c>
      <c r="E11669" s="4" t="s">
        <v>287</v>
      </c>
      <c r="F11669" s="4" t="s">
        <v>25</v>
      </c>
      <c r="G11669">
        <v>7</v>
      </c>
      <c r="H11669">
        <v>18</v>
      </c>
      <c r="I11669" t="s">
        <v>277</v>
      </c>
      <c r="J11669" t="s">
        <v>225</v>
      </c>
      <c r="K11669" t="s">
        <v>279</v>
      </c>
      <c r="L11669" t="s">
        <v>29</v>
      </c>
      <c r="N11669">
        <v>7</v>
      </c>
      <c r="O11669" t="s">
        <v>49</v>
      </c>
    </row>
    <row r="11670" spans="1:15" x14ac:dyDescent="0.25">
      <c r="A11670">
        <v>12582</v>
      </c>
      <c r="B11670" s="10">
        <v>42214</v>
      </c>
      <c r="C11670" s="11">
        <v>0.77482638888888888</v>
      </c>
      <c r="D11670">
        <v>2015</v>
      </c>
      <c r="E11670" s="4" t="s">
        <v>287</v>
      </c>
      <c r="F11670" s="4" t="s">
        <v>25</v>
      </c>
      <c r="G11670">
        <v>7</v>
      </c>
      <c r="H11670">
        <v>18</v>
      </c>
      <c r="I11670" t="s">
        <v>277</v>
      </c>
      <c r="J11670" t="s">
        <v>225</v>
      </c>
      <c r="K11670" t="s">
        <v>289</v>
      </c>
      <c r="L11670" t="s">
        <v>29</v>
      </c>
      <c r="N11670">
        <v>7</v>
      </c>
      <c r="O11670" t="s">
        <v>49</v>
      </c>
    </row>
    <row r="11671" spans="1:15" x14ac:dyDescent="0.25">
      <c r="A11671">
        <v>12583</v>
      </c>
      <c r="B11671" s="10">
        <v>42214</v>
      </c>
      <c r="C11671" s="11">
        <v>0.77556712962962959</v>
      </c>
      <c r="D11671">
        <v>2015</v>
      </c>
      <c r="E11671" s="4" t="s">
        <v>287</v>
      </c>
      <c r="F11671" s="4" t="s">
        <v>25</v>
      </c>
      <c r="G11671">
        <v>7</v>
      </c>
      <c r="H11671">
        <v>18</v>
      </c>
      <c r="I11671" t="s">
        <v>277</v>
      </c>
      <c r="J11671" t="s">
        <v>225</v>
      </c>
      <c r="K11671" t="s">
        <v>261</v>
      </c>
      <c r="L11671" t="s">
        <v>29</v>
      </c>
      <c r="N11671">
        <v>7</v>
      </c>
      <c r="O11671" t="s">
        <v>49</v>
      </c>
    </row>
    <row r="11672" spans="1:15" x14ac:dyDescent="0.25">
      <c r="A11672">
        <v>12584</v>
      </c>
      <c r="B11672" s="10">
        <v>42214</v>
      </c>
      <c r="C11672" s="11">
        <v>0.7776967592592593</v>
      </c>
      <c r="D11672">
        <v>2015</v>
      </c>
      <c r="E11672" s="4" t="s">
        <v>287</v>
      </c>
      <c r="F11672" s="4" t="s">
        <v>25</v>
      </c>
      <c r="G11672">
        <v>7</v>
      </c>
      <c r="H11672">
        <v>18</v>
      </c>
      <c r="I11672" t="s">
        <v>277</v>
      </c>
      <c r="J11672" t="s">
        <v>225</v>
      </c>
      <c r="K11672" t="s">
        <v>246</v>
      </c>
      <c r="L11672" t="s">
        <v>29</v>
      </c>
      <c r="N11672">
        <v>7</v>
      </c>
      <c r="O11672" t="s">
        <v>49</v>
      </c>
    </row>
    <row r="11673" spans="1:15" x14ac:dyDescent="0.25">
      <c r="A11673">
        <v>12585</v>
      </c>
      <c r="B11673" s="10">
        <v>42214</v>
      </c>
      <c r="C11673" s="11">
        <v>0.78810185185185189</v>
      </c>
      <c r="D11673">
        <v>2015</v>
      </c>
      <c r="E11673" s="4" t="s">
        <v>287</v>
      </c>
      <c r="F11673" s="4" t="s">
        <v>25</v>
      </c>
      <c r="G11673">
        <v>7</v>
      </c>
      <c r="H11673">
        <v>18</v>
      </c>
      <c r="I11673" t="s">
        <v>277</v>
      </c>
      <c r="J11673" t="s">
        <v>225</v>
      </c>
      <c r="K11673" t="s">
        <v>266</v>
      </c>
      <c r="L11673" t="s">
        <v>29</v>
      </c>
      <c r="N11673">
        <v>7</v>
      </c>
      <c r="O11673" t="s">
        <v>49</v>
      </c>
    </row>
    <row r="11674" spans="1:15" x14ac:dyDescent="0.25">
      <c r="A11674">
        <v>12586</v>
      </c>
      <c r="B11674" s="10">
        <v>42214</v>
      </c>
      <c r="C11674" s="11">
        <v>0.78885416666666663</v>
      </c>
      <c r="D11674">
        <v>2015</v>
      </c>
      <c r="E11674" s="4" t="s">
        <v>287</v>
      </c>
      <c r="F11674" s="4" t="s">
        <v>25</v>
      </c>
      <c r="G11674">
        <v>7</v>
      </c>
      <c r="H11674">
        <v>18</v>
      </c>
      <c r="I11674" t="s">
        <v>277</v>
      </c>
      <c r="J11674" t="s">
        <v>225</v>
      </c>
      <c r="K11674" t="s">
        <v>291</v>
      </c>
      <c r="L11674" t="s">
        <v>29</v>
      </c>
      <c r="N11674">
        <v>7</v>
      </c>
      <c r="O11674" t="s">
        <v>49</v>
      </c>
    </row>
    <row r="11675" spans="1:15" x14ac:dyDescent="0.25">
      <c r="A11675">
        <v>13009</v>
      </c>
      <c r="B11675" s="10">
        <v>42221</v>
      </c>
      <c r="C11675" s="11">
        <v>0.75018518518518518</v>
      </c>
      <c r="D11675">
        <v>2015</v>
      </c>
      <c r="E11675" s="4" t="s">
        <v>288</v>
      </c>
      <c r="F11675" s="4" t="s">
        <v>25</v>
      </c>
      <c r="G11675">
        <v>8</v>
      </c>
      <c r="H11675">
        <v>18</v>
      </c>
      <c r="I11675" t="s">
        <v>277</v>
      </c>
      <c r="J11675" t="s">
        <v>225</v>
      </c>
      <c r="K11675" t="s">
        <v>257</v>
      </c>
      <c r="L11675" t="s">
        <v>29</v>
      </c>
      <c r="N11675">
        <v>8</v>
      </c>
      <c r="O11675" t="s">
        <v>50</v>
      </c>
    </row>
    <row r="11676" spans="1:15" x14ac:dyDescent="0.25">
      <c r="A11676">
        <v>13010</v>
      </c>
      <c r="B11676" s="10">
        <v>42221</v>
      </c>
      <c r="C11676" s="11">
        <v>0.75466435185185188</v>
      </c>
      <c r="D11676">
        <v>2015</v>
      </c>
      <c r="E11676" s="4" t="s">
        <v>288</v>
      </c>
      <c r="F11676" s="4" t="s">
        <v>25</v>
      </c>
      <c r="G11676">
        <v>8</v>
      </c>
      <c r="H11676">
        <v>18</v>
      </c>
      <c r="I11676" t="s">
        <v>277</v>
      </c>
      <c r="J11676" t="s">
        <v>225</v>
      </c>
      <c r="K11676" t="s">
        <v>253</v>
      </c>
      <c r="L11676" t="s">
        <v>29</v>
      </c>
      <c r="N11676">
        <v>8</v>
      </c>
      <c r="O11676" t="s">
        <v>50</v>
      </c>
    </row>
    <row r="11677" spans="1:15" x14ac:dyDescent="0.25">
      <c r="A11677">
        <v>13011</v>
      </c>
      <c r="B11677" s="10">
        <v>42221</v>
      </c>
      <c r="C11677" s="11">
        <v>0.75503472222222223</v>
      </c>
      <c r="D11677">
        <v>2015</v>
      </c>
      <c r="E11677" s="4" t="s">
        <v>288</v>
      </c>
      <c r="F11677" s="4" t="s">
        <v>25</v>
      </c>
      <c r="G11677">
        <v>8</v>
      </c>
      <c r="H11677">
        <v>18</v>
      </c>
      <c r="I11677" t="s">
        <v>277</v>
      </c>
      <c r="J11677" t="s">
        <v>225</v>
      </c>
      <c r="K11677" t="s">
        <v>226</v>
      </c>
      <c r="L11677" t="s">
        <v>29</v>
      </c>
      <c r="N11677">
        <v>8</v>
      </c>
      <c r="O11677" t="s">
        <v>50</v>
      </c>
    </row>
    <row r="11678" spans="1:15" x14ac:dyDescent="0.25">
      <c r="A11678">
        <v>13012</v>
      </c>
      <c r="B11678" s="10">
        <v>42221</v>
      </c>
      <c r="C11678" s="11">
        <v>0.75966435185185188</v>
      </c>
      <c r="D11678">
        <v>2015</v>
      </c>
      <c r="E11678" s="4" t="s">
        <v>288</v>
      </c>
      <c r="F11678" s="4" t="s">
        <v>25</v>
      </c>
      <c r="G11678">
        <v>8</v>
      </c>
      <c r="H11678">
        <v>18</v>
      </c>
      <c r="I11678" t="s">
        <v>277</v>
      </c>
      <c r="J11678" t="s">
        <v>225</v>
      </c>
      <c r="K11678" t="s">
        <v>270</v>
      </c>
      <c r="L11678" t="s">
        <v>29</v>
      </c>
      <c r="N11678">
        <v>8</v>
      </c>
      <c r="O11678" t="s">
        <v>50</v>
      </c>
    </row>
    <row r="11679" spans="1:15" x14ac:dyDescent="0.25">
      <c r="A11679">
        <v>13013</v>
      </c>
      <c r="B11679" s="10">
        <v>42221</v>
      </c>
      <c r="C11679" s="11">
        <v>0.76886574074074077</v>
      </c>
      <c r="D11679">
        <v>2015</v>
      </c>
      <c r="E11679" s="4" t="s">
        <v>288</v>
      </c>
      <c r="F11679" s="4" t="s">
        <v>25</v>
      </c>
      <c r="G11679">
        <v>8</v>
      </c>
      <c r="H11679">
        <v>18</v>
      </c>
      <c r="I11679" t="s">
        <v>277</v>
      </c>
      <c r="J11679" t="s">
        <v>225</v>
      </c>
      <c r="K11679" t="s">
        <v>278</v>
      </c>
      <c r="L11679" t="s">
        <v>29</v>
      </c>
      <c r="N11679">
        <v>8</v>
      </c>
      <c r="O11679" t="s">
        <v>50</v>
      </c>
    </row>
    <row r="11680" spans="1:15" x14ac:dyDescent="0.25">
      <c r="A11680">
        <v>13014</v>
      </c>
      <c r="B11680" s="10">
        <v>42221</v>
      </c>
      <c r="C11680" s="11">
        <v>0.77638888888888891</v>
      </c>
      <c r="D11680">
        <v>2015</v>
      </c>
      <c r="E11680" s="4" t="s">
        <v>288</v>
      </c>
      <c r="F11680" s="4" t="s">
        <v>25</v>
      </c>
      <c r="G11680">
        <v>8</v>
      </c>
      <c r="H11680">
        <v>18</v>
      </c>
      <c r="I11680" t="s">
        <v>277</v>
      </c>
      <c r="J11680" t="s">
        <v>225</v>
      </c>
      <c r="K11680" t="s">
        <v>255</v>
      </c>
      <c r="L11680" t="s">
        <v>29</v>
      </c>
      <c r="N11680">
        <v>8</v>
      </c>
      <c r="O11680" t="s">
        <v>50</v>
      </c>
    </row>
    <row r="11681" spans="1:15" x14ac:dyDescent="0.25">
      <c r="A11681">
        <v>13015</v>
      </c>
      <c r="B11681" s="10">
        <v>42221</v>
      </c>
      <c r="C11681" s="11">
        <v>0.77804398148148146</v>
      </c>
      <c r="D11681">
        <v>2015</v>
      </c>
      <c r="E11681" s="4" t="s">
        <v>288</v>
      </c>
      <c r="F11681" s="4" t="s">
        <v>25</v>
      </c>
      <c r="G11681">
        <v>8</v>
      </c>
      <c r="H11681">
        <v>18</v>
      </c>
      <c r="I11681" t="s">
        <v>277</v>
      </c>
      <c r="J11681" t="s">
        <v>225</v>
      </c>
      <c r="K11681" t="s">
        <v>258</v>
      </c>
      <c r="L11681" t="s">
        <v>29</v>
      </c>
      <c r="N11681">
        <v>8</v>
      </c>
      <c r="O11681" t="s">
        <v>50</v>
      </c>
    </row>
    <row r="11682" spans="1:15" x14ac:dyDescent="0.25">
      <c r="A11682">
        <v>13016</v>
      </c>
      <c r="B11682" s="10">
        <v>42221</v>
      </c>
      <c r="C11682" s="11">
        <v>0.77884259259259259</v>
      </c>
      <c r="D11682">
        <v>2015</v>
      </c>
      <c r="E11682" s="4" t="s">
        <v>288</v>
      </c>
      <c r="F11682" s="4" t="s">
        <v>25</v>
      </c>
      <c r="G11682">
        <v>8</v>
      </c>
      <c r="H11682">
        <v>18</v>
      </c>
      <c r="I11682" t="s">
        <v>277</v>
      </c>
      <c r="J11682" t="s">
        <v>225</v>
      </c>
      <c r="K11682" t="s">
        <v>237</v>
      </c>
      <c r="L11682" t="s">
        <v>29</v>
      </c>
      <c r="N11682">
        <v>8</v>
      </c>
      <c r="O11682" t="s">
        <v>50</v>
      </c>
    </row>
    <row r="11683" spans="1:15" x14ac:dyDescent="0.25">
      <c r="A11683">
        <v>13017</v>
      </c>
      <c r="B11683" s="10">
        <v>42221</v>
      </c>
      <c r="C11683" s="11">
        <v>0.78616898148148151</v>
      </c>
      <c r="D11683">
        <v>2015</v>
      </c>
      <c r="E11683" s="4" t="s">
        <v>288</v>
      </c>
      <c r="F11683" s="4" t="s">
        <v>25</v>
      </c>
      <c r="G11683">
        <v>8</v>
      </c>
      <c r="H11683">
        <v>18</v>
      </c>
      <c r="I11683" t="s">
        <v>277</v>
      </c>
      <c r="J11683" t="s">
        <v>225</v>
      </c>
      <c r="K11683" t="s">
        <v>259</v>
      </c>
      <c r="L11683" t="s">
        <v>29</v>
      </c>
      <c r="N11683">
        <v>8</v>
      </c>
      <c r="O11683" t="s">
        <v>50</v>
      </c>
    </row>
    <row r="11684" spans="1:15" x14ac:dyDescent="0.25">
      <c r="A11684">
        <v>13440</v>
      </c>
      <c r="B11684" s="10">
        <v>42228</v>
      </c>
      <c r="C11684" s="11">
        <v>0.75275462962962958</v>
      </c>
      <c r="D11684">
        <v>2015</v>
      </c>
      <c r="E11684" s="4" t="s">
        <v>288</v>
      </c>
      <c r="F11684" s="4" t="s">
        <v>25</v>
      </c>
      <c r="G11684">
        <v>8</v>
      </c>
      <c r="H11684">
        <v>18</v>
      </c>
      <c r="I11684" t="s">
        <v>277</v>
      </c>
      <c r="J11684" t="s">
        <v>225</v>
      </c>
      <c r="K11684" t="s">
        <v>238</v>
      </c>
      <c r="L11684" t="s">
        <v>29</v>
      </c>
      <c r="N11684">
        <v>8</v>
      </c>
      <c r="O11684" t="s">
        <v>50</v>
      </c>
    </row>
    <row r="11685" spans="1:15" x14ac:dyDescent="0.25">
      <c r="A11685">
        <v>13441</v>
      </c>
      <c r="B11685" s="10">
        <v>42228</v>
      </c>
      <c r="C11685" s="11">
        <v>0.75979166666666664</v>
      </c>
      <c r="D11685">
        <v>2015</v>
      </c>
      <c r="E11685" s="4" t="s">
        <v>288</v>
      </c>
      <c r="F11685" s="4" t="s">
        <v>25</v>
      </c>
      <c r="G11685">
        <v>8</v>
      </c>
      <c r="H11685">
        <v>18</v>
      </c>
      <c r="I11685" t="s">
        <v>277</v>
      </c>
      <c r="J11685" t="s">
        <v>225</v>
      </c>
      <c r="K11685" t="s">
        <v>271</v>
      </c>
      <c r="L11685" t="s">
        <v>29</v>
      </c>
      <c r="N11685">
        <v>8</v>
      </c>
      <c r="O11685" t="s">
        <v>50</v>
      </c>
    </row>
    <row r="11686" spans="1:15" x14ac:dyDescent="0.25">
      <c r="A11686">
        <v>13442</v>
      </c>
      <c r="B11686" s="10">
        <v>42228</v>
      </c>
      <c r="C11686" s="11">
        <v>0.76490740740740737</v>
      </c>
      <c r="D11686">
        <v>2015</v>
      </c>
      <c r="E11686" s="4" t="s">
        <v>288</v>
      </c>
      <c r="F11686" s="4" t="s">
        <v>25</v>
      </c>
      <c r="G11686">
        <v>8</v>
      </c>
      <c r="H11686">
        <v>18</v>
      </c>
      <c r="I11686" t="s">
        <v>277</v>
      </c>
      <c r="J11686" t="s">
        <v>225</v>
      </c>
      <c r="K11686" t="s">
        <v>286</v>
      </c>
      <c r="L11686" t="s">
        <v>29</v>
      </c>
      <c r="N11686">
        <v>8</v>
      </c>
      <c r="O11686" t="s">
        <v>50</v>
      </c>
    </row>
    <row r="11687" spans="1:15" x14ac:dyDescent="0.25">
      <c r="A11687">
        <v>13443</v>
      </c>
      <c r="B11687" s="10">
        <v>42228</v>
      </c>
      <c r="C11687" s="11">
        <v>0.76598379629629632</v>
      </c>
      <c r="D11687">
        <v>2015</v>
      </c>
      <c r="E11687" s="4" t="s">
        <v>288</v>
      </c>
      <c r="F11687" s="4" t="s">
        <v>25</v>
      </c>
      <c r="G11687">
        <v>8</v>
      </c>
      <c r="H11687">
        <v>18</v>
      </c>
      <c r="I11687" t="s">
        <v>277</v>
      </c>
      <c r="J11687" t="s">
        <v>225</v>
      </c>
      <c r="K11687" t="s">
        <v>232</v>
      </c>
      <c r="L11687" t="s">
        <v>29</v>
      </c>
      <c r="N11687">
        <v>8</v>
      </c>
      <c r="O11687" t="s">
        <v>50</v>
      </c>
    </row>
    <row r="11688" spans="1:15" x14ac:dyDescent="0.25">
      <c r="A11688">
        <v>13444</v>
      </c>
      <c r="B11688" s="10">
        <v>42228</v>
      </c>
      <c r="C11688" s="11">
        <v>0.7721527777777778</v>
      </c>
      <c r="D11688">
        <v>2015</v>
      </c>
      <c r="E11688" s="4" t="s">
        <v>288</v>
      </c>
      <c r="F11688" s="4" t="s">
        <v>25</v>
      </c>
      <c r="G11688">
        <v>8</v>
      </c>
      <c r="H11688">
        <v>18</v>
      </c>
      <c r="I11688" t="s">
        <v>277</v>
      </c>
      <c r="J11688" t="s">
        <v>225</v>
      </c>
      <c r="K11688" t="s">
        <v>244</v>
      </c>
      <c r="L11688" t="s">
        <v>29</v>
      </c>
      <c r="N11688">
        <v>8</v>
      </c>
      <c r="O11688" t="s">
        <v>50</v>
      </c>
    </row>
    <row r="11689" spans="1:15" x14ac:dyDescent="0.25">
      <c r="A11689">
        <v>13445</v>
      </c>
      <c r="B11689" s="10">
        <v>42228</v>
      </c>
      <c r="C11689" s="11">
        <v>0.77733796296296298</v>
      </c>
      <c r="D11689">
        <v>2015</v>
      </c>
      <c r="E11689" s="4" t="s">
        <v>288</v>
      </c>
      <c r="F11689" s="4" t="s">
        <v>25</v>
      </c>
      <c r="G11689">
        <v>8</v>
      </c>
      <c r="H11689">
        <v>18</v>
      </c>
      <c r="I11689" t="s">
        <v>277</v>
      </c>
      <c r="J11689" t="s">
        <v>225</v>
      </c>
      <c r="K11689" t="s">
        <v>243</v>
      </c>
      <c r="L11689" t="s">
        <v>29</v>
      </c>
      <c r="N11689">
        <v>8</v>
      </c>
      <c r="O11689" t="s">
        <v>50</v>
      </c>
    </row>
    <row r="11690" spans="1:15" x14ac:dyDescent="0.25">
      <c r="A11690">
        <v>13446</v>
      </c>
      <c r="B11690" s="10">
        <v>42228</v>
      </c>
      <c r="C11690" s="11">
        <v>0.79037037037037039</v>
      </c>
      <c r="D11690">
        <v>2015</v>
      </c>
      <c r="E11690" s="4" t="s">
        <v>288</v>
      </c>
      <c r="F11690" s="4" t="s">
        <v>25</v>
      </c>
      <c r="G11690">
        <v>8</v>
      </c>
      <c r="H11690">
        <v>18</v>
      </c>
      <c r="I11690" t="s">
        <v>277</v>
      </c>
      <c r="J11690" t="s">
        <v>225</v>
      </c>
      <c r="K11690" t="s">
        <v>267</v>
      </c>
      <c r="L11690" t="s">
        <v>29</v>
      </c>
      <c r="N11690">
        <v>8</v>
      </c>
      <c r="O11690" t="s">
        <v>50</v>
      </c>
    </row>
    <row r="11691" spans="1:15" x14ac:dyDescent="0.25">
      <c r="A11691">
        <v>13870</v>
      </c>
      <c r="B11691" s="10">
        <v>42235</v>
      </c>
      <c r="C11691" s="11">
        <v>0.7527314814814815</v>
      </c>
      <c r="D11691">
        <v>2015</v>
      </c>
      <c r="E11691" s="4" t="s">
        <v>288</v>
      </c>
      <c r="F11691" s="4" t="s">
        <v>25</v>
      </c>
      <c r="G11691">
        <v>8</v>
      </c>
      <c r="H11691">
        <v>18</v>
      </c>
      <c r="I11691" t="s">
        <v>277</v>
      </c>
      <c r="J11691" t="s">
        <v>225</v>
      </c>
      <c r="K11691" t="s">
        <v>247</v>
      </c>
      <c r="L11691" t="s">
        <v>29</v>
      </c>
      <c r="N11691">
        <v>8</v>
      </c>
      <c r="O11691" t="s">
        <v>50</v>
      </c>
    </row>
    <row r="11692" spans="1:15" x14ac:dyDescent="0.25">
      <c r="A11692">
        <v>13871</v>
      </c>
      <c r="B11692" s="10">
        <v>42235</v>
      </c>
      <c r="C11692" s="11">
        <v>0.76</v>
      </c>
      <c r="D11692">
        <v>2015</v>
      </c>
      <c r="E11692" s="4" t="s">
        <v>288</v>
      </c>
      <c r="F11692" s="4" t="s">
        <v>25</v>
      </c>
      <c r="G11692">
        <v>8</v>
      </c>
      <c r="H11692">
        <v>18</v>
      </c>
      <c r="I11692" t="s">
        <v>277</v>
      </c>
      <c r="J11692" t="s">
        <v>225</v>
      </c>
      <c r="K11692" t="s">
        <v>240</v>
      </c>
      <c r="L11692" t="s">
        <v>29</v>
      </c>
      <c r="N11692">
        <v>8</v>
      </c>
      <c r="O11692" t="s">
        <v>50</v>
      </c>
    </row>
    <row r="11693" spans="1:15" x14ac:dyDescent="0.25">
      <c r="A11693">
        <v>13872</v>
      </c>
      <c r="B11693" s="10">
        <v>42235</v>
      </c>
      <c r="C11693" s="11">
        <v>0.77038194444444441</v>
      </c>
      <c r="D11693">
        <v>2015</v>
      </c>
      <c r="E11693" s="4" t="s">
        <v>288</v>
      </c>
      <c r="F11693" s="4" t="s">
        <v>25</v>
      </c>
      <c r="G11693">
        <v>8</v>
      </c>
      <c r="H11693">
        <v>18</v>
      </c>
      <c r="I11693" t="s">
        <v>277</v>
      </c>
      <c r="J11693" t="s">
        <v>225</v>
      </c>
      <c r="K11693" t="s">
        <v>239</v>
      </c>
      <c r="L11693" t="s">
        <v>29</v>
      </c>
      <c r="N11693">
        <v>8</v>
      </c>
      <c r="O11693" t="s">
        <v>50</v>
      </c>
    </row>
    <row r="11694" spans="1:15" x14ac:dyDescent="0.25">
      <c r="A11694">
        <v>13873</v>
      </c>
      <c r="B11694" s="10">
        <v>42235</v>
      </c>
      <c r="C11694" s="11">
        <v>0.77129629629629626</v>
      </c>
      <c r="D11694">
        <v>2015</v>
      </c>
      <c r="E11694" s="4" t="s">
        <v>288</v>
      </c>
      <c r="F11694" s="4" t="s">
        <v>25</v>
      </c>
      <c r="G11694">
        <v>8</v>
      </c>
      <c r="H11694">
        <v>18</v>
      </c>
      <c r="I11694" t="s">
        <v>277</v>
      </c>
      <c r="J11694" t="s">
        <v>225</v>
      </c>
      <c r="K11694" t="s">
        <v>268</v>
      </c>
      <c r="L11694" t="s">
        <v>29</v>
      </c>
      <c r="N11694">
        <v>8</v>
      </c>
      <c r="O11694" t="s">
        <v>50</v>
      </c>
    </row>
    <row r="11695" spans="1:15" x14ac:dyDescent="0.25">
      <c r="A11695">
        <v>13874</v>
      </c>
      <c r="B11695" s="10">
        <v>42235</v>
      </c>
      <c r="C11695" s="11">
        <v>0.77312499999999995</v>
      </c>
      <c r="D11695">
        <v>2015</v>
      </c>
      <c r="E11695" s="4" t="s">
        <v>288</v>
      </c>
      <c r="F11695" s="4" t="s">
        <v>25</v>
      </c>
      <c r="G11695">
        <v>8</v>
      </c>
      <c r="H11695">
        <v>18</v>
      </c>
      <c r="I11695" t="s">
        <v>277</v>
      </c>
      <c r="J11695" t="s">
        <v>225</v>
      </c>
      <c r="K11695" t="s">
        <v>277</v>
      </c>
      <c r="L11695" t="s">
        <v>29</v>
      </c>
      <c r="N11695">
        <v>8</v>
      </c>
      <c r="O11695" t="s">
        <v>50</v>
      </c>
    </row>
    <row r="11696" spans="1:15" x14ac:dyDescent="0.25">
      <c r="A11696">
        <v>13875</v>
      </c>
      <c r="B11696" s="10">
        <v>42235</v>
      </c>
      <c r="C11696" s="11">
        <v>0.77320601851851856</v>
      </c>
      <c r="D11696">
        <v>2015</v>
      </c>
      <c r="E11696" s="4" t="s">
        <v>288</v>
      </c>
      <c r="F11696" s="4" t="s">
        <v>25</v>
      </c>
      <c r="G11696">
        <v>8</v>
      </c>
      <c r="H11696">
        <v>18</v>
      </c>
      <c r="I11696" t="s">
        <v>277</v>
      </c>
      <c r="J11696" t="s">
        <v>225</v>
      </c>
      <c r="K11696" t="s">
        <v>252</v>
      </c>
      <c r="L11696" t="s">
        <v>29</v>
      </c>
      <c r="N11696">
        <v>8</v>
      </c>
      <c r="O11696" t="s">
        <v>50</v>
      </c>
    </row>
    <row r="11697" spans="1:15" x14ac:dyDescent="0.25">
      <c r="A11697">
        <v>13876</v>
      </c>
      <c r="B11697" s="10">
        <v>42235</v>
      </c>
      <c r="C11697" s="11">
        <v>0.78167824074074077</v>
      </c>
      <c r="D11697">
        <v>2015</v>
      </c>
      <c r="E11697" s="4" t="s">
        <v>288</v>
      </c>
      <c r="F11697" s="4" t="s">
        <v>25</v>
      </c>
      <c r="G11697">
        <v>8</v>
      </c>
      <c r="H11697">
        <v>18</v>
      </c>
      <c r="I11697" t="s">
        <v>277</v>
      </c>
      <c r="J11697" t="s">
        <v>225</v>
      </c>
      <c r="K11697" t="s">
        <v>256</v>
      </c>
      <c r="L11697" t="s">
        <v>29</v>
      </c>
      <c r="N11697">
        <v>8</v>
      </c>
      <c r="O11697" t="s">
        <v>50</v>
      </c>
    </row>
    <row r="11698" spans="1:15" x14ac:dyDescent="0.25">
      <c r="A11698">
        <v>13877</v>
      </c>
      <c r="B11698" s="10">
        <v>42235</v>
      </c>
      <c r="C11698" s="11">
        <v>0.78212962962962962</v>
      </c>
      <c r="D11698">
        <v>2015</v>
      </c>
      <c r="E11698" s="4" t="s">
        <v>288</v>
      </c>
      <c r="F11698" s="4" t="s">
        <v>25</v>
      </c>
      <c r="G11698">
        <v>8</v>
      </c>
      <c r="H11698">
        <v>18</v>
      </c>
      <c r="I11698" t="s">
        <v>277</v>
      </c>
      <c r="J11698" t="s">
        <v>225</v>
      </c>
      <c r="K11698" t="s">
        <v>257</v>
      </c>
      <c r="L11698" t="s">
        <v>29</v>
      </c>
      <c r="N11698">
        <v>8</v>
      </c>
      <c r="O11698" t="s">
        <v>50</v>
      </c>
    </row>
    <row r="11699" spans="1:15" x14ac:dyDescent="0.25">
      <c r="A11699">
        <v>13878</v>
      </c>
      <c r="B11699" s="10">
        <v>42235</v>
      </c>
      <c r="C11699" s="11">
        <v>0.78680555555555554</v>
      </c>
      <c r="D11699">
        <v>2015</v>
      </c>
      <c r="E11699" s="4" t="s">
        <v>288</v>
      </c>
      <c r="F11699" s="4" t="s">
        <v>25</v>
      </c>
      <c r="G11699">
        <v>8</v>
      </c>
      <c r="H11699">
        <v>18</v>
      </c>
      <c r="I11699" t="s">
        <v>277</v>
      </c>
      <c r="J11699" t="s">
        <v>225</v>
      </c>
      <c r="K11699" t="s">
        <v>255</v>
      </c>
      <c r="L11699" t="s">
        <v>29</v>
      </c>
      <c r="N11699">
        <v>8</v>
      </c>
      <c r="O11699" t="s">
        <v>50</v>
      </c>
    </row>
    <row r="11700" spans="1:15" x14ac:dyDescent="0.25">
      <c r="A11700">
        <v>14268</v>
      </c>
      <c r="B11700" s="10">
        <v>42242</v>
      </c>
      <c r="C11700" s="11">
        <v>0.75603009259259257</v>
      </c>
      <c r="D11700">
        <v>2015</v>
      </c>
      <c r="E11700" s="4" t="s">
        <v>288</v>
      </c>
      <c r="F11700" s="4" t="s">
        <v>25</v>
      </c>
      <c r="G11700">
        <v>8</v>
      </c>
      <c r="H11700">
        <v>18</v>
      </c>
      <c r="I11700" t="s">
        <v>277</v>
      </c>
      <c r="J11700" t="s">
        <v>225</v>
      </c>
      <c r="K11700" t="s">
        <v>260</v>
      </c>
      <c r="L11700" t="s">
        <v>29</v>
      </c>
      <c r="N11700">
        <v>8</v>
      </c>
      <c r="O11700" t="s">
        <v>50</v>
      </c>
    </row>
    <row r="11701" spans="1:15" x14ac:dyDescent="0.25">
      <c r="A11701">
        <v>14269</v>
      </c>
      <c r="B11701" s="10">
        <v>42242</v>
      </c>
      <c r="C11701" s="11">
        <v>0.75971064814814815</v>
      </c>
      <c r="D11701">
        <v>2015</v>
      </c>
      <c r="E11701" s="4" t="s">
        <v>288</v>
      </c>
      <c r="F11701" s="4" t="s">
        <v>25</v>
      </c>
      <c r="G11701">
        <v>8</v>
      </c>
      <c r="H11701">
        <v>18</v>
      </c>
      <c r="I11701" t="s">
        <v>277</v>
      </c>
      <c r="J11701" t="s">
        <v>225</v>
      </c>
      <c r="K11701" t="s">
        <v>275</v>
      </c>
      <c r="L11701" t="s">
        <v>29</v>
      </c>
      <c r="N11701">
        <v>8</v>
      </c>
      <c r="O11701" t="s">
        <v>50</v>
      </c>
    </row>
    <row r="11702" spans="1:15" x14ac:dyDescent="0.25">
      <c r="A11702">
        <v>14270</v>
      </c>
      <c r="B11702" s="10">
        <v>42242</v>
      </c>
      <c r="C11702" s="11">
        <v>0.77196759259259262</v>
      </c>
      <c r="D11702">
        <v>2015</v>
      </c>
      <c r="E11702" s="4" t="s">
        <v>288</v>
      </c>
      <c r="F11702" s="4" t="s">
        <v>25</v>
      </c>
      <c r="G11702">
        <v>8</v>
      </c>
      <c r="H11702">
        <v>18</v>
      </c>
      <c r="I11702" t="s">
        <v>277</v>
      </c>
      <c r="J11702" t="s">
        <v>225</v>
      </c>
      <c r="K11702" t="s">
        <v>231</v>
      </c>
      <c r="L11702" t="s">
        <v>29</v>
      </c>
      <c r="N11702">
        <v>8</v>
      </c>
      <c r="O11702" t="s">
        <v>50</v>
      </c>
    </row>
    <row r="11703" spans="1:15" x14ac:dyDescent="0.25">
      <c r="A11703">
        <v>14271</v>
      </c>
      <c r="B11703" s="10">
        <v>42242</v>
      </c>
      <c r="C11703" s="11">
        <v>0.77790509259259255</v>
      </c>
      <c r="D11703">
        <v>2015</v>
      </c>
      <c r="E11703" s="4" t="s">
        <v>288</v>
      </c>
      <c r="F11703" s="4" t="s">
        <v>25</v>
      </c>
      <c r="G11703">
        <v>8</v>
      </c>
      <c r="H11703">
        <v>18</v>
      </c>
      <c r="I11703" t="s">
        <v>277</v>
      </c>
      <c r="J11703" t="s">
        <v>225</v>
      </c>
      <c r="K11703" t="s">
        <v>230</v>
      </c>
      <c r="L11703" t="s">
        <v>29</v>
      </c>
      <c r="N11703">
        <v>8</v>
      </c>
      <c r="O11703" t="s">
        <v>50</v>
      </c>
    </row>
    <row r="11704" spans="1:15" x14ac:dyDescent="0.25">
      <c r="A11704">
        <v>14272</v>
      </c>
      <c r="B11704" s="10">
        <v>42242</v>
      </c>
      <c r="C11704" s="11">
        <v>0.78033564814814815</v>
      </c>
      <c r="D11704">
        <v>2015</v>
      </c>
      <c r="E11704" s="4" t="s">
        <v>288</v>
      </c>
      <c r="F11704" s="4" t="s">
        <v>25</v>
      </c>
      <c r="G11704">
        <v>8</v>
      </c>
      <c r="H11704">
        <v>18</v>
      </c>
      <c r="I11704" t="s">
        <v>277</v>
      </c>
      <c r="J11704" t="s">
        <v>225</v>
      </c>
      <c r="K11704" t="s">
        <v>260</v>
      </c>
      <c r="L11704" t="s">
        <v>29</v>
      </c>
      <c r="N11704">
        <v>8</v>
      </c>
      <c r="O11704" t="s">
        <v>50</v>
      </c>
    </row>
    <row r="11705" spans="1:15" x14ac:dyDescent="0.25">
      <c r="A11705">
        <v>14273</v>
      </c>
      <c r="B11705" s="10">
        <v>42242</v>
      </c>
      <c r="C11705" s="11">
        <v>0.78851851851851851</v>
      </c>
      <c r="D11705">
        <v>2015</v>
      </c>
      <c r="E11705" s="4" t="s">
        <v>288</v>
      </c>
      <c r="F11705" s="4" t="s">
        <v>25</v>
      </c>
      <c r="G11705">
        <v>8</v>
      </c>
      <c r="H11705">
        <v>18</v>
      </c>
      <c r="I11705" t="s">
        <v>277</v>
      </c>
      <c r="J11705" t="s">
        <v>225</v>
      </c>
      <c r="K11705" t="s">
        <v>286</v>
      </c>
      <c r="L11705" t="s">
        <v>29</v>
      </c>
      <c r="N11705">
        <v>8</v>
      </c>
      <c r="O11705" t="s">
        <v>50</v>
      </c>
    </row>
    <row r="11706" spans="1:15" x14ac:dyDescent="0.25">
      <c r="A11706">
        <v>14668</v>
      </c>
      <c r="B11706" s="10">
        <v>42249</v>
      </c>
      <c r="C11706" s="11">
        <v>0.75512731481481477</v>
      </c>
      <c r="D11706">
        <v>2015</v>
      </c>
      <c r="E11706" s="4" t="s">
        <v>290</v>
      </c>
      <c r="F11706" s="4" t="s">
        <v>25</v>
      </c>
      <c r="G11706">
        <v>9</v>
      </c>
      <c r="H11706">
        <v>18</v>
      </c>
      <c r="I11706" t="s">
        <v>277</v>
      </c>
      <c r="J11706" t="s">
        <v>225</v>
      </c>
      <c r="K11706" t="s">
        <v>258</v>
      </c>
      <c r="L11706" t="s">
        <v>29</v>
      </c>
      <c r="N11706">
        <v>9</v>
      </c>
      <c r="O11706" t="s">
        <v>51</v>
      </c>
    </row>
    <row r="11707" spans="1:15" x14ac:dyDescent="0.25">
      <c r="A11707">
        <v>14669</v>
      </c>
      <c r="B11707" s="10">
        <v>42249</v>
      </c>
      <c r="C11707" s="11">
        <v>0.75525462962962964</v>
      </c>
      <c r="D11707">
        <v>2015</v>
      </c>
      <c r="E11707" s="4" t="s">
        <v>290</v>
      </c>
      <c r="F11707" s="4" t="s">
        <v>25</v>
      </c>
      <c r="G11707">
        <v>9</v>
      </c>
      <c r="H11707">
        <v>18</v>
      </c>
      <c r="I11707" t="s">
        <v>277</v>
      </c>
      <c r="J11707" t="s">
        <v>225</v>
      </c>
      <c r="K11707" t="s">
        <v>281</v>
      </c>
      <c r="L11707" t="s">
        <v>29</v>
      </c>
      <c r="N11707">
        <v>9</v>
      </c>
      <c r="O11707" t="s">
        <v>51</v>
      </c>
    </row>
    <row r="11708" spans="1:15" x14ac:dyDescent="0.25">
      <c r="A11708">
        <v>14670</v>
      </c>
      <c r="B11708" s="10">
        <v>42249</v>
      </c>
      <c r="C11708" s="11">
        <v>0.76260416666666664</v>
      </c>
      <c r="D11708">
        <v>2015</v>
      </c>
      <c r="E11708" s="4" t="s">
        <v>290</v>
      </c>
      <c r="F11708" s="4" t="s">
        <v>25</v>
      </c>
      <c r="G11708">
        <v>9</v>
      </c>
      <c r="H11708">
        <v>18</v>
      </c>
      <c r="I11708" t="s">
        <v>277</v>
      </c>
      <c r="J11708" t="s">
        <v>225</v>
      </c>
      <c r="K11708" t="s">
        <v>235</v>
      </c>
      <c r="L11708" t="s">
        <v>29</v>
      </c>
      <c r="N11708">
        <v>9</v>
      </c>
      <c r="O11708" t="s">
        <v>51</v>
      </c>
    </row>
    <row r="11709" spans="1:15" x14ac:dyDescent="0.25">
      <c r="A11709">
        <v>14671</v>
      </c>
      <c r="B11709" s="10">
        <v>42249</v>
      </c>
      <c r="C11709" s="11">
        <v>0.78903935185185181</v>
      </c>
      <c r="D11709">
        <v>2015</v>
      </c>
      <c r="E11709" s="4" t="s">
        <v>290</v>
      </c>
      <c r="F11709" s="4" t="s">
        <v>25</v>
      </c>
      <c r="G11709">
        <v>9</v>
      </c>
      <c r="H11709">
        <v>18</v>
      </c>
      <c r="I11709" t="s">
        <v>277</v>
      </c>
      <c r="J11709" t="s">
        <v>225</v>
      </c>
      <c r="K11709" t="s">
        <v>274</v>
      </c>
      <c r="L11709" t="s">
        <v>29</v>
      </c>
      <c r="N11709">
        <v>9</v>
      </c>
      <c r="O11709" t="s">
        <v>51</v>
      </c>
    </row>
    <row r="11710" spans="1:15" x14ac:dyDescent="0.25">
      <c r="A11710">
        <v>15074</v>
      </c>
      <c r="B11710" s="10">
        <v>42256</v>
      </c>
      <c r="C11710" s="11">
        <v>0.75446759259259255</v>
      </c>
      <c r="D11710">
        <v>2015</v>
      </c>
      <c r="E11710" s="4" t="s">
        <v>290</v>
      </c>
      <c r="F11710" s="4" t="s">
        <v>25</v>
      </c>
      <c r="G11710">
        <v>9</v>
      </c>
      <c r="H11710">
        <v>18</v>
      </c>
      <c r="I11710" t="s">
        <v>277</v>
      </c>
      <c r="J11710" t="s">
        <v>225</v>
      </c>
      <c r="K11710" t="s">
        <v>273</v>
      </c>
      <c r="L11710" t="s">
        <v>29</v>
      </c>
      <c r="N11710">
        <v>9</v>
      </c>
      <c r="O11710" t="s">
        <v>51</v>
      </c>
    </row>
    <row r="11711" spans="1:15" x14ac:dyDescent="0.25">
      <c r="A11711">
        <v>15075</v>
      </c>
      <c r="B11711" s="10">
        <v>42256</v>
      </c>
      <c r="C11711" s="11">
        <v>0.75895833333333329</v>
      </c>
      <c r="D11711">
        <v>2015</v>
      </c>
      <c r="E11711" s="4" t="s">
        <v>290</v>
      </c>
      <c r="F11711" s="4" t="s">
        <v>25</v>
      </c>
      <c r="G11711">
        <v>9</v>
      </c>
      <c r="H11711">
        <v>18</v>
      </c>
      <c r="I11711" t="s">
        <v>277</v>
      </c>
      <c r="J11711" t="s">
        <v>225</v>
      </c>
      <c r="K11711" t="s">
        <v>244</v>
      </c>
      <c r="L11711" t="s">
        <v>29</v>
      </c>
      <c r="N11711">
        <v>9</v>
      </c>
      <c r="O11711" t="s">
        <v>51</v>
      </c>
    </row>
    <row r="11712" spans="1:15" x14ac:dyDescent="0.25">
      <c r="A11712">
        <v>15076</v>
      </c>
      <c r="B11712" s="10">
        <v>42256</v>
      </c>
      <c r="C11712" s="11">
        <v>0.75942129629629629</v>
      </c>
      <c r="D11712">
        <v>2015</v>
      </c>
      <c r="E11712" s="4" t="s">
        <v>290</v>
      </c>
      <c r="F11712" s="4" t="s">
        <v>25</v>
      </c>
      <c r="G11712">
        <v>9</v>
      </c>
      <c r="H11712">
        <v>18</v>
      </c>
      <c r="I11712" t="s">
        <v>277</v>
      </c>
      <c r="J11712" t="s">
        <v>225</v>
      </c>
      <c r="K11712" t="s">
        <v>281</v>
      </c>
      <c r="L11712" t="s">
        <v>29</v>
      </c>
      <c r="N11712">
        <v>9</v>
      </c>
      <c r="O11712" t="s">
        <v>51</v>
      </c>
    </row>
    <row r="11713" spans="1:15" x14ac:dyDescent="0.25">
      <c r="A11713">
        <v>15077</v>
      </c>
      <c r="B11713" s="10">
        <v>42256</v>
      </c>
      <c r="C11713" s="11">
        <v>0.76201388888888888</v>
      </c>
      <c r="D11713">
        <v>2015</v>
      </c>
      <c r="E11713" s="4" t="s">
        <v>290</v>
      </c>
      <c r="F11713" s="4" t="s">
        <v>25</v>
      </c>
      <c r="G11713">
        <v>9</v>
      </c>
      <c r="H11713">
        <v>18</v>
      </c>
      <c r="I11713" t="s">
        <v>277</v>
      </c>
      <c r="J11713" t="s">
        <v>225</v>
      </c>
      <c r="K11713" t="s">
        <v>277</v>
      </c>
      <c r="L11713" t="s">
        <v>29</v>
      </c>
      <c r="N11713">
        <v>9</v>
      </c>
      <c r="O11713" t="s">
        <v>51</v>
      </c>
    </row>
    <row r="11714" spans="1:15" x14ac:dyDescent="0.25">
      <c r="A11714">
        <v>15078</v>
      </c>
      <c r="B11714" s="10">
        <v>42256</v>
      </c>
      <c r="C11714" s="11">
        <v>0.7698842592592593</v>
      </c>
      <c r="D11714">
        <v>2015</v>
      </c>
      <c r="E11714" s="4" t="s">
        <v>290</v>
      </c>
      <c r="F11714" s="4" t="s">
        <v>25</v>
      </c>
      <c r="G11714">
        <v>9</v>
      </c>
      <c r="H11714">
        <v>18</v>
      </c>
      <c r="I11714" t="s">
        <v>277</v>
      </c>
      <c r="J11714" t="s">
        <v>225</v>
      </c>
      <c r="K11714" t="s">
        <v>231</v>
      </c>
      <c r="L11714" t="s">
        <v>29</v>
      </c>
      <c r="N11714">
        <v>9</v>
      </c>
      <c r="O11714" t="s">
        <v>51</v>
      </c>
    </row>
    <row r="11715" spans="1:15" x14ac:dyDescent="0.25">
      <c r="A11715">
        <v>15079</v>
      </c>
      <c r="B11715" s="10">
        <v>42256</v>
      </c>
      <c r="C11715" s="11">
        <v>0.77601851851851855</v>
      </c>
      <c r="D11715">
        <v>2015</v>
      </c>
      <c r="E11715" s="4" t="s">
        <v>290</v>
      </c>
      <c r="F11715" s="4" t="s">
        <v>25</v>
      </c>
      <c r="G11715">
        <v>9</v>
      </c>
      <c r="H11715">
        <v>18</v>
      </c>
      <c r="I11715" t="s">
        <v>277</v>
      </c>
      <c r="J11715" t="s">
        <v>225</v>
      </c>
      <c r="K11715" t="s">
        <v>286</v>
      </c>
      <c r="L11715" t="s">
        <v>29</v>
      </c>
      <c r="N11715">
        <v>9</v>
      </c>
      <c r="O11715" t="s">
        <v>51</v>
      </c>
    </row>
    <row r="11716" spans="1:15" x14ac:dyDescent="0.25">
      <c r="A11716">
        <v>15080</v>
      </c>
      <c r="B11716" s="10">
        <v>42256</v>
      </c>
      <c r="C11716" s="11">
        <v>0.7772337962962963</v>
      </c>
      <c r="D11716">
        <v>2015</v>
      </c>
      <c r="E11716" s="4" t="s">
        <v>290</v>
      </c>
      <c r="F11716" s="4" t="s">
        <v>25</v>
      </c>
      <c r="G11716">
        <v>9</v>
      </c>
      <c r="H11716">
        <v>18</v>
      </c>
      <c r="I11716" t="s">
        <v>277</v>
      </c>
      <c r="J11716" t="s">
        <v>225</v>
      </c>
      <c r="K11716" t="s">
        <v>274</v>
      </c>
      <c r="L11716" t="s">
        <v>29</v>
      </c>
      <c r="N11716">
        <v>9</v>
      </c>
      <c r="O11716" t="s">
        <v>51</v>
      </c>
    </row>
    <row r="11717" spans="1:15" x14ac:dyDescent="0.25">
      <c r="A11717">
        <v>15081</v>
      </c>
      <c r="B11717" s="10">
        <v>42256</v>
      </c>
      <c r="C11717" s="11">
        <v>0.78032407407407411</v>
      </c>
      <c r="D11717">
        <v>2015</v>
      </c>
      <c r="E11717" s="4" t="s">
        <v>290</v>
      </c>
      <c r="F11717" s="4" t="s">
        <v>25</v>
      </c>
      <c r="G11717">
        <v>9</v>
      </c>
      <c r="H11717">
        <v>18</v>
      </c>
      <c r="I11717" t="s">
        <v>277</v>
      </c>
      <c r="J11717" t="s">
        <v>225</v>
      </c>
      <c r="K11717" t="s">
        <v>268</v>
      </c>
      <c r="L11717" t="s">
        <v>29</v>
      </c>
      <c r="N11717">
        <v>9</v>
      </c>
      <c r="O11717" t="s">
        <v>51</v>
      </c>
    </row>
    <row r="11718" spans="1:15" x14ac:dyDescent="0.25">
      <c r="A11718">
        <v>15082</v>
      </c>
      <c r="B11718" s="10">
        <v>42256</v>
      </c>
      <c r="C11718" s="11">
        <v>0.78160879629629632</v>
      </c>
      <c r="D11718">
        <v>2015</v>
      </c>
      <c r="E11718" s="4" t="s">
        <v>290</v>
      </c>
      <c r="F11718" s="4" t="s">
        <v>25</v>
      </c>
      <c r="G11718">
        <v>9</v>
      </c>
      <c r="H11718">
        <v>18</v>
      </c>
      <c r="I11718" t="s">
        <v>277</v>
      </c>
      <c r="J11718" t="s">
        <v>225</v>
      </c>
      <c r="K11718" t="s">
        <v>284</v>
      </c>
      <c r="L11718" t="s">
        <v>29</v>
      </c>
      <c r="N11718">
        <v>9</v>
      </c>
      <c r="O11718" t="s">
        <v>51</v>
      </c>
    </row>
    <row r="11719" spans="1:15" x14ac:dyDescent="0.25">
      <c r="A11719">
        <v>15512</v>
      </c>
      <c r="B11719" s="10">
        <v>42263</v>
      </c>
      <c r="C11719" s="11">
        <v>0.75918981481481485</v>
      </c>
      <c r="D11719">
        <v>2015</v>
      </c>
      <c r="E11719" s="4" t="s">
        <v>290</v>
      </c>
      <c r="F11719" s="4" t="s">
        <v>25</v>
      </c>
      <c r="G11719">
        <v>9</v>
      </c>
      <c r="H11719">
        <v>18</v>
      </c>
      <c r="I11719" t="s">
        <v>277</v>
      </c>
      <c r="J11719" t="s">
        <v>225</v>
      </c>
      <c r="K11719" t="s">
        <v>229</v>
      </c>
      <c r="L11719" t="s">
        <v>29</v>
      </c>
      <c r="N11719">
        <v>9</v>
      </c>
      <c r="O11719" t="s">
        <v>51</v>
      </c>
    </row>
    <row r="11720" spans="1:15" x14ac:dyDescent="0.25">
      <c r="A11720">
        <v>15513</v>
      </c>
      <c r="B11720" s="10">
        <v>42263</v>
      </c>
      <c r="C11720" s="11">
        <v>0.76057870370370373</v>
      </c>
      <c r="D11720">
        <v>2015</v>
      </c>
      <c r="E11720" s="4" t="s">
        <v>290</v>
      </c>
      <c r="F11720" s="4" t="s">
        <v>25</v>
      </c>
      <c r="G11720">
        <v>9</v>
      </c>
      <c r="H11720">
        <v>18</v>
      </c>
      <c r="I11720" t="s">
        <v>277</v>
      </c>
      <c r="J11720" t="s">
        <v>225</v>
      </c>
      <c r="K11720" t="s">
        <v>229</v>
      </c>
      <c r="L11720" t="s">
        <v>29</v>
      </c>
      <c r="N11720">
        <v>9</v>
      </c>
      <c r="O11720" t="s">
        <v>51</v>
      </c>
    </row>
    <row r="11721" spans="1:15" x14ac:dyDescent="0.25">
      <c r="A11721">
        <v>15514</v>
      </c>
      <c r="B11721" s="10">
        <v>42263</v>
      </c>
      <c r="C11721" s="11">
        <v>0.76961805555555551</v>
      </c>
      <c r="D11721">
        <v>2015</v>
      </c>
      <c r="E11721" s="4" t="s">
        <v>290</v>
      </c>
      <c r="F11721" s="4" t="s">
        <v>25</v>
      </c>
      <c r="G11721">
        <v>9</v>
      </c>
      <c r="H11721">
        <v>18</v>
      </c>
      <c r="I11721" t="s">
        <v>277</v>
      </c>
      <c r="J11721" t="s">
        <v>225</v>
      </c>
      <c r="K11721" t="s">
        <v>226</v>
      </c>
      <c r="L11721" t="s">
        <v>29</v>
      </c>
      <c r="N11721">
        <v>9</v>
      </c>
      <c r="O11721" t="s">
        <v>51</v>
      </c>
    </row>
    <row r="11722" spans="1:15" x14ac:dyDescent="0.25">
      <c r="A11722">
        <v>15515</v>
      </c>
      <c r="B11722" s="10">
        <v>42263</v>
      </c>
      <c r="C11722" s="11">
        <v>0.7707060185185185</v>
      </c>
      <c r="D11722">
        <v>2015</v>
      </c>
      <c r="E11722" s="4" t="s">
        <v>290</v>
      </c>
      <c r="F11722" s="4" t="s">
        <v>25</v>
      </c>
      <c r="G11722">
        <v>9</v>
      </c>
      <c r="H11722">
        <v>18</v>
      </c>
      <c r="I11722" t="s">
        <v>277</v>
      </c>
      <c r="J11722" t="s">
        <v>225</v>
      </c>
      <c r="K11722" t="s">
        <v>261</v>
      </c>
      <c r="L11722" t="s">
        <v>29</v>
      </c>
      <c r="N11722">
        <v>9</v>
      </c>
      <c r="O11722" t="s">
        <v>51</v>
      </c>
    </row>
    <row r="11723" spans="1:15" x14ac:dyDescent="0.25">
      <c r="A11723">
        <v>15516</v>
      </c>
      <c r="B11723" s="10">
        <v>42263</v>
      </c>
      <c r="C11723" s="11">
        <v>0.77687499999999998</v>
      </c>
      <c r="D11723">
        <v>2015</v>
      </c>
      <c r="E11723" s="4" t="s">
        <v>290</v>
      </c>
      <c r="F11723" s="4" t="s">
        <v>25</v>
      </c>
      <c r="G11723">
        <v>9</v>
      </c>
      <c r="H11723">
        <v>18</v>
      </c>
      <c r="I11723" t="s">
        <v>277</v>
      </c>
      <c r="J11723" t="s">
        <v>225</v>
      </c>
      <c r="K11723" t="s">
        <v>245</v>
      </c>
      <c r="L11723" t="s">
        <v>29</v>
      </c>
      <c r="N11723">
        <v>9</v>
      </c>
      <c r="O11723" t="s">
        <v>51</v>
      </c>
    </row>
    <row r="11724" spans="1:15" x14ac:dyDescent="0.25">
      <c r="A11724">
        <v>15517</v>
      </c>
      <c r="B11724" s="10">
        <v>42263</v>
      </c>
      <c r="C11724" s="11">
        <v>0.7913310185185185</v>
      </c>
      <c r="D11724">
        <v>2015</v>
      </c>
      <c r="E11724" s="4" t="s">
        <v>290</v>
      </c>
      <c r="F11724" s="4" t="s">
        <v>25</v>
      </c>
      <c r="G11724">
        <v>9</v>
      </c>
      <c r="H11724">
        <v>18</v>
      </c>
      <c r="I11724" t="s">
        <v>277</v>
      </c>
      <c r="J11724" t="s">
        <v>225</v>
      </c>
      <c r="K11724" t="s">
        <v>284</v>
      </c>
      <c r="L11724" t="s">
        <v>29</v>
      </c>
      <c r="N11724">
        <v>9</v>
      </c>
      <c r="O11724" t="s">
        <v>51</v>
      </c>
    </row>
    <row r="11725" spans="1:15" x14ac:dyDescent="0.25">
      <c r="A11725">
        <v>15921</v>
      </c>
      <c r="B11725" s="10">
        <v>42270</v>
      </c>
      <c r="C11725" s="11">
        <v>0.75081018518518516</v>
      </c>
      <c r="D11725">
        <v>2015</v>
      </c>
      <c r="E11725" s="4" t="s">
        <v>290</v>
      </c>
      <c r="F11725" s="4" t="s">
        <v>25</v>
      </c>
      <c r="G11725">
        <v>9</v>
      </c>
      <c r="H11725">
        <v>18</v>
      </c>
      <c r="I11725" t="s">
        <v>277</v>
      </c>
      <c r="J11725" t="s">
        <v>225</v>
      </c>
      <c r="K11725" t="s">
        <v>278</v>
      </c>
      <c r="L11725" t="s">
        <v>29</v>
      </c>
      <c r="N11725">
        <v>9</v>
      </c>
      <c r="O11725" t="s">
        <v>51</v>
      </c>
    </row>
    <row r="11726" spans="1:15" x14ac:dyDescent="0.25">
      <c r="A11726">
        <v>15922</v>
      </c>
      <c r="B11726" s="10">
        <v>42270</v>
      </c>
      <c r="C11726" s="11">
        <v>0.76462962962962966</v>
      </c>
      <c r="D11726">
        <v>2015</v>
      </c>
      <c r="E11726" s="4" t="s">
        <v>290</v>
      </c>
      <c r="F11726" s="4" t="s">
        <v>25</v>
      </c>
      <c r="G11726">
        <v>9</v>
      </c>
      <c r="H11726">
        <v>18</v>
      </c>
      <c r="I11726" t="s">
        <v>277</v>
      </c>
      <c r="J11726" t="s">
        <v>225</v>
      </c>
      <c r="K11726" t="s">
        <v>279</v>
      </c>
      <c r="L11726" t="s">
        <v>29</v>
      </c>
      <c r="N11726">
        <v>9</v>
      </c>
      <c r="O11726" t="s">
        <v>51</v>
      </c>
    </row>
    <row r="11727" spans="1:15" x14ac:dyDescent="0.25">
      <c r="A11727">
        <v>15923</v>
      </c>
      <c r="B11727" s="10">
        <v>42270</v>
      </c>
      <c r="C11727" s="11">
        <v>0.76482638888888888</v>
      </c>
      <c r="D11727">
        <v>2015</v>
      </c>
      <c r="E11727" s="4" t="s">
        <v>290</v>
      </c>
      <c r="F11727" s="4" t="s">
        <v>25</v>
      </c>
      <c r="G11727">
        <v>9</v>
      </c>
      <c r="H11727">
        <v>18</v>
      </c>
      <c r="I11727" t="s">
        <v>277</v>
      </c>
      <c r="J11727" t="s">
        <v>225</v>
      </c>
      <c r="K11727" t="s">
        <v>239</v>
      </c>
      <c r="L11727" t="s">
        <v>29</v>
      </c>
      <c r="N11727">
        <v>9</v>
      </c>
      <c r="O11727" t="s">
        <v>51</v>
      </c>
    </row>
    <row r="11728" spans="1:15" x14ac:dyDescent="0.25">
      <c r="A11728">
        <v>15924</v>
      </c>
      <c r="B11728" s="10">
        <v>42270</v>
      </c>
      <c r="C11728" s="11">
        <v>0.77863425925925922</v>
      </c>
      <c r="D11728">
        <v>2015</v>
      </c>
      <c r="E11728" s="4" t="s">
        <v>290</v>
      </c>
      <c r="F11728" s="4" t="s">
        <v>25</v>
      </c>
      <c r="G11728">
        <v>9</v>
      </c>
      <c r="H11728">
        <v>18</v>
      </c>
      <c r="I11728" t="s">
        <v>277</v>
      </c>
      <c r="J11728" t="s">
        <v>225</v>
      </c>
      <c r="K11728" t="s">
        <v>229</v>
      </c>
      <c r="L11728" t="s">
        <v>29</v>
      </c>
      <c r="N11728">
        <v>9</v>
      </c>
      <c r="O11728" t="s">
        <v>51</v>
      </c>
    </row>
    <row r="11729" spans="1:15" x14ac:dyDescent="0.25">
      <c r="A11729">
        <v>15925</v>
      </c>
      <c r="B11729" s="10">
        <v>42270</v>
      </c>
      <c r="C11729" s="11">
        <v>0.78724537037037035</v>
      </c>
      <c r="D11729">
        <v>2015</v>
      </c>
      <c r="E11729" s="4" t="s">
        <v>290</v>
      </c>
      <c r="F11729" s="4" t="s">
        <v>25</v>
      </c>
      <c r="G11729">
        <v>9</v>
      </c>
      <c r="H11729">
        <v>18</v>
      </c>
      <c r="I11729" t="s">
        <v>277</v>
      </c>
      <c r="J11729" t="s">
        <v>225</v>
      </c>
      <c r="K11729" t="s">
        <v>231</v>
      </c>
      <c r="L11729" t="s">
        <v>29</v>
      </c>
      <c r="N11729">
        <v>9</v>
      </c>
      <c r="O11729" t="s">
        <v>51</v>
      </c>
    </row>
    <row r="11730" spans="1:15" x14ac:dyDescent="0.25">
      <c r="A11730">
        <v>15926</v>
      </c>
      <c r="B11730" s="10">
        <v>42270</v>
      </c>
      <c r="C11730" s="11">
        <v>0.78914351851851849</v>
      </c>
      <c r="D11730">
        <v>2015</v>
      </c>
      <c r="E11730" s="4" t="s">
        <v>290</v>
      </c>
      <c r="F11730" s="4" t="s">
        <v>25</v>
      </c>
      <c r="G11730">
        <v>9</v>
      </c>
      <c r="H11730">
        <v>18</v>
      </c>
      <c r="I11730" t="s">
        <v>277</v>
      </c>
      <c r="J11730" t="s">
        <v>225</v>
      </c>
      <c r="K11730" t="s">
        <v>243</v>
      </c>
      <c r="L11730" t="s">
        <v>29</v>
      </c>
      <c r="N11730">
        <v>9</v>
      </c>
      <c r="O11730" t="s">
        <v>51</v>
      </c>
    </row>
    <row r="11731" spans="1:15" x14ac:dyDescent="0.25">
      <c r="A11731">
        <v>16214</v>
      </c>
      <c r="B11731" s="10">
        <v>42277</v>
      </c>
      <c r="C11731" s="11">
        <v>0.76681712962962967</v>
      </c>
      <c r="D11731">
        <v>2015</v>
      </c>
      <c r="E11731" s="4" t="s">
        <v>290</v>
      </c>
      <c r="F11731" s="4" t="s">
        <v>25</v>
      </c>
      <c r="G11731">
        <v>9</v>
      </c>
      <c r="H11731">
        <v>18</v>
      </c>
      <c r="I11731" t="s">
        <v>277</v>
      </c>
      <c r="J11731" t="s">
        <v>225</v>
      </c>
      <c r="K11731" t="s">
        <v>274</v>
      </c>
      <c r="L11731" t="s">
        <v>29</v>
      </c>
      <c r="N11731">
        <v>9</v>
      </c>
      <c r="O11731" t="s">
        <v>51</v>
      </c>
    </row>
    <row r="11732" spans="1:15" x14ac:dyDescent="0.25">
      <c r="A11732">
        <v>16215</v>
      </c>
      <c r="B11732" s="10">
        <v>42277</v>
      </c>
      <c r="C11732" s="11">
        <v>0.78665509259259259</v>
      </c>
      <c r="D11732">
        <v>2015</v>
      </c>
      <c r="E11732" s="4" t="s">
        <v>290</v>
      </c>
      <c r="F11732" s="4" t="s">
        <v>25</v>
      </c>
      <c r="G11732">
        <v>9</v>
      </c>
      <c r="H11732">
        <v>18</v>
      </c>
      <c r="I11732" t="s">
        <v>277</v>
      </c>
      <c r="J11732" t="s">
        <v>225</v>
      </c>
      <c r="K11732" t="s">
        <v>242</v>
      </c>
      <c r="L11732" t="s">
        <v>29</v>
      </c>
      <c r="N11732">
        <v>9</v>
      </c>
      <c r="O11732" t="s">
        <v>51</v>
      </c>
    </row>
    <row r="11733" spans="1:15" x14ac:dyDescent="0.25">
      <c r="A11733">
        <v>16216</v>
      </c>
      <c r="B11733" s="10">
        <v>42277</v>
      </c>
      <c r="C11733" s="11">
        <v>0.79077546296296297</v>
      </c>
      <c r="D11733">
        <v>2015</v>
      </c>
      <c r="E11733" s="4" t="s">
        <v>290</v>
      </c>
      <c r="F11733" s="4" t="s">
        <v>25</v>
      </c>
      <c r="G11733">
        <v>9</v>
      </c>
      <c r="H11733">
        <v>18</v>
      </c>
      <c r="I11733" t="s">
        <v>277</v>
      </c>
      <c r="J11733" t="s">
        <v>225</v>
      </c>
      <c r="K11733" t="s">
        <v>253</v>
      </c>
      <c r="L11733" t="s">
        <v>29</v>
      </c>
      <c r="N11733">
        <v>9</v>
      </c>
      <c r="O11733" t="s">
        <v>51</v>
      </c>
    </row>
    <row r="11734" spans="1:15" x14ac:dyDescent="0.25">
      <c r="A11734">
        <v>16217</v>
      </c>
      <c r="B11734" s="10">
        <v>42277</v>
      </c>
      <c r="C11734" s="11">
        <v>0.79123842592592597</v>
      </c>
      <c r="D11734">
        <v>2015</v>
      </c>
      <c r="E11734" s="4" t="s">
        <v>290</v>
      </c>
      <c r="F11734" s="4" t="s">
        <v>25</v>
      </c>
      <c r="G11734">
        <v>9</v>
      </c>
      <c r="H11734">
        <v>18</v>
      </c>
      <c r="I11734" t="s">
        <v>277</v>
      </c>
      <c r="J11734" t="s">
        <v>225</v>
      </c>
      <c r="K11734" t="s">
        <v>258</v>
      </c>
      <c r="L11734" t="s">
        <v>29</v>
      </c>
      <c r="N11734">
        <v>9</v>
      </c>
      <c r="O11734" t="s">
        <v>51</v>
      </c>
    </row>
    <row r="11735" spans="1:15" x14ac:dyDescent="0.25">
      <c r="A11735">
        <v>16592</v>
      </c>
      <c r="B11735" s="10">
        <v>42284</v>
      </c>
      <c r="C11735" s="11">
        <v>0.75216435185185182</v>
      </c>
      <c r="D11735">
        <v>2015</v>
      </c>
      <c r="E11735" s="4" t="s">
        <v>292</v>
      </c>
      <c r="F11735" s="4" t="s">
        <v>25</v>
      </c>
      <c r="G11735">
        <v>10</v>
      </c>
      <c r="H11735">
        <v>18</v>
      </c>
      <c r="I11735" t="s">
        <v>277</v>
      </c>
      <c r="J11735" t="s">
        <v>225</v>
      </c>
      <c r="K11735" t="s">
        <v>249</v>
      </c>
      <c r="L11735" t="s">
        <v>29</v>
      </c>
      <c r="N11735">
        <v>10</v>
      </c>
      <c r="O11735" t="s">
        <v>52</v>
      </c>
    </row>
    <row r="11736" spans="1:15" x14ac:dyDescent="0.25">
      <c r="A11736">
        <v>16593</v>
      </c>
      <c r="B11736" s="10">
        <v>42284</v>
      </c>
      <c r="C11736" s="11">
        <v>0.75260416666666663</v>
      </c>
      <c r="D11736">
        <v>2015</v>
      </c>
      <c r="E11736" s="4" t="s">
        <v>292</v>
      </c>
      <c r="F11736" s="4" t="s">
        <v>25</v>
      </c>
      <c r="G11736">
        <v>10</v>
      </c>
      <c r="H11736">
        <v>18</v>
      </c>
      <c r="I11736" t="s">
        <v>277</v>
      </c>
      <c r="J11736" t="s">
        <v>225</v>
      </c>
      <c r="K11736" t="s">
        <v>289</v>
      </c>
      <c r="L11736" t="s">
        <v>29</v>
      </c>
      <c r="N11736">
        <v>10</v>
      </c>
      <c r="O11736" t="s">
        <v>52</v>
      </c>
    </row>
    <row r="11737" spans="1:15" x14ac:dyDescent="0.25">
      <c r="A11737">
        <v>16594</v>
      </c>
      <c r="B11737" s="10">
        <v>42284</v>
      </c>
      <c r="C11737" s="11">
        <v>0.75509259259259254</v>
      </c>
      <c r="D11737">
        <v>2015</v>
      </c>
      <c r="E11737" s="4" t="s">
        <v>292</v>
      </c>
      <c r="F11737" s="4" t="s">
        <v>25</v>
      </c>
      <c r="G11737">
        <v>10</v>
      </c>
      <c r="H11737">
        <v>18</v>
      </c>
      <c r="I11737" t="s">
        <v>277</v>
      </c>
      <c r="J11737" t="s">
        <v>225</v>
      </c>
      <c r="K11737" t="s">
        <v>272</v>
      </c>
      <c r="L11737" t="s">
        <v>29</v>
      </c>
      <c r="N11737">
        <v>10</v>
      </c>
      <c r="O11737" t="s">
        <v>52</v>
      </c>
    </row>
    <row r="11738" spans="1:15" x14ac:dyDescent="0.25">
      <c r="A11738">
        <v>16595</v>
      </c>
      <c r="B11738" s="10">
        <v>42284</v>
      </c>
      <c r="C11738" s="11">
        <v>0.75988425925925929</v>
      </c>
      <c r="D11738">
        <v>2015</v>
      </c>
      <c r="E11738" s="4" t="s">
        <v>292</v>
      </c>
      <c r="F11738" s="4" t="s">
        <v>25</v>
      </c>
      <c r="G11738">
        <v>10</v>
      </c>
      <c r="H11738">
        <v>18</v>
      </c>
      <c r="I11738" t="s">
        <v>277</v>
      </c>
      <c r="J11738" t="s">
        <v>225</v>
      </c>
      <c r="K11738" t="s">
        <v>229</v>
      </c>
      <c r="L11738" t="s">
        <v>29</v>
      </c>
      <c r="N11738">
        <v>10</v>
      </c>
      <c r="O11738" t="s">
        <v>52</v>
      </c>
    </row>
    <row r="11739" spans="1:15" x14ac:dyDescent="0.25">
      <c r="A11739">
        <v>16596</v>
      </c>
      <c r="B11739" s="10">
        <v>42284</v>
      </c>
      <c r="C11739" s="11">
        <v>0.76314814814814813</v>
      </c>
      <c r="D11739">
        <v>2015</v>
      </c>
      <c r="E11739" s="4" t="s">
        <v>292</v>
      </c>
      <c r="F11739" s="4" t="s">
        <v>25</v>
      </c>
      <c r="G11739">
        <v>10</v>
      </c>
      <c r="H11739">
        <v>18</v>
      </c>
      <c r="I11739" t="s">
        <v>277</v>
      </c>
      <c r="J11739" t="s">
        <v>225</v>
      </c>
      <c r="K11739" t="s">
        <v>247</v>
      </c>
      <c r="L11739" t="s">
        <v>29</v>
      </c>
      <c r="N11739">
        <v>10</v>
      </c>
      <c r="O11739" t="s">
        <v>52</v>
      </c>
    </row>
    <row r="11740" spans="1:15" x14ac:dyDescent="0.25">
      <c r="A11740">
        <v>16597</v>
      </c>
      <c r="B11740" s="10">
        <v>42284</v>
      </c>
      <c r="C11740" s="11">
        <v>0.77417824074074071</v>
      </c>
      <c r="D11740">
        <v>2015</v>
      </c>
      <c r="E11740" s="4" t="s">
        <v>292</v>
      </c>
      <c r="F11740" s="4" t="s">
        <v>25</v>
      </c>
      <c r="G11740">
        <v>10</v>
      </c>
      <c r="H11740">
        <v>18</v>
      </c>
      <c r="I11740" t="s">
        <v>277</v>
      </c>
      <c r="J11740" t="s">
        <v>225</v>
      </c>
      <c r="K11740" t="s">
        <v>261</v>
      </c>
      <c r="L11740" t="s">
        <v>29</v>
      </c>
      <c r="N11740">
        <v>10</v>
      </c>
      <c r="O11740" t="s">
        <v>52</v>
      </c>
    </row>
    <row r="11741" spans="1:15" x14ac:dyDescent="0.25">
      <c r="A11741">
        <v>16598</v>
      </c>
      <c r="B11741" s="10">
        <v>42284</v>
      </c>
      <c r="C11741" s="11">
        <v>0.77847222222222223</v>
      </c>
      <c r="D11741">
        <v>2015</v>
      </c>
      <c r="E11741" s="4" t="s">
        <v>292</v>
      </c>
      <c r="F11741" s="4" t="s">
        <v>25</v>
      </c>
      <c r="G11741">
        <v>10</v>
      </c>
      <c r="H11741">
        <v>18</v>
      </c>
      <c r="I11741" t="s">
        <v>277</v>
      </c>
      <c r="J11741" t="s">
        <v>225</v>
      </c>
      <c r="K11741" t="s">
        <v>255</v>
      </c>
      <c r="L11741" t="s">
        <v>29</v>
      </c>
      <c r="N11741">
        <v>10</v>
      </c>
      <c r="O11741" t="s">
        <v>52</v>
      </c>
    </row>
    <row r="11742" spans="1:15" x14ac:dyDescent="0.25">
      <c r="A11742">
        <v>16599</v>
      </c>
      <c r="B11742" s="10">
        <v>42284</v>
      </c>
      <c r="C11742" s="11">
        <v>0.77974537037037039</v>
      </c>
      <c r="D11742">
        <v>2015</v>
      </c>
      <c r="E11742" s="4" t="s">
        <v>292</v>
      </c>
      <c r="F11742" s="4" t="s">
        <v>25</v>
      </c>
      <c r="G11742">
        <v>10</v>
      </c>
      <c r="H11742">
        <v>18</v>
      </c>
      <c r="I11742" t="s">
        <v>277</v>
      </c>
      <c r="J11742" t="s">
        <v>225</v>
      </c>
      <c r="K11742" t="s">
        <v>263</v>
      </c>
      <c r="L11742" t="s">
        <v>29</v>
      </c>
      <c r="N11742">
        <v>10</v>
      </c>
      <c r="O11742" t="s">
        <v>52</v>
      </c>
    </row>
    <row r="11743" spans="1:15" x14ac:dyDescent="0.25">
      <c r="A11743">
        <v>16600</v>
      </c>
      <c r="B11743" s="10">
        <v>42284</v>
      </c>
      <c r="C11743" s="11">
        <v>0.78865740740740742</v>
      </c>
      <c r="D11743">
        <v>2015</v>
      </c>
      <c r="E11743" s="4" t="s">
        <v>292</v>
      </c>
      <c r="F11743" s="4" t="s">
        <v>25</v>
      </c>
      <c r="G11743">
        <v>10</v>
      </c>
      <c r="H11743">
        <v>18</v>
      </c>
      <c r="I11743" t="s">
        <v>277</v>
      </c>
      <c r="J11743" t="s">
        <v>225</v>
      </c>
      <c r="K11743" t="s">
        <v>268</v>
      </c>
      <c r="L11743" t="s">
        <v>29</v>
      </c>
      <c r="N11743">
        <v>10</v>
      </c>
      <c r="O11743" t="s">
        <v>52</v>
      </c>
    </row>
    <row r="11744" spans="1:15" x14ac:dyDescent="0.25">
      <c r="A11744">
        <v>16601</v>
      </c>
      <c r="B11744" s="10">
        <v>42284</v>
      </c>
      <c r="C11744" s="11">
        <v>0.79146990740740741</v>
      </c>
      <c r="D11744">
        <v>2015</v>
      </c>
      <c r="E11744" s="4" t="s">
        <v>292</v>
      </c>
      <c r="F11744" s="4" t="s">
        <v>25</v>
      </c>
      <c r="G11744">
        <v>10</v>
      </c>
      <c r="H11744">
        <v>18</v>
      </c>
      <c r="I11744" t="s">
        <v>277</v>
      </c>
      <c r="J11744" t="s">
        <v>225</v>
      </c>
      <c r="K11744" t="s">
        <v>253</v>
      </c>
      <c r="L11744" t="s">
        <v>29</v>
      </c>
      <c r="N11744">
        <v>10</v>
      </c>
      <c r="O11744" t="s">
        <v>52</v>
      </c>
    </row>
    <row r="11745" spans="1:15" x14ac:dyDescent="0.25">
      <c r="A11745">
        <v>16921</v>
      </c>
      <c r="B11745" s="10">
        <v>42291</v>
      </c>
      <c r="C11745" s="11">
        <v>0.75633101851851847</v>
      </c>
      <c r="D11745">
        <v>2015</v>
      </c>
      <c r="E11745" s="4" t="s">
        <v>292</v>
      </c>
      <c r="F11745" s="4" t="s">
        <v>25</v>
      </c>
      <c r="G11745">
        <v>10</v>
      </c>
      <c r="H11745">
        <v>18</v>
      </c>
      <c r="I11745" t="s">
        <v>277</v>
      </c>
      <c r="J11745" t="s">
        <v>225</v>
      </c>
      <c r="K11745" t="s">
        <v>249</v>
      </c>
      <c r="L11745" t="s">
        <v>29</v>
      </c>
      <c r="N11745">
        <v>10</v>
      </c>
      <c r="O11745" t="s">
        <v>52</v>
      </c>
    </row>
    <row r="11746" spans="1:15" x14ac:dyDescent="0.25">
      <c r="A11746">
        <v>16922</v>
      </c>
      <c r="B11746" s="10">
        <v>42291</v>
      </c>
      <c r="C11746" s="11">
        <v>0.76876157407407408</v>
      </c>
      <c r="D11746">
        <v>2015</v>
      </c>
      <c r="E11746" s="4" t="s">
        <v>292</v>
      </c>
      <c r="F11746" s="4" t="s">
        <v>25</v>
      </c>
      <c r="G11746">
        <v>10</v>
      </c>
      <c r="H11746">
        <v>18</v>
      </c>
      <c r="I11746" t="s">
        <v>277</v>
      </c>
      <c r="J11746" t="s">
        <v>225</v>
      </c>
      <c r="K11746" t="s">
        <v>232</v>
      </c>
      <c r="L11746" t="s">
        <v>29</v>
      </c>
      <c r="N11746">
        <v>10</v>
      </c>
      <c r="O11746" t="s">
        <v>52</v>
      </c>
    </row>
    <row r="11747" spans="1:15" x14ac:dyDescent="0.25">
      <c r="A11747">
        <v>16923</v>
      </c>
      <c r="B11747" s="10">
        <v>42291</v>
      </c>
      <c r="C11747" s="11">
        <v>0.77193287037037039</v>
      </c>
      <c r="D11747">
        <v>2015</v>
      </c>
      <c r="E11747" s="4" t="s">
        <v>292</v>
      </c>
      <c r="F11747" s="4" t="s">
        <v>25</v>
      </c>
      <c r="G11747">
        <v>10</v>
      </c>
      <c r="H11747">
        <v>18</v>
      </c>
      <c r="I11747" t="s">
        <v>277</v>
      </c>
      <c r="J11747" t="s">
        <v>225</v>
      </c>
      <c r="K11747" t="s">
        <v>280</v>
      </c>
      <c r="L11747" t="s">
        <v>29</v>
      </c>
      <c r="N11747">
        <v>10</v>
      </c>
      <c r="O11747" t="s">
        <v>52</v>
      </c>
    </row>
    <row r="11748" spans="1:15" x14ac:dyDescent="0.25">
      <c r="A11748">
        <v>16924</v>
      </c>
      <c r="B11748" s="10">
        <v>42291</v>
      </c>
      <c r="C11748" s="11">
        <v>0.77887731481481481</v>
      </c>
      <c r="D11748">
        <v>2015</v>
      </c>
      <c r="E11748" s="4" t="s">
        <v>292</v>
      </c>
      <c r="F11748" s="4" t="s">
        <v>25</v>
      </c>
      <c r="G11748">
        <v>10</v>
      </c>
      <c r="H11748">
        <v>18</v>
      </c>
      <c r="I11748" t="s">
        <v>277</v>
      </c>
      <c r="J11748" t="s">
        <v>225</v>
      </c>
      <c r="K11748" t="s">
        <v>280</v>
      </c>
      <c r="L11748" t="s">
        <v>29</v>
      </c>
      <c r="N11748">
        <v>10</v>
      </c>
      <c r="O11748" t="s">
        <v>52</v>
      </c>
    </row>
    <row r="11749" spans="1:15" x14ac:dyDescent="0.25">
      <c r="A11749">
        <v>16925</v>
      </c>
      <c r="B11749" s="10">
        <v>42291</v>
      </c>
      <c r="C11749" s="11">
        <v>0.78863425925925923</v>
      </c>
      <c r="D11749">
        <v>2015</v>
      </c>
      <c r="E11749" s="4" t="s">
        <v>292</v>
      </c>
      <c r="F11749" s="4" t="s">
        <v>25</v>
      </c>
      <c r="G11749">
        <v>10</v>
      </c>
      <c r="H11749">
        <v>18</v>
      </c>
      <c r="I11749" t="s">
        <v>277</v>
      </c>
      <c r="J11749" t="s">
        <v>225</v>
      </c>
      <c r="K11749" t="s">
        <v>231</v>
      </c>
      <c r="L11749" t="s">
        <v>29</v>
      </c>
      <c r="N11749">
        <v>10</v>
      </c>
      <c r="O11749" t="s">
        <v>52</v>
      </c>
    </row>
    <row r="11750" spans="1:15" x14ac:dyDescent="0.25">
      <c r="A11750">
        <v>16926</v>
      </c>
      <c r="B11750" s="10">
        <v>42291</v>
      </c>
      <c r="C11750" s="11">
        <v>0.78937500000000005</v>
      </c>
      <c r="D11750">
        <v>2015</v>
      </c>
      <c r="E11750" s="4" t="s">
        <v>292</v>
      </c>
      <c r="F11750" s="4" t="s">
        <v>25</v>
      </c>
      <c r="G11750">
        <v>10</v>
      </c>
      <c r="H11750">
        <v>18</v>
      </c>
      <c r="I11750" t="s">
        <v>277</v>
      </c>
      <c r="J11750" t="s">
        <v>225</v>
      </c>
      <c r="K11750" t="s">
        <v>245</v>
      </c>
      <c r="L11750" t="s">
        <v>29</v>
      </c>
      <c r="N11750">
        <v>10</v>
      </c>
      <c r="O11750" t="s">
        <v>52</v>
      </c>
    </row>
    <row r="11751" spans="1:15" x14ac:dyDescent="0.25">
      <c r="A11751">
        <v>17311</v>
      </c>
      <c r="B11751" s="10">
        <v>42298</v>
      </c>
      <c r="C11751" s="11">
        <v>0.76339120370370372</v>
      </c>
      <c r="D11751">
        <v>2015</v>
      </c>
      <c r="E11751" s="4" t="s">
        <v>292</v>
      </c>
      <c r="F11751" s="4" t="s">
        <v>25</v>
      </c>
      <c r="G11751">
        <v>10</v>
      </c>
      <c r="H11751">
        <v>18</v>
      </c>
      <c r="I11751" t="s">
        <v>277</v>
      </c>
      <c r="J11751" t="s">
        <v>225</v>
      </c>
      <c r="K11751" t="s">
        <v>227</v>
      </c>
      <c r="L11751" t="s">
        <v>29</v>
      </c>
      <c r="N11751">
        <v>10</v>
      </c>
      <c r="O11751" t="s">
        <v>52</v>
      </c>
    </row>
    <row r="11752" spans="1:15" x14ac:dyDescent="0.25">
      <c r="A11752">
        <v>17312</v>
      </c>
      <c r="B11752" s="10">
        <v>42298</v>
      </c>
      <c r="C11752" s="11">
        <v>0.77171296296296299</v>
      </c>
      <c r="D11752">
        <v>2015</v>
      </c>
      <c r="E11752" s="4" t="s">
        <v>292</v>
      </c>
      <c r="F11752" s="4" t="s">
        <v>25</v>
      </c>
      <c r="G11752">
        <v>10</v>
      </c>
      <c r="H11752">
        <v>18</v>
      </c>
      <c r="I11752" t="s">
        <v>277</v>
      </c>
      <c r="J11752" t="s">
        <v>225</v>
      </c>
      <c r="K11752" t="s">
        <v>257</v>
      </c>
      <c r="L11752" t="s">
        <v>29</v>
      </c>
      <c r="N11752">
        <v>10</v>
      </c>
      <c r="O11752" t="s">
        <v>52</v>
      </c>
    </row>
    <row r="11753" spans="1:15" x14ac:dyDescent="0.25">
      <c r="A11753">
        <v>17313</v>
      </c>
      <c r="B11753" s="10">
        <v>42298</v>
      </c>
      <c r="C11753" s="11">
        <v>0.77922453703703709</v>
      </c>
      <c r="D11753">
        <v>2015</v>
      </c>
      <c r="E11753" s="4" t="s">
        <v>292</v>
      </c>
      <c r="F11753" s="4" t="s">
        <v>25</v>
      </c>
      <c r="G11753">
        <v>10</v>
      </c>
      <c r="H11753">
        <v>18</v>
      </c>
      <c r="I11753" t="s">
        <v>277</v>
      </c>
      <c r="J11753" t="s">
        <v>225</v>
      </c>
      <c r="K11753" t="s">
        <v>259</v>
      </c>
      <c r="L11753" t="s">
        <v>29</v>
      </c>
      <c r="N11753">
        <v>10</v>
      </c>
      <c r="O11753" t="s">
        <v>52</v>
      </c>
    </row>
    <row r="11754" spans="1:15" x14ac:dyDescent="0.25">
      <c r="A11754">
        <v>17314</v>
      </c>
      <c r="B11754" s="10">
        <v>42298</v>
      </c>
      <c r="C11754" s="11">
        <v>0.78561342592592598</v>
      </c>
      <c r="D11754">
        <v>2015</v>
      </c>
      <c r="E11754" s="4" t="s">
        <v>292</v>
      </c>
      <c r="F11754" s="4" t="s">
        <v>25</v>
      </c>
      <c r="G11754">
        <v>10</v>
      </c>
      <c r="H11754">
        <v>18</v>
      </c>
      <c r="I11754" t="s">
        <v>277</v>
      </c>
      <c r="J11754" t="s">
        <v>225</v>
      </c>
      <c r="K11754" t="s">
        <v>227</v>
      </c>
      <c r="L11754" t="s">
        <v>29</v>
      </c>
      <c r="N11754">
        <v>10</v>
      </c>
      <c r="O11754" t="s">
        <v>52</v>
      </c>
    </row>
    <row r="11755" spans="1:15" x14ac:dyDescent="0.25">
      <c r="A11755">
        <v>17315</v>
      </c>
      <c r="B11755" s="10">
        <v>42298</v>
      </c>
      <c r="C11755" s="11">
        <v>0.78901620370370373</v>
      </c>
      <c r="D11755">
        <v>2015</v>
      </c>
      <c r="E11755" s="4" t="s">
        <v>292</v>
      </c>
      <c r="F11755" s="4" t="s">
        <v>25</v>
      </c>
      <c r="G11755">
        <v>10</v>
      </c>
      <c r="H11755">
        <v>18</v>
      </c>
      <c r="I11755" t="s">
        <v>277</v>
      </c>
      <c r="J11755" t="s">
        <v>225</v>
      </c>
      <c r="K11755" t="s">
        <v>230</v>
      </c>
      <c r="L11755" t="s">
        <v>29</v>
      </c>
      <c r="N11755">
        <v>10</v>
      </c>
      <c r="O11755" t="s">
        <v>52</v>
      </c>
    </row>
    <row r="11756" spans="1:15" x14ac:dyDescent="0.25">
      <c r="A11756">
        <v>17671</v>
      </c>
      <c r="B11756" s="10">
        <v>42305</v>
      </c>
      <c r="C11756" s="11">
        <v>0.76511574074074074</v>
      </c>
      <c r="D11756">
        <v>2015</v>
      </c>
      <c r="E11756" s="4" t="s">
        <v>292</v>
      </c>
      <c r="F11756" s="4" t="s">
        <v>25</v>
      </c>
      <c r="G11756">
        <v>10</v>
      </c>
      <c r="H11756">
        <v>18</v>
      </c>
      <c r="I11756" t="s">
        <v>277</v>
      </c>
      <c r="J11756" t="s">
        <v>225</v>
      </c>
      <c r="K11756" t="s">
        <v>228</v>
      </c>
      <c r="L11756" t="s">
        <v>29</v>
      </c>
      <c r="N11756">
        <v>10</v>
      </c>
      <c r="O11756" t="s">
        <v>52</v>
      </c>
    </row>
    <row r="11757" spans="1:15" x14ac:dyDescent="0.25">
      <c r="A11757">
        <v>17672</v>
      </c>
      <c r="B11757" s="10">
        <v>42305</v>
      </c>
      <c r="C11757" s="11">
        <v>0.76525462962962965</v>
      </c>
      <c r="D11757">
        <v>2015</v>
      </c>
      <c r="E11757" s="4" t="s">
        <v>292</v>
      </c>
      <c r="F11757" s="4" t="s">
        <v>25</v>
      </c>
      <c r="G11757">
        <v>10</v>
      </c>
      <c r="H11757">
        <v>18</v>
      </c>
      <c r="I11757" t="s">
        <v>277</v>
      </c>
      <c r="J11757" t="s">
        <v>225</v>
      </c>
      <c r="K11757" t="s">
        <v>238</v>
      </c>
      <c r="L11757" t="s">
        <v>29</v>
      </c>
      <c r="N11757">
        <v>10</v>
      </c>
      <c r="O11757" t="s">
        <v>52</v>
      </c>
    </row>
    <row r="11758" spans="1:15" x14ac:dyDescent="0.25">
      <c r="A11758">
        <v>17673</v>
      </c>
      <c r="B11758" s="10">
        <v>42305</v>
      </c>
      <c r="C11758" s="11">
        <v>0.76555555555555554</v>
      </c>
      <c r="D11758">
        <v>2015</v>
      </c>
      <c r="E11758" s="4" t="s">
        <v>292</v>
      </c>
      <c r="F11758" s="4" t="s">
        <v>25</v>
      </c>
      <c r="G11758">
        <v>10</v>
      </c>
      <c r="H11758">
        <v>18</v>
      </c>
      <c r="I11758" t="s">
        <v>277</v>
      </c>
      <c r="J11758" t="s">
        <v>225</v>
      </c>
      <c r="K11758" t="s">
        <v>240</v>
      </c>
      <c r="L11758" t="s">
        <v>29</v>
      </c>
      <c r="N11758">
        <v>10</v>
      </c>
      <c r="O11758" t="s">
        <v>52</v>
      </c>
    </row>
    <row r="11759" spans="1:15" x14ac:dyDescent="0.25">
      <c r="A11759">
        <v>17674</v>
      </c>
      <c r="B11759" s="10">
        <v>42305</v>
      </c>
      <c r="C11759" s="11">
        <v>0.7672106481481481</v>
      </c>
      <c r="D11759">
        <v>2015</v>
      </c>
      <c r="E11759" s="4" t="s">
        <v>292</v>
      </c>
      <c r="F11759" s="4" t="s">
        <v>25</v>
      </c>
      <c r="G11759">
        <v>10</v>
      </c>
      <c r="H11759">
        <v>18</v>
      </c>
      <c r="I11759" t="s">
        <v>277</v>
      </c>
      <c r="J11759" t="s">
        <v>225</v>
      </c>
      <c r="K11759" t="s">
        <v>242</v>
      </c>
      <c r="L11759" t="s">
        <v>29</v>
      </c>
      <c r="N11759">
        <v>10</v>
      </c>
      <c r="O11759" t="s">
        <v>52</v>
      </c>
    </row>
    <row r="11760" spans="1:15" x14ac:dyDescent="0.25">
      <c r="A11760">
        <v>17675</v>
      </c>
      <c r="B11760" s="10">
        <v>42305</v>
      </c>
      <c r="C11760" s="11">
        <v>0.77885416666666663</v>
      </c>
      <c r="D11760">
        <v>2015</v>
      </c>
      <c r="E11760" s="4" t="s">
        <v>292</v>
      </c>
      <c r="F11760" s="4" t="s">
        <v>25</v>
      </c>
      <c r="G11760">
        <v>10</v>
      </c>
      <c r="H11760">
        <v>18</v>
      </c>
      <c r="I11760" t="s">
        <v>277</v>
      </c>
      <c r="J11760" t="s">
        <v>225</v>
      </c>
      <c r="K11760" t="s">
        <v>269</v>
      </c>
      <c r="L11760" t="s">
        <v>29</v>
      </c>
      <c r="N11760">
        <v>10</v>
      </c>
      <c r="O11760" t="s">
        <v>52</v>
      </c>
    </row>
    <row r="11761" spans="1:15" x14ac:dyDescent="0.25">
      <c r="A11761">
        <v>18066</v>
      </c>
      <c r="B11761" s="10">
        <v>42312</v>
      </c>
      <c r="C11761" s="11">
        <v>0.75502314814814819</v>
      </c>
      <c r="D11761">
        <v>2015</v>
      </c>
      <c r="E11761" s="4" t="s">
        <v>293</v>
      </c>
      <c r="F11761" s="4" t="s">
        <v>25</v>
      </c>
      <c r="G11761">
        <v>11</v>
      </c>
      <c r="H11761">
        <v>18</v>
      </c>
      <c r="I11761" t="s">
        <v>277</v>
      </c>
      <c r="J11761" t="s">
        <v>225</v>
      </c>
      <c r="K11761" t="s">
        <v>229</v>
      </c>
      <c r="L11761" t="s">
        <v>29</v>
      </c>
      <c r="N11761">
        <v>11</v>
      </c>
      <c r="O11761" t="s">
        <v>53</v>
      </c>
    </row>
    <row r="11762" spans="1:15" x14ac:dyDescent="0.25">
      <c r="A11762">
        <v>18067</v>
      </c>
      <c r="B11762" s="10">
        <v>42312</v>
      </c>
      <c r="C11762" s="11">
        <v>0.75634259259259262</v>
      </c>
      <c r="D11762">
        <v>2015</v>
      </c>
      <c r="E11762" s="4" t="s">
        <v>293</v>
      </c>
      <c r="F11762" s="4" t="s">
        <v>25</v>
      </c>
      <c r="G11762">
        <v>11</v>
      </c>
      <c r="H11762">
        <v>18</v>
      </c>
      <c r="I11762" t="s">
        <v>277</v>
      </c>
      <c r="J11762" t="s">
        <v>225</v>
      </c>
      <c r="K11762" t="s">
        <v>267</v>
      </c>
      <c r="L11762" t="s">
        <v>29</v>
      </c>
      <c r="N11762">
        <v>11</v>
      </c>
      <c r="O11762" t="s">
        <v>53</v>
      </c>
    </row>
    <row r="11763" spans="1:15" x14ac:dyDescent="0.25">
      <c r="A11763">
        <v>18068</v>
      </c>
      <c r="B11763" s="10">
        <v>42312</v>
      </c>
      <c r="C11763" s="11">
        <v>0.76706018518518515</v>
      </c>
      <c r="D11763">
        <v>2015</v>
      </c>
      <c r="E11763" s="4" t="s">
        <v>293</v>
      </c>
      <c r="F11763" s="4" t="s">
        <v>25</v>
      </c>
      <c r="G11763">
        <v>11</v>
      </c>
      <c r="H11763">
        <v>18</v>
      </c>
      <c r="I11763" t="s">
        <v>277</v>
      </c>
      <c r="J11763" t="s">
        <v>225</v>
      </c>
      <c r="K11763" t="s">
        <v>281</v>
      </c>
      <c r="L11763" t="s">
        <v>29</v>
      </c>
      <c r="N11763">
        <v>11</v>
      </c>
      <c r="O11763" t="s">
        <v>53</v>
      </c>
    </row>
    <row r="11764" spans="1:15" x14ac:dyDescent="0.25">
      <c r="A11764">
        <v>18069</v>
      </c>
      <c r="B11764" s="10">
        <v>42312</v>
      </c>
      <c r="C11764" s="11">
        <v>0.77712962962962961</v>
      </c>
      <c r="D11764">
        <v>2015</v>
      </c>
      <c r="E11764" s="4" t="s">
        <v>293</v>
      </c>
      <c r="F11764" s="4" t="s">
        <v>25</v>
      </c>
      <c r="G11764">
        <v>11</v>
      </c>
      <c r="H11764">
        <v>18</v>
      </c>
      <c r="I11764" t="s">
        <v>277</v>
      </c>
      <c r="J11764" t="s">
        <v>225</v>
      </c>
      <c r="K11764" t="s">
        <v>279</v>
      </c>
      <c r="L11764" t="s">
        <v>29</v>
      </c>
      <c r="N11764">
        <v>11</v>
      </c>
      <c r="O11764" t="s">
        <v>53</v>
      </c>
    </row>
    <row r="11765" spans="1:15" x14ac:dyDescent="0.25">
      <c r="A11765">
        <v>18070</v>
      </c>
      <c r="B11765" s="10">
        <v>42312</v>
      </c>
      <c r="C11765" s="11">
        <v>0.77837962962962959</v>
      </c>
      <c r="D11765">
        <v>2015</v>
      </c>
      <c r="E11765" s="4" t="s">
        <v>293</v>
      </c>
      <c r="F11765" s="4" t="s">
        <v>25</v>
      </c>
      <c r="G11765">
        <v>11</v>
      </c>
      <c r="H11765">
        <v>18</v>
      </c>
      <c r="I11765" t="s">
        <v>277</v>
      </c>
      <c r="J11765" t="s">
        <v>225</v>
      </c>
      <c r="K11765" t="s">
        <v>266</v>
      </c>
      <c r="L11765" t="s">
        <v>29</v>
      </c>
      <c r="N11765">
        <v>11</v>
      </c>
      <c r="O11765" t="s">
        <v>53</v>
      </c>
    </row>
    <row r="11766" spans="1:15" x14ac:dyDescent="0.25">
      <c r="A11766">
        <v>18071</v>
      </c>
      <c r="B11766" s="10">
        <v>42312</v>
      </c>
      <c r="C11766" s="11">
        <v>0.78373842592592591</v>
      </c>
      <c r="D11766">
        <v>2015</v>
      </c>
      <c r="E11766" s="4" t="s">
        <v>293</v>
      </c>
      <c r="F11766" s="4" t="s">
        <v>25</v>
      </c>
      <c r="G11766">
        <v>11</v>
      </c>
      <c r="H11766">
        <v>18</v>
      </c>
      <c r="I11766" t="s">
        <v>277</v>
      </c>
      <c r="J11766" t="s">
        <v>225</v>
      </c>
      <c r="K11766" t="s">
        <v>280</v>
      </c>
      <c r="L11766" t="s">
        <v>29</v>
      </c>
      <c r="N11766">
        <v>11</v>
      </c>
      <c r="O11766" t="s">
        <v>53</v>
      </c>
    </row>
    <row r="11767" spans="1:15" x14ac:dyDescent="0.25">
      <c r="A11767">
        <v>18072</v>
      </c>
      <c r="B11767" s="10">
        <v>42312</v>
      </c>
      <c r="C11767" s="11">
        <v>0.78745370370370371</v>
      </c>
      <c r="D11767">
        <v>2015</v>
      </c>
      <c r="E11767" s="4" t="s">
        <v>293</v>
      </c>
      <c r="F11767" s="4" t="s">
        <v>25</v>
      </c>
      <c r="G11767">
        <v>11</v>
      </c>
      <c r="H11767">
        <v>18</v>
      </c>
      <c r="I11767" t="s">
        <v>277</v>
      </c>
      <c r="J11767" t="s">
        <v>225</v>
      </c>
      <c r="K11767" t="s">
        <v>247</v>
      </c>
      <c r="L11767" t="s">
        <v>29</v>
      </c>
      <c r="N11767">
        <v>11</v>
      </c>
      <c r="O11767" t="s">
        <v>53</v>
      </c>
    </row>
    <row r="11768" spans="1:15" x14ac:dyDescent="0.25">
      <c r="A11768">
        <v>18073</v>
      </c>
      <c r="B11768" s="10">
        <v>42312</v>
      </c>
      <c r="C11768" s="11">
        <v>0.78746527777777775</v>
      </c>
      <c r="D11768">
        <v>2015</v>
      </c>
      <c r="E11768" s="4" t="s">
        <v>293</v>
      </c>
      <c r="F11768" s="4" t="s">
        <v>25</v>
      </c>
      <c r="G11768">
        <v>11</v>
      </c>
      <c r="H11768">
        <v>18</v>
      </c>
      <c r="I11768" t="s">
        <v>277</v>
      </c>
      <c r="J11768" t="s">
        <v>225</v>
      </c>
      <c r="K11768" t="s">
        <v>291</v>
      </c>
      <c r="L11768" t="s">
        <v>29</v>
      </c>
      <c r="N11768">
        <v>11</v>
      </c>
      <c r="O11768" t="s">
        <v>53</v>
      </c>
    </row>
    <row r="11769" spans="1:15" x14ac:dyDescent="0.25">
      <c r="A11769">
        <v>18074</v>
      </c>
      <c r="B11769" s="10">
        <v>42312</v>
      </c>
      <c r="C11769" s="11">
        <v>0.78973379629629625</v>
      </c>
      <c r="D11769">
        <v>2015</v>
      </c>
      <c r="E11769" s="4" t="s">
        <v>293</v>
      </c>
      <c r="F11769" s="4" t="s">
        <v>25</v>
      </c>
      <c r="G11769">
        <v>11</v>
      </c>
      <c r="H11769">
        <v>18</v>
      </c>
      <c r="I11769" t="s">
        <v>277</v>
      </c>
      <c r="J11769" t="s">
        <v>225</v>
      </c>
      <c r="K11769" t="s">
        <v>274</v>
      </c>
      <c r="L11769" t="s">
        <v>29</v>
      </c>
      <c r="N11769">
        <v>11</v>
      </c>
      <c r="O11769" t="s">
        <v>53</v>
      </c>
    </row>
    <row r="11770" spans="1:15" x14ac:dyDescent="0.25">
      <c r="A11770">
        <v>18075</v>
      </c>
      <c r="B11770" s="10">
        <v>42312</v>
      </c>
      <c r="C11770" s="11">
        <v>0.78991898148148143</v>
      </c>
      <c r="D11770">
        <v>2015</v>
      </c>
      <c r="E11770" s="4" t="s">
        <v>293</v>
      </c>
      <c r="F11770" s="4" t="s">
        <v>25</v>
      </c>
      <c r="G11770">
        <v>11</v>
      </c>
      <c r="H11770">
        <v>18</v>
      </c>
      <c r="I11770" t="s">
        <v>277</v>
      </c>
      <c r="J11770" t="s">
        <v>225</v>
      </c>
      <c r="K11770" t="s">
        <v>248</v>
      </c>
      <c r="L11770" t="s">
        <v>29</v>
      </c>
      <c r="N11770">
        <v>11</v>
      </c>
      <c r="O11770" t="s">
        <v>53</v>
      </c>
    </row>
    <row r="11771" spans="1:15" x14ac:dyDescent="0.25">
      <c r="A11771">
        <v>18484</v>
      </c>
      <c r="B11771" s="10">
        <v>42319</v>
      </c>
      <c r="C11771" s="11">
        <v>0.75806712962962963</v>
      </c>
      <c r="D11771">
        <v>2015</v>
      </c>
      <c r="E11771" s="4" t="s">
        <v>293</v>
      </c>
      <c r="F11771" s="4" t="s">
        <v>25</v>
      </c>
      <c r="G11771">
        <v>11</v>
      </c>
      <c r="H11771">
        <v>18</v>
      </c>
      <c r="I11771" t="s">
        <v>277</v>
      </c>
      <c r="J11771" t="s">
        <v>225</v>
      </c>
      <c r="K11771" t="s">
        <v>256</v>
      </c>
      <c r="L11771" t="s">
        <v>29</v>
      </c>
      <c r="N11771">
        <v>11</v>
      </c>
      <c r="O11771" t="s">
        <v>53</v>
      </c>
    </row>
    <row r="11772" spans="1:15" x14ac:dyDescent="0.25">
      <c r="A11772">
        <v>18485</v>
      </c>
      <c r="B11772" s="10">
        <v>42319</v>
      </c>
      <c r="C11772" s="11">
        <v>0.78273148148148153</v>
      </c>
      <c r="D11772">
        <v>2015</v>
      </c>
      <c r="E11772" s="4" t="s">
        <v>293</v>
      </c>
      <c r="F11772" s="4" t="s">
        <v>25</v>
      </c>
      <c r="G11772">
        <v>11</v>
      </c>
      <c r="H11772">
        <v>18</v>
      </c>
      <c r="I11772" t="s">
        <v>277</v>
      </c>
      <c r="J11772" t="s">
        <v>225</v>
      </c>
      <c r="K11772" t="s">
        <v>267</v>
      </c>
      <c r="L11772" t="s">
        <v>29</v>
      </c>
      <c r="N11772">
        <v>11</v>
      </c>
      <c r="O11772" t="s">
        <v>53</v>
      </c>
    </row>
    <row r="11773" spans="1:15" x14ac:dyDescent="0.25">
      <c r="A11773">
        <v>18486</v>
      </c>
      <c r="B11773" s="10">
        <v>42319</v>
      </c>
      <c r="C11773" s="11">
        <v>0.7834606481481482</v>
      </c>
      <c r="D11773">
        <v>2015</v>
      </c>
      <c r="E11773" s="4" t="s">
        <v>293</v>
      </c>
      <c r="F11773" s="4" t="s">
        <v>25</v>
      </c>
      <c r="G11773">
        <v>11</v>
      </c>
      <c r="H11773">
        <v>18</v>
      </c>
      <c r="I11773" t="s">
        <v>277</v>
      </c>
      <c r="J11773" t="s">
        <v>225</v>
      </c>
      <c r="K11773" t="s">
        <v>230</v>
      </c>
      <c r="L11773" t="s">
        <v>29</v>
      </c>
      <c r="N11773">
        <v>11</v>
      </c>
      <c r="O11773" t="s">
        <v>53</v>
      </c>
    </row>
    <row r="11774" spans="1:15" x14ac:dyDescent="0.25">
      <c r="A11774">
        <v>18873</v>
      </c>
      <c r="B11774" s="10">
        <v>42326</v>
      </c>
      <c r="C11774" s="11">
        <v>0.7572916666666667</v>
      </c>
      <c r="D11774">
        <v>2015</v>
      </c>
      <c r="E11774" s="4" t="s">
        <v>293</v>
      </c>
      <c r="F11774" s="4" t="s">
        <v>25</v>
      </c>
      <c r="G11774">
        <v>11</v>
      </c>
      <c r="H11774">
        <v>18</v>
      </c>
      <c r="I11774" t="s">
        <v>277</v>
      </c>
      <c r="J11774" t="s">
        <v>225</v>
      </c>
      <c r="K11774" t="s">
        <v>251</v>
      </c>
      <c r="L11774" t="s">
        <v>29</v>
      </c>
      <c r="N11774">
        <v>11</v>
      </c>
      <c r="O11774" t="s">
        <v>53</v>
      </c>
    </row>
    <row r="11775" spans="1:15" x14ac:dyDescent="0.25">
      <c r="A11775">
        <v>18874</v>
      </c>
      <c r="B11775" s="10">
        <v>42326</v>
      </c>
      <c r="C11775" s="11">
        <v>0.75824074074074077</v>
      </c>
      <c r="D11775">
        <v>2015</v>
      </c>
      <c r="E11775" s="4" t="s">
        <v>293</v>
      </c>
      <c r="F11775" s="4" t="s">
        <v>25</v>
      </c>
      <c r="G11775">
        <v>11</v>
      </c>
      <c r="H11775">
        <v>18</v>
      </c>
      <c r="I11775" t="s">
        <v>277</v>
      </c>
      <c r="J11775" t="s">
        <v>225</v>
      </c>
      <c r="K11775" t="s">
        <v>266</v>
      </c>
      <c r="L11775" t="s">
        <v>29</v>
      </c>
      <c r="N11775">
        <v>11</v>
      </c>
      <c r="O11775" t="s">
        <v>53</v>
      </c>
    </row>
    <row r="11776" spans="1:15" x14ac:dyDescent="0.25">
      <c r="A11776">
        <v>18875</v>
      </c>
      <c r="B11776" s="10">
        <v>42326</v>
      </c>
      <c r="C11776" s="11">
        <v>0.77489583333333334</v>
      </c>
      <c r="D11776">
        <v>2015</v>
      </c>
      <c r="E11776" s="4" t="s">
        <v>293</v>
      </c>
      <c r="F11776" s="4" t="s">
        <v>25</v>
      </c>
      <c r="G11776">
        <v>11</v>
      </c>
      <c r="H11776">
        <v>18</v>
      </c>
      <c r="I11776" t="s">
        <v>277</v>
      </c>
      <c r="J11776" t="s">
        <v>225</v>
      </c>
      <c r="K11776" t="s">
        <v>233</v>
      </c>
      <c r="L11776" t="s">
        <v>29</v>
      </c>
      <c r="N11776">
        <v>11</v>
      </c>
      <c r="O11776" t="s">
        <v>53</v>
      </c>
    </row>
    <row r="11777" spans="1:15" x14ac:dyDescent="0.25">
      <c r="A11777">
        <v>18876</v>
      </c>
      <c r="B11777" s="10">
        <v>42326</v>
      </c>
      <c r="C11777" s="11">
        <v>0.78797453703703701</v>
      </c>
      <c r="D11777">
        <v>2015</v>
      </c>
      <c r="E11777" s="4" t="s">
        <v>293</v>
      </c>
      <c r="F11777" s="4" t="s">
        <v>25</v>
      </c>
      <c r="G11777">
        <v>11</v>
      </c>
      <c r="H11777">
        <v>18</v>
      </c>
      <c r="I11777" t="s">
        <v>277</v>
      </c>
      <c r="J11777" t="s">
        <v>225</v>
      </c>
      <c r="K11777" t="s">
        <v>260</v>
      </c>
      <c r="L11777" t="s">
        <v>29</v>
      </c>
      <c r="N11777">
        <v>11</v>
      </c>
      <c r="O11777" t="s">
        <v>53</v>
      </c>
    </row>
    <row r="11778" spans="1:15" x14ac:dyDescent="0.25">
      <c r="A11778">
        <v>19270</v>
      </c>
      <c r="B11778" s="10">
        <v>42333</v>
      </c>
      <c r="C11778" s="11">
        <v>0.76256944444444441</v>
      </c>
      <c r="D11778">
        <v>2015</v>
      </c>
      <c r="E11778" s="4" t="s">
        <v>293</v>
      </c>
      <c r="F11778" s="4" t="s">
        <v>25</v>
      </c>
      <c r="G11778">
        <v>11</v>
      </c>
      <c r="H11778">
        <v>18</v>
      </c>
      <c r="I11778" t="s">
        <v>277</v>
      </c>
      <c r="J11778" t="s">
        <v>225</v>
      </c>
      <c r="K11778" t="s">
        <v>271</v>
      </c>
      <c r="L11778" t="s">
        <v>29</v>
      </c>
      <c r="N11778">
        <v>11</v>
      </c>
      <c r="O11778" t="s">
        <v>53</v>
      </c>
    </row>
    <row r="11779" spans="1:15" x14ac:dyDescent="0.25">
      <c r="A11779">
        <v>19271</v>
      </c>
      <c r="B11779" s="10">
        <v>42333</v>
      </c>
      <c r="C11779" s="11">
        <v>0.76568287037037042</v>
      </c>
      <c r="D11779">
        <v>2015</v>
      </c>
      <c r="E11779" s="4" t="s">
        <v>293</v>
      </c>
      <c r="F11779" s="4" t="s">
        <v>25</v>
      </c>
      <c r="G11779">
        <v>11</v>
      </c>
      <c r="H11779">
        <v>18</v>
      </c>
      <c r="I11779" t="s">
        <v>277</v>
      </c>
      <c r="J11779" t="s">
        <v>225</v>
      </c>
      <c r="K11779" t="s">
        <v>280</v>
      </c>
      <c r="L11779" t="s">
        <v>29</v>
      </c>
      <c r="N11779">
        <v>11</v>
      </c>
      <c r="O11779" t="s">
        <v>53</v>
      </c>
    </row>
    <row r="11780" spans="1:15" x14ac:dyDescent="0.25">
      <c r="A11780">
        <v>19272</v>
      </c>
      <c r="B11780" s="10">
        <v>42333</v>
      </c>
      <c r="C11780" s="11">
        <v>0.78010416666666671</v>
      </c>
      <c r="D11780">
        <v>2015</v>
      </c>
      <c r="E11780" s="4" t="s">
        <v>293</v>
      </c>
      <c r="F11780" s="4" t="s">
        <v>25</v>
      </c>
      <c r="G11780">
        <v>11</v>
      </c>
      <c r="H11780">
        <v>18</v>
      </c>
      <c r="I11780" t="s">
        <v>277</v>
      </c>
      <c r="J11780" t="s">
        <v>225</v>
      </c>
      <c r="K11780" t="s">
        <v>239</v>
      </c>
      <c r="L11780" t="s">
        <v>29</v>
      </c>
      <c r="N11780">
        <v>11</v>
      </c>
      <c r="O11780" t="s">
        <v>53</v>
      </c>
    </row>
    <row r="11781" spans="1:15" x14ac:dyDescent="0.25">
      <c r="A11781">
        <v>19273</v>
      </c>
      <c r="B11781" s="10">
        <v>42333</v>
      </c>
      <c r="C11781" s="11">
        <v>0.78013888888888894</v>
      </c>
      <c r="D11781">
        <v>2015</v>
      </c>
      <c r="E11781" s="4" t="s">
        <v>293</v>
      </c>
      <c r="F11781" s="4" t="s">
        <v>25</v>
      </c>
      <c r="G11781">
        <v>11</v>
      </c>
      <c r="H11781">
        <v>18</v>
      </c>
      <c r="I11781" t="s">
        <v>277</v>
      </c>
      <c r="J11781" t="s">
        <v>225</v>
      </c>
      <c r="K11781" t="s">
        <v>240</v>
      </c>
      <c r="L11781" t="s">
        <v>29</v>
      </c>
      <c r="N11781">
        <v>11</v>
      </c>
      <c r="O11781" t="s">
        <v>53</v>
      </c>
    </row>
    <row r="11782" spans="1:15" x14ac:dyDescent="0.25">
      <c r="A11782">
        <v>19274</v>
      </c>
      <c r="B11782" s="10">
        <v>42333</v>
      </c>
      <c r="C11782" s="11">
        <v>0.78141203703703699</v>
      </c>
      <c r="D11782">
        <v>2015</v>
      </c>
      <c r="E11782" s="4" t="s">
        <v>293</v>
      </c>
      <c r="F11782" s="4" t="s">
        <v>25</v>
      </c>
      <c r="G11782">
        <v>11</v>
      </c>
      <c r="H11782">
        <v>18</v>
      </c>
      <c r="I11782" t="s">
        <v>277</v>
      </c>
      <c r="J11782" t="s">
        <v>225</v>
      </c>
      <c r="K11782" t="s">
        <v>229</v>
      </c>
      <c r="L11782" t="s">
        <v>29</v>
      </c>
      <c r="N11782">
        <v>11</v>
      </c>
      <c r="O11782" t="s">
        <v>53</v>
      </c>
    </row>
    <row r="11783" spans="1:15" x14ac:dyDescent="0.25">
      <c r="A11783">
        <v>19773</v>
      </c>
      <c r="B11783" s="10">
        <v>42340</v>
      </c>
      <c r="C11783" s="11">
        <v>0.75104166666666672</v>
      </c>
      <c r="D11783">
        <v>2015</v>
      </c>
      <c r="E11783" s="4" t="s">
        <v>294</v>
      </c>
      <c r="F11783" s="4" t="s">
        <v>25</v>
      </c>
      <c r="G11783">
        <v>12</v>
      </c>
      <c r="H11783">
        <v>18</v>
      </c>
      <c r="I11783" t="s">
        <v>277</v>
      </c>
      <c r="J11783" t="s">
        <v>225</v>
      </c>
      <c r="K11783" t="s">
        <v>251</v>
      </c>
      <c r="L11783" t="s">
        <v>29</v>
      </c>
      <c r="N11783">
        <v>12</v>
      </c>
      <c r="O11783" t="s">
        <v>54</v>
      </c>
    </row>
    <row r="11784" spans="1:15" x14ac:dyDescent="0.25">
      <c r="A11784">
        <v>19774</v>
      </c>
      <c r="B11784" s="10">
        <v>42340</v>
      </c>
      <c r="C11784" s="11">
        <v>0.75509259259259254</v>
      </c>
      <c r="D11784">
        <v>2015</v>
      </c>
      <c r="E11784" s="4" t="s">
        <v>294</v>
      </c>
      <c r="F11784" s="4" t="s">
        <v>25</v>
      </c>
      <c r="G11784">
        <v>12</v>
      </c>
      <c r="H11784">
        <v>18</v>
      </c>
      <c r="I11784" t="s">
        <v>277</v>
      </c>
      <c r="J11784" t="s">
        <v>225</v>
      </c>
      <c r="K11784" t="s">
        <v>272</v>
      </c>
      <c r="L11784" t="s">
        <v>29</v>
      </c>
      <c r="N11784">
        <v>12</v>
      </c>
      <c r="O11784" t="s">
        <v>54</v>
      </c>
    </row>
    <row r="11785" spans="1:15" x14ac:dyDescent="0.25">
      <c r="A11785">
        <v>19775</v>
      </c>
      <c r="B11785" s="10">
        <v>42340</v>
      </c>
      <c r="C11785" s="11">
        <v>0.75951388888888893</v>
      </c>
      <c r="D11785">
        <v>2015</v>
      </c>
      <c r="E11785" s="4" t="s">
        <v>294</v>
      </c>
      <c r="F11785" s="4" t="s">
        <v>25</v>
      </c>
      <c r="G11785">
        <v>12</v>
      </c>
      <c r="H11785">
        <v>18</v>
      </c>
      <c r="I11785" t="s">
        <v>277</v>
      </c>
      <c r="J11785" t="s">
        <v>225</v>
      </c>
      <c r="K11785" t="s">
        <v>245</v>
      </c>
      <c r="L11785" t="s">
        <v>29</v>
      </c>
      <c r="N11785">
        <v>12</v>
      </c>
      <c r="O11785" t="s">
        <v>54</v>
      </c>
    </row>
    <row r="11786" spans="1:15" x14ac:dyDescent="0.25">
      <c r="A11786">
        <v>19776</v>
      </c>
      <c r="B11786" s="10">
        <v>42340</v>
      </c>
      <c r="C11786" s="11">
        <v>0.77375000000000005</v>
      </c>
      <c r="D11786">
        <v>2015</v>
      </c>
      <c r="E11786" s="4" t="s">
        <v>294</v>
      </c>
      <c r="F11786" s="4" t="s">
        <v>25</v>
      </c>
      <c r="G11786">
        <v>12</v>
      </c>
      <c r="H11786">
        <v>18</v>
      </c>
      <c r="I11786" t="s">
        <v>277</v>
      </c>
      <c r="J11786" t="s">
        <v>225</v>
      </c>
      <c r="K11786" t="s">
        <v>225</v>
      </c>
      <c r="L11786" t="s">
        <v>29</v>
      </c>
      <c r="N11786">
        <v>12</v>
      </c>
      <c r="O11786" t="s">
        <v>54</v>
      </c>
    </row>
    <row r="11787" spans="1:15" x14ac:dyDescent="0.25">
      <c r="A11787">
        <v>19777</v>
      </c>
      <c r="B11787" s="10">
        <v>42340</v>
      </c>
      <c r="C11787" s="11">
        <v>0.77414351851851848</v>
      </c>
      <c r="D11787">
        <v>2015</v>
      </c>
      <c r="E11787" s="4" t="s">
        <v>294</v>
      </c>
      <c r="F11787" s="4" t="s">
        <v>25</v>
      </c>
      <c r="G11787">
        <v>12</v>
      </c>
      <c r="H11787">
        <v>18</v>
      </c>
      <c r="I11787" t="s">
        <v>277</v>
      </c>
      <c r="J11787" t="s">
        <v>225</v>
      </c>
      <c r="K11787" t="s">
        <v>228</v>
      </c>
      <c r="L11787" t="s">
        <v>29</v>
      </c>
      <c r="N11787">
        <v>12</v>
      </c>
      <c r="O11787" t="s">
        <v>54</v>
      </c>
    </row>
    <row r="11788" spans="1:15" x14ac:dyDescent="0.25">
      <c r="A11788">
        <v>19778</v>
      </c>
      <c r="B11788" s="10">
        <v>42340</v>
      </c>
      <c r="C11788" s="11">
        <v>0.77555555555555555</v>
      </c>
      <c r="D11788">
        <v>2015</v>
      </c>
      <c r="E11788" s="4" t="s">
        <v>294</v>
      </c>
      <c r="F11788" s="4" t="s">
        <v>25</v>
      </c>
      <c r="G11788">
        <v>12</v>
      </c>
      <c r="H11788">
        <v>18</v>
      </c>
      <c r="I11788" t="s">
        <v>277</v>
      </c>
      <c r="J11788" t="s">
        <v>225</v>
      </c>
      <c r="K11788" t="s">
        <v>241</v>
      </c>
      <c r="L11788" t="s">
        <v>29</v>
      </c>
      <c r="N11788">
        <v>12</v>
      </c>
      <c r="O11788" t="s">
        <v>54</v>
      </c>
    </row>
    <row r="11789" spans="1:15" x14ac:dyDescent="0.25">
      <c r="A11789">
        <v>20186</v>
      </c>
      <c r="B11789" s="10">
        <v>42347</v>
      </c>
      <c r="C11789" s="11">
        <v>0.75171296296296297</v>
      </c>
      <c r="D11789">
        <v>2015</v>
      </c>
      <c r="E11789" s="4" t="s">
        <v>294</v>
      </c>
      <c r="F11789" s="4" t="s">
        <v>25</v>
      </c>
      <c r="G11789">
        <v>12</v>
      </c>
      <c r="H11789">
        <v>18</v>
      </c>
      <c r="I11789" t="s">
        <v>277</v>
      </c>
      <c r="J11789" t="s">
        <v>225</v>
      </c>
      <c r="K11789" t="s">
        <v>286</v>
      </c>
      <c r="L11789" t="s">
        <v>29</v>
      </c>
      <c r="N11789">
        <v>12</v>
      </c>
      <c r="O11789" t="s">
        <v>54</v>
      </c>
    </row>
    <row r="11790" spans="1:15" x14ac:dyDescent="0.25">
      <c r="A11790">
        <v>20187</v>
      </c>
      <c r="B11790" s="10">
        <v>42347</v>
      </c>
      <c r="C11790" s="11">
        <v>0.75871527777777781</v>
      </c>
      <c r="D11790">
        <v>2015</v>
      </c>
      <c r="E11790" s="4" t="s">
        <v>294</v>
      </c>
      <c r="F11790" s="4" t="s">
        <v>25</v>
      </c>
      <c r="G11790">
        <v>12</v>
      </c>
      <c r="H11790">
        <v>18</v>
      </c>
      <c r="I11790" t="s">
        <v>277</v>
      </c>
      <c r="J11790" t="s">
        <v>225</v>
      </c>
      <c r="K11790" t="s">
        <v>269</v>
      </c>
      <c r="L11790" t="s">
        <v>29</v>
      </c>
      <c r="N11790">
        <v>12</v>
      </c>
      <c r="O11790" t="s">
        <v>54</v>
      </c>
    </row>
    <row r="11791" spans="1:15" x14ac:dyDescent="0.25">
      <c r="A11791">
        <v>20188</v>
      </c>
      <c r="B11791" s="10">
        <v>42347</v>
      </c>
      <c r="C11791" s="11">
        <v>0.76247685185185188</v>
      </c>
      <c r="D11791">
        <v>2015</v>
      </c>
      <c r="E11791" s="4" t="s">
        <v>294</v>
      </c>
      <c r="F11791" s="4" t="s">
        <v>25</v>
      </c>
      <c r="G11791">
        <v>12</v>
      </c>
      <c r="H11791">
        <v>18</v>
      </c>
      <c r="I11791" t="s">
        <v>277</v>
      </c>
      <c r="J11791" t="s">
        <v>225</v>
      </c>
      <c r="K11791" t="s">
        <v>238</v>
      </c>
      <c r="L11791" t="s">
        <v>29</v>
      </c>
      <c r="N11791">
        <v>12</v>
      </c>
      <c r="O11791" t="s">
        <v>54</v>
      </c>
    </row>
    <row r="11792" spans="1:15" x14ac:dyDescent="0.25">
      <c r="A11792">
        <v>20189</v>
      </c>
      <c r="B11792" s="10">
        <v>42347</v>
      </c>
      <c r="C11792" s="11">
        <v>0.7700231481481481</v>
      </c>
      <c r="D11792">
        <v>2015</v>
      </c>
      <c r="E11792" s="4" t="s">
        <v>294</v>
      </c>
      <c r="F11792" s="4" t="s">
        <v>25</v>
      </c>
      <c r="G11792">
        <v>12</v>
      </c>
      <c r="H11792">
        <v>18</v>
      </c>
      <c r="I11792" t="s">
        <v>277</v>
      </c>
      <c r="J11792" t="s">
        <v>225</v>
      </c>
      <c r="K11792" t="s">
        <v>263</v>
      </c>
      <c r="L11792" t="s">
        <v>29</v>
      </c>
      <c r="N11792">
        <v>12</v>
      </c>
      <c r="O11792" t="s">
        <v>54</v>
      </c>
    </row>
    <row r="11793" spans="1:15" x14ac:dyDescent="0.25">
      <c r="A11793">
        <v>20190</v>
      </c>
      <c r="B11793" s="10">
        <v>42347</v>
      </c>
      <c r="C11793" s="11">
        <v>0.77054398148148151</v>
      </c>
      <c r="D11793">
        <v>2015</v>
      </c>
      <c r="E11793" s="4" t="s">
        <v>294</v>
      </c>
      <c r="F11793" s="4" t="s">
        <v>25</v>
      </c>
      <c r="G11793">
        <v>12</v>
      </c>
      <c r="H11793">
        <v>18</v>
      </c>
      <c r="I11793" t="s">
        <v>277</v>
      </c>
      <c r="J11793" t="s">
        <v>225</v>
      </c>
      <c r="K11793" t="s">
        <v>280</v>
      </c>
      <c r="L11793" t="s">
        <v>29</v>
      </c>
      <c r="N11793">
        <v>12</v>
      </c>
      <c r="O11793" t="s">
        <v>54</v>
      </c>
    </row>
    <row r="11794" spans="1:15" x14ac:dyDescent="0.25">
      <c r="A11794">
        <v>20191</v>
      </c>
      <c r="B11794" s="10">
        <v>42347</v>
      </c>
      <c r="C11794" s="11">
        <v>0.78445601851851854</v>
      </c>
      <c r="D11794">
        <v>2015</v>
      </c>
      <c r="E11794" s="4" t="s">
        <v>294</v>
      </c>
      <c r="F11794" s="4" t="s">
        <v>25</v>
      </c>
      <c r="G11794">
        <v>12</v>
      </c>
      <c r="H11794">
        <v>18</v>
      </c>
      <c r="I11794" t="s">
        <v>277</v>
      </c>
      <c r="J11794" t="s">
        <v>225</v>
      </c>
      <c r="K11794" t="s">
        <v>256</v>
      </c>
      <c r="L11794" t="s">
        <v>29</v>
      </c>
      <c r="N11794">
        <v>12</v>
      </c>
      <c r="O11794" t="s">
        <v>54</v>
      </c>
    </row>
    <row r="11795" spans="1:15" x14ac:dyDescent="0.25">
      <c r="A11795">
        <v>20192</v>
      </c>
      <c r="B11795" s="10">
        <v>42347</v>
      </c>
      <c r="C11795" s="11">
        <v>0.79024305555555552</v>
      </c>
      <c r="D11795">
        <v>2015</v>
      </c>
      <c r="E11795" s="4" t="s">
        <v>294</v>
      </c>
      <c r="F11795" s="4" t="s">
        <v>25</v>
      </c>
      <c r="G11795">
        <v>12</v>
      </c>
      <c r="H11795">
        <v>18</v>
      </c>
      <c r="I11795" t="s">
        <v>277</v>
      </c>
      <c r="J11795" t="s">
        <v>225</v>
      </c>
      <c r="K11795" t="s">
        <v>291</v>
      </c>
      <c r="L11795" t="s">
        <v>29</v>
      </c>
      <c r="N11795">
        <v>12</v>
      </c>
      <c r="O11795" t="s">
        <v>54</v>
      </c>
    </row>
    <row r="11796" spans="1:15" x14ac:dyDescent="0.25">
      <c r="A11796">
        <v>20610</v>
      </c>
      <c r="B11796" s="10">
        <v>42354</v>
      </c>
      <c r="C11796" s="11">
        <v>0.75290509259259264</v>
      </c>
      <c r="D11796">
        <v>2015</v>
      </c>
      <c r="E11796" s="4" t="s">
        <v>294</v>
      </c>
      <c r="F11796" s="4" t="s">
        <v>25</v>
      </c>
      <c r="G11796">
        <v>12</v>
      </c>
      <c r="H11796">
        <v>18</v>
      </c>
      <c r="I11796" t="s">
        <v>277</v>
      </c>
      <c r="J11796" t="s">
        <v>225</v>
      </c>
      <c r="K11796" t="s">
        <v>230</v>
      </c>
      <c r="L11796" t="s">
        <v>29</v>
      </c>
      <c r="N11796">
        <v>12</v>
      </c>
      <c r="O11796" t="s">
        <v>54</v>
      </c>
    </row>
    <row r="11797" spans="1:15" x14ac:dyDescent="0.25">
      <c r="A11797">
        <v>20611</v>
      </c>
      <c r="B11797" s="10">
        <v>42354</v>
      </c>
      <c r="C11797" s="11">
        <v>0.7608449074074074</v>
      </c>
      <c r="D11797">
        <v>2015</v>
      </c>
      <c r="E11797" s="4" t="s">
        <v>294</v>
      </c>
      <c r="F11797" s="4" t="s">
        <v>25</v>
      </c>
      <c r="G11797">
        <v>12</v>
      </c>
      <c r="H11797">
        <v>18</v>
      </c>
      <c r="I11797" t="s">
        <v>277</v>
      </c>
      <c r="J11797" t="s">
        <v>225</v>
      </c>
      <c r="K11797" t="s">
        <v>256</v>
      </c>
      <c r="L11797" t="s">
        <v>29</v>
      </c>
      <c r="N11797">
        <v>12</v>
      </c>
      <c r="O11797" t="s">
        <v>54</v>
      </c>
    </row>
    <row r="11798" spans="1:15" x14ac:dyDescent="0.25">
      <c r="A11798">
        <v>20612</v>
      </c>
      <c r="B11798" s="10">
        <v>42354</v>
      </c>
      <c r="C11798" s="11">
        <v>0.76199074074074069</v>
      </c>
      <c r="D11798">
        <v>2015</v>
      </c>
      <c r="E11798" s="4" t="s">
        <v>294</v>
      </c>
      <c r="F11798" s="4" t="s">
        <v>25</v>
      </c>
      <c r="G11798">
        <v>12</v>
      </c>
      <c r="H11798">
        <v>18</v>
      </c>
      <c r="I11798" t="s">
        <v>277</v>
      </c>
      <c r="J11798" t="s">
        <v>225</v>
      </c>
      <c r="K11798" t="s">
        <v>257</v>
      </c>
      <c r="L11798" t="s">
        <v>29</v>
      </c>
      <c r="N11798">
        <v>12</v>
      </c>
      <c r="O11798" t="s">
        <v>54</v>
      </c>
    </row>
    <row r="11799" spans="1:15" x14ac:dyDescent="0.25">
      <c r="A11799">
        <v>20613</v>
      </c>
      <c r="B11799" s="10">
        <v>42354</v>
      </c>
      <c r="C11799" s="11">
        <v>0.76958333333333329</v>
      </c>
      <c r="D11799">
        <v>2015</v>
      </c>
      <c r="E11799" s="4" t="s">
        <v>294</v>
      </c>
      <c r="F11799" s="4" t="s">
        <v>25</v>
      </c>
      <c r="G11799">
        <v>12</v>
      </c>
      <c r="H11799">
        <v>18</v>
      </c>
      <c r="I11799" t="s">
        <v>277</v>
      </c>
      <c r="J11799" t="s">
        <v>225</v>
      </c>
      <c r="K11799" t="s">
        <v>225</v>
      </c>
      <c r="L11799" t="s">
        <v>29</v>
      </c>
      <c r="N11799">
        <v>12</v>
      </c>
      <c r="O11799" t="s">
        <v>54</v>
      </c>
    </row>
    <row r="11800" spans="1:15" x14ac:dyDescent="0.25">
      <c r="A11800">
        <v>20614</v>
      </c>
      <c r="B11800" s="10">
        <v>42354</v>
      </c>
      <c r="C11800" s="11">
        <v>0.77803240740740742</v>
      </c>
      <c r="D11800">
        <v>2015</v>
      </c>
      <c r="E11800" s="4" t="s">
        <v>294</v>
      </c>
      <c r="F11800" s="4" t="s">
        <v>25</v>
      </c>
      <c r="G11800">
        <v>12</v>
      </c>
      <c r="H11800">
        <v>18</v>
      </c>
      <c r="I11800" t="s">
        <v>277</v>
      </c>
      <c r="J11800" t="s">
        <v>225</v>
      </c>
      <c r="K11800" t="s">
        <v>243</v>
      </c>
      <c r="L11800" t="s">
        <v>29</v>
      </c>
      <c r="N11800">
        <v>12</v>
      </c>
      <c r="O11800" t="s">
        <v>54</v>
      </c>
    </row>
    <row r="11801" spans="1:15" x14ac:dyDescent="0.25">
      <c r="A11801">
        <v>20615</v>
      </c>
      <c r="B11801" s="10">
        <v>42354</v>
      </c>
      <c r="C11801" s="11">
        <v>0.7798842592592593</v>
      </c>
      <c r="D11801">
        <v>2015</v>
      </c>
      <c r="E11801" s="4" t="s">
        <v>294</v>
      </c>
      <c r="F11801" s="4" t="s">
        <v>25</v>
      </c>
      <c r="G11801">
        <v>12</v>
      </c>
      <c r="H11801">
        <v>18</v>
      </c>
      <c r="I11801" t="s">
        <v>277</v>
      </c>
      <c r="J11801" t="s">
        <v>225</v>
      </c>
      <c r="K11801" t="s">
        <v>283</v>
      </c>
      <c r="L11801" t="s">
        <v>29</v>
      </c>
      <c r="N11801">
        <v>12</v>
      </c>
      <c r="O11801" t="s">
        <v>54</v>
      </c>
    </row>
    <row r="11802" spans="1:15" x14ac:dyDescent="0.25">
      <c r="A11802">
        <v>20616</v>
      </c>
      <c r="B11802" s="10">
        <v>42354</v>
      </c>
      <c r="C11802" s="11">
        <v>0.78039351851851857</v>
      </c>
      <c r="D11802">
        <v>2015</v>
      </c>
      <c r="E11802" s="4" t="s">
        <v>294</v>
      </c>
      <c r="F11802" s="4" t="s">
        <v>25</v>
      </c>
      <c r="G11802">
        <v>12</v>
      </c>
      <c r="H11802">
        <v>18</v>
      </c>
      <c r="I11802" t="s">
        <v>277</v>
      </c>
      <c r="J11802" t="s">
        <v>225</v>
      </c>
      <c r="K11802" t="s">
        <v>228</v>
      </c>
      <c r="L11802" t="s">
        <v>29</v>
      </c>
      <c r="N11802">
        <v>12</v>
      </c>
      <c r="O11802" t="s">
        <v>54</v>
      </c>
    </row>
    <row r="11803" spans="1:15" x14ac:dyDescent="0.25">
      <c r="A11803">
        <v>20617</v>
      </c>
      <c r="B11803" s="10">
        <v>42354</v>
      </c>
      <c r="C11803" s="11">
        <v>0.78194444444444444</v>
      </c>
      <c r="D11803">
        <v>2015</v>
      </c>
      <c r="E11803" s="4" t="s">
        <v>294</v>
      </c>
      <c r="F11803" s="4" t="s">
        <v>25</v>
      </c>
      <c r="G11803">
        <v>12</v>
      </c>
      <c r="H11803">
        <v>18</v>
      </c>
      <c r="I11803" t="s">
        <v>277</v>
      </c>
      <c r="J11803" t="s">
        <v>225</v>
      </c>
      <c r="K11803" t="s">
        <v>255</v>
      </c>
      <c r="L11803" t="s">
        <v>29</v>
      </c>
      <c r="N11803">
        <v>12</v>
      </c>
      <c r="O11803" t="s">
        <v>54</v>
      </c>
    </row>
    <row r="11804" spans="1:15" x14ac:dyDescent="0.25">
      <c r="A11804">
        <v>20618</v>
      </c>
      <c r="B11804" s="10">
        <v>42354</v>
      </c>
      <c r="C11804" s="11">
        <v>0.78600694444444441</v>
      </c>
      <c r="D11804">
        <v>2015</v>
      </c>
      <c r="E11804" s="4" t="s">
        <v>294</v>
      </c>
      <c r="F11804" s="4" t="s">
        <v>25</v>
      </c>
      <c r="G11804">
        <v>12</v>
      </c>
      <c r="H11804">
        <v>18</v>
      </c>
      <c r="I11804" t="s">
        <v>277</v>
      </c>
      <c r="J11804" t="s">
        <v>225</v>
      </c>
      <c r="K11804" t="s">
        <v>233</v>
      </c>
      <c r="L11804" t="s">
        <v>29</v>
      </c>
      <c r="N11804">
        <v>12</v>
      </c>
      <c r="O11804" t="s">
        <v>54</v>
      </c>
    </row>
    <row r="11805" spans="1:15" x14ac:dyDescent="0.25">
      <c r="A11805">
        <v>20619</v>
      </c>
      <c r="B11805" s="10">
        <v>42354</v>
      </c>
      <c r="C11805" s="11">
        <v>0.78759259259259262</v>
      </c>
      <c r="D11805">
        <v>2015</v>
      </c>
      <c r="E11805" s="4" t="s">
        <v>294</v>
      </c>
      <c r="F11805" s="4" t="s">
        <v>25</v>
      </c>
      <c r="G11805">
        <v>12</v>
      </c>
      <c r="H11805">
        <v>18</v>
      </c>
      <c r="I11805" t="s">
        <v>277</v>
      </c>
      <c r="J11805" t="s">
        <v>225</v>
      </c>
      <c r="K11805" t="s">
        <v>267</v>
      </c>
      <c r="L11805" t="s">
        <v>29</v>
      </c>
      <c r="N11805">
        <v>12</v>
      </c>
      <c r="O11805" t="s">
        <v>54</v>
      </c>
    </row>
    <row r="11806" spans="1:15" x14ac:dyDescent="0.25">
      <c r="A11806">
        <v>20620</v>
      </c>
      <c r="B11806" s="10">
        <v>42354</v>
      </c>
      <c r="C11806" s="11">
        <v>0.78908564814814819</v>
      </c>
      <c r="D11806">
        <v>2015</v>
      </c>
      <c r="E11806" s="4" t="s">
        <v>294</v>
      </c>
      <c r="F11806" s="4" t="s">
        <v>25</v>
      </c>
      <c r="G11806">
        <v>12</v>
      </c>
      <c r="H11806">
        <v>18</v>
      </c>
      <c r="I11806" t="s">
        <v>277</v>
      </c>
      <c r="J11806" t="s">
        <v>225</v>
      </c>
      <c r="K11806" t="s">
        <v>227</v>
      </c>
      <c r="L11806" t="s">
        <v>29</v>
      </c>
      <c r="N11806">
        <v>12</v>
      </c>
      <c r="O11806" t="s">
        <v>54</v>
      </c>
    </row>
    <row r="11807" spans="1:15" x14ac:dyDescent="0.25">
      <c r="A11807">
        <v>20621</v>
      </c>
      <c r="B11807" s="10">
        <v>42354</v>
      </c>
      <c r="C11807" s="11">
        <v>0.79115740740740736</v>
      </c>
      <c r="D11807">
        <v>2015</v>
      </c>
      <c r="E11807" s="4" t="s">
        <v>294</v>
      </c>
      <c r="F11807" s="4" t="s">
        <v>25</v>
      </c>
      <c r="G11807">
        <v>12</v>
      </c>
      <c r="H11807">
        <v>18</v>
      </c>
      <c r="I11807" t="s">
        <v>277</v>
      </c>
      <c r="J11807" t="s">
        <v>225</v>
      </c>
      <c r="K11807" t="s">
        <v>257</v>
      </c>
      <c r="L11807" t="s">
        <v>29</v>
      </c>
      <c r="N11807">
        <v>12</v>
      </c>
      <c r="O11807" t="s">
        <v>54</v>
      </c>
    </row>
    <row r="11808" spans="1:15" x14ac:dyDescent="0.25">
      <c r="A11808">
        <v>21033</v>
      </c>
      <c r="B11808" s="10">
        <v>42361</v>
      </c>
      <c r="C11808" s="11">
        <v>0.75043981481481481</v>
      </c>
      <c r="D11808">
        <v>2015</v>
      </c>
      <c r="E11808" s="4" t="s">
        <v>294</v>
      </c>
      <c r="F11808" s="4" t="s">
        <v>25</v>
      </c>
      <c r="G11808">
        <v>12</v>
      </c>
      <c r="H11808">
        <v>18</v>
      </c>
      <c r="I11808" t="s">
        <v>277</v>
      </c>
      <c r="J11808" t="s">
        <v>225</v>
      </c>
      <c r="K11808" t="s">
        <v>231</v>
      </c>
      <c r="L11808" t="s">
        <v>29</v>
      </c>
      <c r="N11808">
        <v>12</v>
      </c>
      <c r="O11808" t="s">
        <v>54</v>
      </c>
    </row>
    <row r="11809" spans="1:15" x14ac:dyDescent="0.25">
      <c r="A11809">
        <v>21034</v>
      </c>
      <c r="B11809" s="10">
        <v>42361</v>
      </c>
      <c r="C11809" s="11">
        <v>0.76077546296296295</v>
      </c>
      <c r="D11809">
        <v>2015</v>
      </c>
      <c r="E11809" s="4" t="s">
        <v>294</v>
      </c>
      <c r="F11809" s="4" t="s">
        <v>25</v>
      </c>
      <c r="G11809">
        <v>12</v>
      </c>
      <c r="H11809">
        <v>18</v>
      </c>
      <c r="I11809" t="s">
        <v>277</v>
      </c>
      <c r="J11809" t="s">
        <v>225</v>
      </c>
      <c r="K11809" t="s">
        <v>284</v>
      </c>
      <c r="L11809" t="s">
        <v>29</v>
      </c>
      <c r="N11809">
        <v>12</v>
      </c>
      <c r="O11809" t="s">
        <v>54</v>
      </c>
    </row>
    <row r="11810" spans="1:15" x14ac:dyDescent="0.25">
      <c r="A11810">
        <v>21035</v>
      </c>
      <c r="B11810" s="10">
        <v>42361</v>
      </c>
      <c r="C11810" s="11">
        <v>0.77310185185185187</v>
      </c>
      <c r="D11810">
        <v>2015</v>
      </c>
      <c r="E11810" s="4" t="s">
        <v>294</v>
      </c>
      <c r="F11810" s="4" t="s">
        <v>25</v>
      </c>
      <c r="G11810">
        <v>12</v>
      </c>
      <c r="H11810">
        <v>18</v>
      </c>
      <c r="I11810" t="s">
        <v>277</v>
      </c>
      <c r="J11810" t="s">
        <v>225</v>
      </c>
      <c r="K11810" t="s">
        <v>257</v>
      </c>
      <c r="L11810" t="s">
        <v>29</v>
      </c>
      <c r="N11810">
        <v>12</v>
      </c>
      <c r="O11810" t="s">
        <v>54</v>
      </c>
    </row>
    <row r="11811" spans="1:15" x14ac:dyDescent="0.25">
      <c r="A11811">
        <v>21036</v>
      </c>
      <c r="B11811" s="10">
        <v>42361</v>
      </c>
      <c r="C11811" s="11">
        <v>0.77533564814814815</v>
      </c>
      <c r="D11811">
        <v>2015</v>
      </c>
      <c r="E11811" s="4" t="s">
        <v>294</v>
      </c>
      <c r="F11811" s="4" t="s">
        <v>25</v>
      </c>
      <c r="G11811">
        <v>12</v>
      </c>
      <c r="H11811">
        <v>18</v>
      </c>
      <c r="I11811" t="s">
        <v>277</v>
      </c>
      <c r="J11811" t="s">
        <v>225</v>
      </c>
      <c r="K11811" t="s">
        <v>248</v>
      </c>
      <c r="L11811" t="s">
        <v>29</v>
      </c>
      <c r="N11811">
        <v>12</v>
      </c>
      <c r="O11811" t="s">
        <v>54</v>
      </c>
    </row>
    <row r="11812" spans="1:15" x14ac:dyDescent="0.25">
      <c r="A11812">
        <v>21037</v>
      </c>
      <c r="B11812" s="10">
        <v>42361</v>
      </c>
      <c r="C11812" s="11">
        <v>0.77967592592592594</v>
      </c>
      <c r="D11812">
        <v>2015</v>
      </c>
      <c r="E11812" s="4" t="s">
        <v>294</v>
      </c>
      <c r="F11812" s="4" t="s">
        <v>25</v>
      </c>
      <c r="G11812">
        <v>12</v>
      </c>
      <c r="H11812">
        <v>18</v>
      </c>
      <c r="I11812" t="s">
        <v>277</v>
      </c>
      <c r="J11812" t="s">
        <v>225</v>
      </c>
      <c r="K11812" t="s">
        <v>265</v>
      </c>
      <c r="L11812" t="s">
        <v>29</v>
      </c>
      <c r="N11812">
        <v>12</v>
      </c>
      <c r="O11812" t="s">
        <v>54</v>
      </c>
    </row>
    <row r="11813" spans="1:15" x14ac:dyDescent="0.25">
      <c r="A11813">
        <v>21038</v>
      </c>
      <c r="B11813" s="10">
        <v>42361</v>
      </c>
      <c r="C11813" s="11">
        <v>0.78113425925925928</v>
      </c>
      <c r="D11813">
        <v>2015</v>
      </c>
      <c r="E11813" s="4" t="s">
        <v>294</v>
      </c>
      <c r="F11813" s="4" t="s">
        <v>25</v>
      </c>
      <c r="G11813">
        <v>12</v>
      </c>
      <c r="H11813">
        <v>18</v>
      </c>
      <c r="I11813" t="s">
        <v>277</v>
      </c>
      <c r="J11813" t="s">
        <v>225</v>
      </c>
      <c r="K11813" t="s">
        <v>263</v>
      </c>
      <c r="L11813" t="s">
        <v>29</v>
      </c>
      <c r="N11813">
        <v>12</v>
      </c>
      <c r="O11813" t="s">
        <v>54</v>
      </c>
    </row>
    <row r="11814" spans="1:15" x14ac:dyDescent="0.25">
      <c r="A11814">
        <v>21039</v>
      </c>
      <c r="B11814" s="10">
        <v>42361</v>
      </c>
      <c r="C11814" s="11">
        <v>0.7910300925925926</v>
      </c>
      <c r="D11814">
        <v>2015</v>
      </c>
      <c r="E11814" s="4" t="s">
        <v>294</v>
      </c>
      <c r="F11814" s="4" t="s">
        <v>25</v>
      </c>
      <c r="G11814">
        <v>12</v>
      </c>
      <c r="H11814">
        <v>18</v>
      </c>
      <c r="I11814" t="s">
        <v>277</v>
      </c>
      <c r="J11814" t="s">
        <v>225</v>
      </c>
      <c r="K11814" t="s">
        <v>259</v>
      </c>
      <c r="L11814" t="s">
        <v>29</v>
      </c>
      <c r="N11814">
        <v>12</v>
      </c>
      <c r="O11814" t="s">
        <v>54</v>
      </c>
    </row>
    <row r="11815" spans="1:15" x14ac:dyDescent="0.25">
      <c r="A11815">
        <v>21269</v>
      </c>
      <c r="B11815" s="10">
        <v>42368</v>
      </c>
      <c r="C11815" s="11">
        <v>0.78232638888888884</v>
      </c>
      <c r="D11815">
        <v>2015</v>
      </c>
      <c r="E11815" s="4" t="s">
        <v>294</v>
      </c>
      <c r="F11815" s="4" t="s">
        <v>25</v>
      </c>
      <c r="G11815">
        <v>12</v>
      </c>
      <c r="H11815">
        <v>18</v>
      </c>
      <c r="I11815" t="s">
        <v>277</v>
      </c>
      <c r="J11815" t="s">
        <v>225</v>
      </c>
      <c r="K11815" t="s">
        <v>269</v>
      </c>
      <c r="L11815" t="s">
        <v>29</v>
      </c>
      <c r="N11815">
        <v>12</v>
      </c>
      <c r="O11815" t="s">
        <v>54</v>
      </c>
    </row>
    <row r="11816" spans="1:15" x14ac:dyDescent="0.25">
      <c r="A11816">
        <v>21270</v>
      </c>
      <c r="B11816" s="10">
        <v>42368</v>
      </c>
      <c r="C11816" s="11">
        <v>0.7914930555555556</v>
      </c>
      <c r="D11816">
        <v>2015</v>
      </c>
      <c r="E11816" s="4" t="s">
        <v>294</v>
      </c>
      <c r="F11816" s="4" t="s">
        <v>25</v>
      </c>
      <c r="G11816">
        <v>12</v>
      </c>
      <c r="H11816">
        <v>18</v>
      </c>
      <c r="I11816" t="s">
        <v>277</v>
      </c>
      <c r="J11816" t="s">
        <v>225</v>
      </c>
      <c r="K11816" t="s">
        <v>289</v>
      </c>
      <c r="L11816" t="s">
        <v>29</v>
      </c>
      <c r="N11816">
        <v>12</v>
      </c>
      <c r="O11816" t="s">
        <v>54</v>
      </c>
    </row>
    <row r="11817" spans="1:15" x14ac:dyDescent="0.25">
      <c r="A11817">
        <v>408</v>
      </c>
      <c r="B11817" s="10">
        <v>42011</v>
      </c>
      <c r="C11817" s="11">
        <v>0.71468750000000003</v>
      </c>
      <c r="D11817">
        <v>2015</v>
      </c>
      <c r="E11817" s="4" t="s">
        <v>224</v>
      </c>
      <c r="F11817" s="4" t="s">
        <v>25</v>
      </c>
      <c r="G11817">
        <v>1</v>
      </c>
      <c r="H11817">
        <v>17</v>
      </c>
      <c r="I11817" t="s">
        <v>227</v>
      </c>
      <c r="J11817" t="s">
        <v>225</v>
      </c>
      <c r="K11817" t="s">
        <v>235</v>
      </c>
      <c r="L11817" t="s">
        <v>29</v>
      </c>
      <c r="N11817">
        <v>1</v>
      </c>
      <c r="O11817" t="s">
        <v>43</v>
      </c>
    </row>
    <row r="11818" spans="1:15" x14ac:dyDescent="0.25">
      <c r="A11818">
        <v>409</v>
      </c>
      <c r="B11818" s="10">
        <v>42011</v>
      </c>
      <c r="C11818" s="11">
        <v>0.71879629629629627</v>
      </c>
      <c r="D11818">
        <v>2015</v>
      </c>
      <c r="E11818" s="4" t="s">
        <v>224</v>
      </c>
      <c r="F11818" s="4" t="s">
        <v>25</v>
      </c>
      <c r="G11818">
        <v>1</v>
      </c>
      <c r="H11818">
        <v>17</v>
      </c>
      <c r="I11818" t="s">
        <v>227</v>
      </c>
      <c r="J11818" t="s">
        <v>225</v>
      </c>
      <c r="K11818" t="s">
        <v>279</v>
      </c>
      <c r="L11818" t="s">
        <v>29</v>
      </c>
      <c r="N11818">
        <v>1</v>
      </c>
      <c r="O11818" t="s">
        <v>43</v>
      </c>
    </row>
    <row r="11819" spans="1:15" x14ac:dyDescent="0.25">
      <c r="A11819">
        <v>410</v>
      </c>
      <c r="B11819" s="10">
        <v>42011</v>
      </c>
      <c r="C11819" s="11">
        <v>0.73181712962962964</v>
      </c>
      <c r="D11819">
        <v>2015</v>
      </c>
      <c r="E11819" s="4" t="s">
        <v>224</v>
      </c>
      <c r="F11819" s="4" t="s">
        <v>25</v>
      </c>
      <c r="G11819">
        <v>1</v>
      </c>
      <c r="H11819">
        <v>17</v>
      </c>
      <c r="I11819" t="s">
        <v>227</v>
      </c>
      <c r="J11819" t="s">
        <v>225</v>
      </c>
      <c r="K11819" t="s">
        <v>261</v>
      </c>
      <c r="L11819" t="s">
        <v>29</v>
      </c>
      <c r="N11819">
        <v>1</v>
      </c>
      <c r="O11819" t="s">
        <v>43</v>
      </c>
    </row>
    <row r="11820" spans="1:15" x14ac:dyDescent="0.25">
      <c r="A11820">
        <v>411</v>
      </c>
      <c r="B11820" s="10">
        <v>42011</v>
      </c>
      <c r="C11820" s="11">
        <v>0.7487152777777778</v>
      </c>
      <c r="D11820">
        <v>2015</v>
      </c>
      <c r="E11820" s="4" t="s">
        <v>224</v>
      </c>
      <c r="F11820" s="4" t="s">
        <v>25</v>
      </c>
      <c r="G11820">
        <v>1</v>
      </c>
      <c r="H11820">
        <v>17</v>
      </c>
      <c r="I11820" t="s">
        <v>227</v>
      </c>
      <c r="J11820" t="s">
        <v>225</v>
      </c>
      <c r="K11820" t="s">
        <v>235</v>
      </c>
      <c r="L11820" t="s">
        <v>29</v>
      </c>
      <c r="N11820">
        <v>1</v>
      </c>
      <c r="O11820" t="s">
        <v>43</v>
      </c>
    </row>
    <row r="11821" spans="1:15" x14ac:dyDescent="0.25">
      <c r="A11821">
        <v>816</v>
      </c>
      <c r="B11821" s="10">
        <v>42018</v>
      </c>
      <c r="C11821" s="11">
        <v>0.71120370370370367</v>
      </c>
      <c r="D11821">
        <v>2015</v>
      </c>
      <c r="E11821" s="4" t="s">
        <v>224</v>
      </c>
      <c r="F11821" s="4" t="s">
        <v>25</v>
      </c>
      <c r="G11821">
        <v>1</v>
      </c>
      <c r="H11821">
        <v>17</v>
      </c>
      <c r="I11821" t="s">
        <v>227</v>
      </c>
      <c r="J11821" t="s">
        <v>225</v>
      </c>
      <c r="K11821" t="s">
        <v>267</v>
      </c>
      <c r="L11821" t="s">
        <v>29</v>
      </c>
      <c r="N11821">
        <v>1</v>
      </c>
      <c r="O11821" t="s">
        <v>43</v>
      </c>
    </row>
    <row r="11822" spans="1:15" x14ac:dyDescent="0.25">
      <c r="A11822">
        <v>817</v>
      </c>
      <c r="B11822" s="10">
        <v>42018</v>
      </c>
      <c r="C11822" s="11">
        <v>0.7157175925925926</v>
      </c>
      <c r="D11822">
        <v>2015</v>
      </c>
      <c r="E11822" s="4" t="s">
        <v>224</v>
      </c>
      <c r="F11822" s="4" t="s">
        <v>25</v>
      </c>
      <c r="G11822">
        <v>1</v>
      </c>
      <c r="H11822">
        <v>17</v>
      </c>
      <c r="I11822" t="s">
        <v>227</v>
      </c>
      <c r="J11822" t="s">
        <v>225</v>
      </c>
      <c r="K11822" t="s">
        <v>231</v>
      </c>
      <c r="L11822" t="s">
        <v>29</v>
      </c>
      <c r="N11822">
        <v>1</v>
      </c>
      <c r="O11822" t="s">
        <v>43</v>
      </c>
    </row>
    <row r="11823" spans="1:15" x14ac:dyDescent="0.25">
      <c r="A11823">
        <v>818</v>
      </c>
      <c r="B11823" s="10">
        <v>42018</v>
      </c>
      <c r="C11823" s="11">
        <v>0.71932870370370372</v>
      </c>
      <c r="D11823">
        <v>2015</v>
      </c>
      <c r="E11823" s="4" t="s">
        <v>224</v>
      </c>
      <c r="F11823" s="4" t="s">
        <v>25</v>
      </c>
      <c r="G11823">
        <v>1</v>
      </c>
      <c r="H11823">
        <v>17</v>
      </c>
      <c r="I11823" t="s">
        <v>227</v>
      </c>
      <c r="J11823" t="s">
        <v>225</v>
      </c>
      <c r="K11823" t="s">
        <v>263</v>
      </c>
      <c r="L11823" t="s">
        <v>29</v>
      </c>
      <c r="N11823">
        <v>1</v>
      </c>
      <c r="O11823" t="s">
        <v>43</v>
      </c>
    </row>
    <row r="11824" spans="1:15" x14ac:dyDescent="0.25">
      <c r="A11824">
        <v>819</v>
      </c>
      <c r="B11824" s="10">
        <v>42018</v>
      </c>
      <c r="C11824" s="11">
        <v>0.7233680555555555</v>
      </c>
      <c r="D11824">
        <v>2015</v>
      </c>
      <c r="E11824" s="4" t="s">
        <v>224</v>
      </c>
      <c r="F11824" s="4" t="s">
        <v>25</v>
      </c>
      <c r="G11824">
        <v>1</v>
      </c>
      <c r="H11824">
        <v>17</v>
      </c>
      <c r="I11824" t="s">
        <v>227</v>
      </c>
      <c r="J11824" t="s">
        <v>225</v>
      </c>
      <c r="K11824" t="s">
        <v>262</v>
      </c>
      <c r="L11824" t="s">
        <v>29</v>
      </c>
      <c r="N11824">
        <v>1</v>
      </c>
      <c r="O11824" t="s">
        <v>43</v>
      </c>
    </row>
    <row r="11825" spans="1:15" x14ac:dyDescent="0.25">
      <c r="A11825">
        <v>820</v>
      </c>
      <c r="B11825" s="10">
        <v>42018</v>
      </c>
      <c r="C11825" s="11">
        <v>0.72510416666666666</v>
      </c>
      <c r="D11825">
        <v>2015</v>
      </c>
      <c r="E11825" s="4" t="s">
        <v>224</v>
      </c>
      <c r="F11825" s="4" t="s">
        <v>25</v>
      </c>
      <c r="G11825">
        <v>1</v>
      </c>
      <c r="H11825">
        <v>17</v>
      </c>
      <c r="I11825" t="s">
        <v>227</v>
      </c>
      <c r="J11825" t="s">
        <v>225</v>
      </c>
      <c r="K11825" t="s">
        <v>235</v>
      </c>
      <c r="L11825" t="s">
        <v>29</v>
      </c>
      <c r="N11825">
        <v>1</v>
      </c>
      <c r="O11825" t="s">
        <v>43</v>
      </c>
    </row>
    <row r="11826" spans="1:15" x14ac:dyDescent="0.25">
      <c r="A11826">
        <v>821</v>
      </c>
      <c r="B11826" s="10">
        <v>42018</v>
      </c>
      <c r="C11826" s="11">
        <v>0.73432870370370373</v>
      </c>
      <c r="D11826">
        <v>2015</v>
      </c>
      <c r="E11826" s="4" t="s">
        <v>224</v>
      </c>
      <c r="F11826" s="4" t="s">
        <v>25</v>
      </c>
      <c r="G11826">
        <v>1</v>
      </c>
      <c r="H11826">
        <v>17</v>
      </c>
      <c r="I11826" t="s">
        <v>227</v>
      </c>
      <c r="J11826" t="s">
        <v>225</v>
      </c>
      <c r="K11826" t="s">
        <v>273</v>
      </c>
      <c r="L11826" t="s">
        <v>29</v>
      </c>
      <c r="N11826">
        <v>1</v>
      </c>
      <c r="O11826" t="s">
        <v>43</v>
      </c>
    </row>
    <row r="11827" spans="1:15" x14ac:dyDescent="0.25">
      <c r="A11827">
        <v>822</v>
      </c>
      <c r="B11827" s="10">
        <v>42018</v>
      </c>
      <c r="C11827" s="11">
        <v>0.73533564814814811</v>
      </c>
      <c r="D11827">
        <v>2015</v>
      </c>
      <c r="E11827" s="4" t="s">
        <v>224</v>
      </c>
      <c r="F11827" s="4" t="s">
        <v>25</v>
      </c>
      <c r="G11827">
        <v>1</v>
      </c>
      <c r="H11827">
        <v>17</v>
      </c>
      <c r="I11827" t="s">
        <v>227</v>
      </c>
      <c r="J11827" t="s">
        <v>225</v>
      </c>
      <c r="K11827" t="s">
        <v>246</v>
      </c>
      <c r="L11827" t="s">
        <v>29</v>
      </c>
      <c r="N11827">
        <v>1</v>
      </c>
      <c r="O11827" t="s">
        <v>43</v>
      </c>
    </row>
    <row r="11828" spans="1:15" x14ac:dyDescent="0.25">
      <c r="A11828">
        <v>823</v>
      </c>
      <c r="B11828" s="10">
        <v>42018</v>
      </c>
      <c r="C11828" s="11">
        <v>0.73769675925925926</v>
      </c>
      <c r="D11828">
        <v>2015</v>
      </c>
      <c r="E11828" s="4" t="s">
        <v>224</v>
      </c>
      <c r="F11828" s="4" t="s">
        <v>25</v>
      </c>
      <c r="G11828">
        <v>1</v>
      </c>
      <c r="H11828">
        <v>17</v>
      </c>
      <c r="I11828" t="s">
        <v>227</v>
      </c>
      <c r="J11828" t="s">
        <v>225</v>
      </c>
      <c r="K11828" t="s">
        <v>227</v>
      </c>
      <c r="L11828" t="s">
        <v>29</v>
      </c>
      <c r="N11828">
        <v>1</v>
      </c>
      <c r="O11828" t="s">
        <v>43</v>
      </c>
    </row>
    <row r="11829" spans="1:15" x14ac:dyDescent="0.25">
      <c r="A11829">
        <v>824</v>
      </c>
      <c r="B11829" s="10">
        <v>42018</v>
      </c>
      <c r="C11829" s="11">
        <v>0.74561342592592594</v>
      </c>
      <c r="D11829">
        <v>2015</v>
      </c>
      <c r="E11829" s="4" t="s">
        <v>224</v>
      </c>
      <c r="F11829" s="4" t="s">
        <v>25</v>
      </c>
      <c r="G11829">
        <v>1</v>
      </c>
      <c r="H11829">
        <v>17</v>
      </c>
      <c r="I11829" t="s">
        <v>227</v>
      </c>
      <c r="J11829" t="s">
        <v>225</v>
      </c>
      <c r="K11829" t="s">
        <v>260</v>
      </c>
      <c r="L11829" t="s">
        <v>29</v>
      </c>
      <c r="N11829">
        <v>1</v>
      </c>
      <c r="O11829" t="s">
        <v>43</v>
      </c>
    </row>
    <row r="11830" spans="1:15" x14ac:dyDescent="0.25">
      <c r="A11830">
        <v>1233</v>
      </c>
      <c r="B11830" s="10">
        <v>42025</v>
      </c>
      <c r="C11830" s="11">
        <v>0.71628472222222217</v>
      </c>
      <c r="D11830">
        <v>2015</v>
      </c>
      <c r="E11830" s="4" t="s">
        <v>224</v>
      </c>
      <c r="F11830" s="4" t="s">
        <v>25</v>
      </c>
      <c r="G11830">
        <v>1</v>
      </c>
      <c r="H11830">
        <v>17</v>
      </c>
      <c r="I11830" t="s">
        <v>227</v>
      </c>
      <c r="J11830" t="s">
        <v>225</v>
      </c>
      <c r="K11830" t="s">
        <v>234</v>
      </c>
      <c r="L11830" t="s">
        <v>29</v>
      </c>
      <c r="N11830">
        <v>1</v>
      </c>
      <c r="O11830" t="s">
        <v>43</v>
      </c>
    </row>
    <row r="11831" spans="1:15" x14ac:dyDescent="0.25">
      <c r="A11831">
        <v>1234</v>
      </c>
      <c r="B11831" s="10">
        <v>42025</v>
      </c>
      <c r="C11831" s="11">
        <v>0.73401620370370368</v>
      </c>
      <c r="D11831">
        <v>2015</v>
      </c>
      <c r="E11831" s="4" t="s">
        <v>224</v>
      </c>
      <c r="F11831" s="4" t="s">
        <v>25</v>
      </c>
      <c r="G11831">
        <v>1</v>
      </c>
      <c r="H11831">
        <v>17</v>
      </c>
      <c r="I11831" t="s">
        <v>227</v>
      </c>
      <c r="J11831" t="s">
        <v>225</v>
      </c>
      <c r="K11831" t="s">
        <v>275</v>
      </c>
      <c r="L11831" t="s">
        <v>29</v>
      </c>
      <c r="N11831">
        <v>1</v>
      </c>
      <c r="O11831" t="s">
        <v>43</v>
      </c>
    </row>
    <row r="11832" spans="1:15" x14ac:dyDescent="0.25">
      <c r="A11832">
        <v>1235</v>
      </c>
      <c r="B11832" s="10">
        <v>42025</v>
      </c>
      <c r="C11832" s="11">
        <v>0.74719907407407404</v>
      </c>
      <c r="D11832">
        <v>2015</v>
      </c>
      <c r="E11832" s="4" t="s">
        <v>224</v>
      </c>
      <c r="F11832" s="4" t="s">
        <v>25</v>
      </c>
      <c r="G11832">
        <v>1</v>
      </c>
      <c r="H11832">
        <v>17</v>
      </c>
      <c r="I11832" t="s">
        <v>227</v>
      </c>
      <c r="J11832" t="s">
        <v>225</v>
      </c>
      <c r="K11832" t="s">
        <v>238</v>
      </c>
      <c r="L11832" t="s">
        <v>29</v>
      </c>
      <c r="N11832">
        <v>1</v>
      </c>
      <c r="O11832" t="s">
        <v>43</v>
      </c>
    </row>
    <row r="11833" spans="1:15" x14ac:dyDescent="0.25">
      <c r="A11833">
        <v>1236</v>
      </c>
      <c r="B11833" s="10">
        <v>42025</v>
      </c>
      <c r="C11833" s="11">
        <v>0.74759259259259259</v>
      </c>
      <c r="D11833">
        <v>2015</v>
      </c>
      <c r="E11833" s="4" t="s">
        <v>224</v>
      </c>
      <c r="F11833" s="4" t="s">
        <v>25</v>
      </c>
      <c r="G11833">
        <v>1</v>
      </c>
      <c r="H11833">
        <v>17</v>
      </c>
      <c r="I11833" t="s">
        <v>227</v>
      </c>
      <c r="J11833" t="s">
        <v>225</v>
      </c>
      <c r="K11833" t="s">
        <v>237</v>
      </c>
      <c r="L11833" t="s">
        <v>29</v>
      </c>
      <c r="N11833">
        <v>1</v>
      </c>
      <c r="O11833" t="s">
        <v>43</v>
      </c>
    </row>
    <row r="11834" spans="1:15" x14ac:dyDescent="0.25">
      <c r="A11834">
        <v>1653</v>
      </c>
      <c r="B11834" s="10">
        <v>42032</v>
      </c>
      <c r="C11834" s="11">
        <v>0.72839120370370369</v>
      </c>
      <c r="D11834">
        <v>2015</v>
      </c>
      <c r="E11834" s="4" t="s">
        <v>224</v>
      </c>
      <c r="F11834" s="4" t="s">
        <v>25</v>
      </c>
      <c r="G11834">
        <v>1</v>
      </c>
      <c r="H11834">
        <v>17</v>
      </c>
      <c r="I11834" t="s">
        <v>227</v>
      </c>
      <c r="J11834" t="s">
        <v>225</v>
      </c>
      <c r="K11834" t="s">
        <v>246</v>
      </c>
      <c r="L11834" t="s">
        <v>29</v>
      </c>
      <c r="N11834">
        <v>1</v>
      </c>
      <c r="O11834" t="s">
        <v>43</v>
      </c>
    </row>
    <row r="11835" spans="1:15" x14ac:dyDescent="0.25">
      <c r="A11835">
        <v>1654</v>
      </c>
      <c r="B11835" s="10">
        <v>42032</v>
      </c>
      <c r="C11835" s="11">
        <v>0.7302777777777778</v>
      </c>
      <c r="D11835">
        <v>2015</v>
      </c>
      <c r="E11835" s="4" t="s">
        <v>224</v>
      </c>
      <c r="F11835" s="4" t="s">
        <v>25</v>
      </c>
      <c r="G11835">
        <v>1</v>
      </c>
      <c r="H11835">
        <v>17</v>
      </c>
      <c r="I11835" t="s">
        <v>227</v>
      </c>
      <c r="J11835" t="s">
        <v>225</v>
      </c>
      <c r="K11835" t="s">
        <v>254</v>
      </c>
      <c r="L11835" t="s">
        <v>29</v>
      </c>
      <c r="N11835">
        <v>1</v>
      </c>
      <c r="O11835" t="s">
        <v>43</v>
      </c>
    </row>
    <row r="11836" spans="1:15" x14ac:dyDescent="0.25">
      <c r="A11836">
        <v>2089</v>
      </c>
      <c r="B11836" s="10">
        <v>42039</v>
      </c>
      <c r="C11836" s="11">
        <v>0.71199074074074076</v>
      </c>
      <c r="D11836">
        <v>2015</v>
      </c>
      <c r="E11836" s="4" t="s">
        <v>250</v>
      </c>
      <c r="F11836" s="4" t="s">
        <v>25</v>
      </c>
      <c r="G11836">
        <v>2</v>
      </c>
      <c r="H11836">
        <v>17</v>
      </c>
      <c r="I11836" t="s">
        <v>227</v>
      </c>
      <c r="J11836" t="s">
        <v>225</v>
      </c>
      <c r="K11836" t="s">
        <v>257</v>
      </c>
      <c r="L11836" t="s">
        <v>29</v>
      </c>
      <c r="N11836">
        <v>2</v>
      </c>
      <c r="O11836" t="s">
        <v>44</v>
      </c>
    </row>
    <row r="11837" spans="1:15" x14ac:dyDescent="0.25">
      <c r="A11837">
        <v>2090</v>
      </c>
      <c r="B11837" s="10">
        <v>42039</v>
      </c>
      <c r="C11837" s="11">
        <v>0.72021990740740738</v>
      </c>
      <c r="D11837">
        <v>2015</v>
      </c>
      <c r="E11837" s="4" t="s">
        <v>250</v>
      </c>
      <c r="F11837" s="4" t="s">
        <v>25</v>
      </c>
      <c r="G11837">
        <v>2</v>
      </c>
      <c r="H11837">
        <v>17</v>
      </c>
      <c r="I11837" t="s">
        <v>227</v>
      </c>
      <c r="J11837" t="s">
        <v>225</v>
      </c>
      <c r="K11837" t="s">
        <v>249</v>
      </c>
      <c r="L11837" t="s">
        <v>29</v>
      </c>
      <c r="N11837">
        <v>2</v>
      </c>
      <c r="O11837" t="s">
        <v>44</v>
      </c>
    </row>
    <row r="11838" spans="1:15" x14ac:dyDescent="0.25">
      <c r="A11838">
        <v>2091</v>
      </c>
      <c r="B11838" s="10">
        <v>42039</v>
      </c>
      <c r="C11838" s="11">
        <v>0.72063657407407411</v>
      </c>
      <c r="D11838">
        <v>2015</v>
      </c>
      <c r="E11838" s="4" t="s">
        <v>250</v>
      </c>
      <c r="F11838" s="4" t="s">
        <v>25</v>
      </c>
      <c r="G11838">
        <v>2</v>
      </c>
      <c r="H11838">
        <v>17</v>
      </c>
      <c r="I11838" t="s">
        <v>227</v>
      </c>
      <c r="J11838" t="s">
        <v>225</v>
      </c>
      <c r="K11838" t="s">
        <v>253</v>
      </c>
      <c r="L11838" t="s">
        <v>29</v>
      </c>
      <c r="N11838">
        <v>2</v>
      </c>
      <c r="O11838" t="s">
        <v>44</v>
      </c>
    </row>
    <row r="11839" spans="1:15" x14ac:dyDescent="0.25">
      <c r="A11839">
        <v>2092</v>
      </c>
      <c r="B11839" s="10">
        <v>42039</v>
      </c>
      <c r="C11839" s="11">
        <v>0.7303587962962963</v>
      </c>
      <c r="D11839">
        <v>2015</v>
      </c>
      <c r="E11839" s="4" t="s">
        <v>250</v>
      </c>
      <c r="F11839" s="4" t="s">
        <v>25</v>
      </c>
      <c r="G11839">
        <v>2</v>
      </c>
      <c r="H11839">
        <v>17</v>
      </c>
      <c r="I11839" t="s">
        <v>227</v>
      </c>
      <c r="J11839" t="s">
        <v>225</v>
      </c>
      <c r="K11839" t="s">
        <v>253</v>
      </c>
      <c r="L11839" t="s">
        <v>29</v>
      </c>
      <c r="N11839">
        <v>2</v>
      </c>
      <c r="O11839" t="s">
        <v>44</v>
      </c>
    </row>
    <row r="11840" spans="1:15" x14ac:dyDescent="0.25">
      <c r="A11840">
        <v>2093</v>
      </c>
      <c r="B11840" s="10">
        <v>42039</v>
      </c>
      <c r="C11840" s="11">
        <v>0.73158564814814819</v>
      </c>
      <c r="D11840">
        <v>2015</v>
      </c>
      <c r="E11840" s="4" t="s">
        <v>250</v>
      </c>
      <c r="F11840" s="4" t="s">
        <v>25</v>
      </c>
      <c r="G11840">
        <v>2</v>
      </c>
      <c r="H11840">
        <v>17</v>
      </c>
      <c r="I11840" t="s">
        <v>227</v>
      </c>
      <c r="J11840" t="s">
        <v>225</v>
      </c>
      <c r="K11840" t="s">
        <v>248</v>
      </c>
      <c r="L11840" t="s">
        <v>29</v>
      </c>
      <c r="N11840">
        <v>2</v>
      </c>
      <c r="O11840" t="s">
        <v>44</v>
      </c>
    </row>
    <row r="11841" spans="1:15" x14ac:dyDescent="0.25">
      <c r="A11841">
        <v>2094</v>
      </c>
      <c r="B11841" s="10">
        <v>42039</v>
      </c>
      <c r="C11841" s="11">
        <v>0.73315972222222225</v>
      </c>
      <c r="D11841">
        <v>2015</v>
      </c>
      <c r="E11841" s="4" t="s">
        <v>250</v>
      </c>
      <c r="F11841" s="4" t="s">
        <v>25</v>
      </c>
      <c r="G11841">
        <v>2</v>
      </c>
      <c r="H11841">
        <v>17</v>
      </c>
      <c r="I11841" t="s">
        <v>227</v>
      </c>
      <c r="J11841" t="s">
        <v>225</v>
      </c>
      <c r="K11841" t="s">
        <v>289</v>
      </c>
      <c r="L11841" t="s">
        <v>29</v>
      </c>
      <c r="N11841">
        <v>2</v>
      </c>
      <c r="O11841" t="s">
        <v>44</v>
      </c>
    </row>
    <row r="11842" spans="1:15" x14ac:dyDescent="0.25">
      <c r="A11842">
        <v>2095</v>
      </c>
      <c r="B11842" s="10">
        <v>42039</v>
      </c>
      <c r="C11842" s="11">
        <v>0.74299768518518516</v>
      </c>
      <c r="D11842">
        <v>2015</v>
      </c>
      <c r="E11842" s="4" t="s">
        <v>250</v>
      </c>
      <c r="F11842" s="4" t="s">
        <v>25</v>
      </c>
      <c r="G11842">
        <v>2</v>
      </c>
      <c r="H11842">
        <v>17</v>
      </c>
      <c r="I11842" t="s">
        <v>227</v>
      </c>
      <c r="J11842" t="s">
        <v>225</v>
      </c>
      <c r="K11842" t="s">
        <v>270</v>
      </c>
      <c r="L11842" t="s">
        <v>29</v>
      </c>
      <c r="N11842">
        <v>2</v>
      </c>
      <c r="O11842" t="s">
        <v>44</v>
      </c>
    </row>
    <row r="11843" spans="1:15" x14ac:dyDescent="0.25">
      <c r="A11843">
        <v>2500</v>
      </c>
      <c r="B11843" s="10">
        <v>42046</v>
      </c>
      <c r="C11843" s="11">
        <v>0.70848379629629632</v>
      </c>
      <c r="D11843">
        <v>2015</v>
      </c>
      <c r="E11843" s="4" t="s">
        <v>250</v>
      </c>
      <c r="F11843" s="4" t="s">
        <v>25</v>
      </c>
      <c r="G11843">
        <v>2</v>
      </c>
      <c r="H11843">
        <v>17</v>
      </c>
      <c r="I11843" t="s">
        <v>227</v>
      </c>
      <c r="J11843" t="s">
        <v>225</v>
      </c>
      <c r="K11843" t="s">
        <v>274</v>
      </c>
      <c r="L11843" t="s">
        <v>29</v>
      </c>
      <c r="N11843">
        <v>2</v>
      </c>
      <c r="O11843" t="s">
        <v>44</v>
      </c>
    </row>
    <row r="11844" spans="1:15" x14ac:dyDescent="0.25">
      <c r="A11844">
        <v>2501</v>
      </c>
      <c r="B11844" s="10">
        <v>42046</v>
      </c>
      <c r="C11844" s="11">
        <v>0.70880787037037041</v>
      </c>
      <c r="D11844">
        <v>2015</v>
      </c>
      <c r="E11844" s="4" t="s">
        <v>250</v>
      </c>
      <c r="F11844" s="4" t="s">
        <v>25</v>
      </c>
      <c r="G11844">
        <v>2</v>
      </c>
      <c r="H11844">
        <v>17</v>
      </c>
      <c r="I11844" t="s">
        <v>227</v>
      </c>
      <c r="J11844" t="s">
        <v>225</v>
      </c>
      <c r="K11844" t="s">
        <v>260</v>
      </c>
      <c r="L11844" t="s">
        <v>29</v>
      </c>
      <c r="N11844">
        <v>2</v>
      </c>
      <c r="O11844" t="s">
        <v>44</v>
      </c>
    </row>
    <row r="11845" spans="1:15" x14ac:dyDescent="0.25">
      <c r="A11845">
        <v>2502</v>
      </c>
      <c r="B11845" s="10">
        <v>42046</v>
      </c>
      <c r="C11845" s="11">
        <v>0.71390046296296295</v>
      </c>
      <c r="D11845">
        <v>2015</v>
      </c>
      <c r="E11845" s="4" t="s">
        <v>250</v>
      </c>
      <c r="F11845" s="4" t="s">
        <v>25</v>
      </c>
      <c r="G11845">
        <v>2</v>
      </c>
      <c r="H11845">
        <v>17</v>
      </c>
      <c r="I11845" t="s">
        <v>227</v>
      </c>
      <c r="J11845" t="s">
        <v>225</v>
      </c>
      <c r="K11845" t="s">
        <v>232</v>
      </c>
      <c r="L11845" t="s">
        <v>29</v>
      </c>
      <c r="N11845">
        <v>2</v>
      </c>
      <c r="O11845" t="s">
        <v>44</v>
      </c>
    </row>
    <row r="11846" spans="1:15" x14ac:dyDescent="0.25">
      <c r="A11846">
        <v>2503</v>
      </c>
      <c r="B11846" s="10">
        <v>42046</v>
      </c>
      <c r="C11846" s="11">
        <v>0.71416666666666662</v>
      </c>
      <c r="D11846">
        <v>2015</v>
      </c>
      <c r="E11846" s="4" t="s">
        <v>250</v>
      </c>
      <c r="F11846" s="4" t="s">
        <v>25</v>
      </c>
      <c r="G11846">
        <v>2</v>
      </c>
      <c r="H11846">
        <v>17</v>
      </c>
      <c r="I11846" t="s">
        <v>227</v>
      </c>
      <c r="J11846" t="s">
        <v>225</v>
      </c>
      <c r="K11846" t="s">
        <v>240</v>
      </c>
      <c r="L11846" t="s">
        <v>29</v>
      </c>
      <c r="N11846">
        <v>2</v>
      </c>
      <c r="O11846" t="s">
        <v>44</v>
      </c>
    </row>
    <row r="11847" spans="1:15" x14ac:dyDescent="0.25">
      <c r="A11847">
        <v>2504</v>
      </c>
      <c r="B11847" s="10">
        <v>42046</v>
      </c>
      <c r="C11847" s="11">
        <v>0.71695601851851853</v>
      </c>
      <c r="D11847">
        <v>2015</v>
      </c>
      <c r="E11847" s="4" t="s">
        <v>250</v>
      </c>
      <c r="F11847" s="4" t="s">
        <v>25</v>
      </c>
      <c r="G11847">
        <v>2</v>
      </c>
      <c r="H11847">
        <v>17</v>
      </c>
      <c r="I11847" t="s">
        <v>227</v>
      </c>
      <c r="J11847" t="s">
        <v>225</v>
      </c>
      <c r="K11847" t="s">
        <v>252</v>
      </c>
      <c r="L11847" t="s">
        <v>29</v>
      </c>
      <c r="N11847">
        <v>2</v>
      </c>
      <c r="O11847" t="s">
        <v>44</v>
      </c>
    </row>
    <row r="11848" spans="1:15" x14ac:dyDescent="0.25">
      <c r="A11848">
        <v>2505</v>
      </c>
      <c r="B11848" s="10">
        <v>42046</v>
      </c>
      <c r="C11848" s="11">
        <v>0.72363425925925928</v>
      </c>
      <c r="D11848">
        <v>2015</v>
      </c>
      <c r="E11848" s="4" t="s">
        <v>250</v>
      </c>
      <c r="F11848" s="4" t="s">
        <v>25</v>
      </c>
      <c r="G11848">
        <v>2</v>
      </c>
      <c r="H11848">
        <v>17</v>
      </c>
      <c r="I11848" t="s">
        <v>227</v>
      </c>
      <c r="J11848" t="s">
        <v>225</v>
      </c>
      <c r="K11848" t="s">
        <v>283</v>
      </c>
      <c r="L11848" t="s">
        <v>29</v>
      </c>
      <c r="N11848">
        <v>2</v>
      </c>
      <c r="O11848" t="s">
        <v>44</v>
      </c>
    </row>
    <row r="11849" spans="1:15" x14ac:dyDescent="0.25">
      <c r="A11849">
        <v>2506</v>
      </c>
      <c r="B11849" s="10">
        <v>42046</v>
      </c>
      <c r="C11849" s="11">
        <v>0.73942129629629627</v>
      </c>
      <c r="D11849">
        <v>2015</v>
      </c>
      <c r="E11849" s="4" t="s">
        <v>250</v>
      </c>
      <c r="F11849" s="4" t="s">
        <v>25</v>
      </c>
      <c r="G11849">
        <v>2</v>
      </c>
      <c r="H11849">
        <v>17</v>
      </c>
      <c r="I11849" t="s">
        <v>227</v>
      </c>
      <c r="J11849" t="s">
        <v>225</v>
      </c>
      <c r="K11849" t="s">
        <v>228</v>
      </c>
      <c r="L11849" t="s">
        <v>29</v>
      </c>
      <c r="N11849">
        <v>2</v>
      </c>
      <c r="O11849" t="s">
        <v>44</v>
      </c>
    </row>
    <row r="11850" spans="1:15" x14ac:dyDescent="0.25">
      <c r="A11850">
        <v>2507</v>
      </c>
      <c r="B11850" s="10">
        <v>42046</v>
      </c>
      <c r="C11850" s="11">
        <v>0.74099537037037033</v>
      </c>
      <c r="D11850">
        <v>2015</v>
      </c>
      <c r="E11850" s="4" t="s">
        <v>250</v>
      </c>
      <c r="F11850" s="4" t="s">
        <v>25</v>
      </c>
      <c r="G11850">
        <v>2</v>
      </c>
      <c r="H11850">
        <v>17</v>
      </c>
      <c r="I11850" t="s">
        <v>227</v>
      </c>
      <c r="J11850" t="s">
        <v>225</v>
      </c>
      <c r="K11850" t="s">
        <v>283</v>
      </c>
      <c r="L11850" t="s">
        <v>29</v>
      </c>
      <c r="N11850">
        <v>2</v>
      </c>
      <c r="O11850" t="s">
        <v>44</v>
      </c>
    </row>
    <row r="11851" spans="1:15" x14ac:dyDescent="0.25">
      <c r="A11851">
        <v>2508</v>
      </c>
      <c r="B11851" s="10">
        <v>42046</v>
      </c>
      <c r="C11851" s="11">
        <v>0.74131944444444442</v>
      </c>
      <c r="D11851">
        <v>2015</v>
      </c>
      <c r="E11851" s="4" t="s">
        <v>250</v>
      </c>
      <c r="F11851" s="4" t="s">
        <v>25</v>
      </c>
      <c r="G11851">
        <v>2</v>
      </c>
      <c r="H11851">
        <v>17</v>
      </c>
      <c r="I11851" t="s">
        <v>227</v>
      </c>
      <c r="J11851" t="s">
        <v>225</v>
      </c>
      <c r="K11851" t="s">
        <v>251</v>
      </c>
      <c r="L11851" t="s">
        <v>29</v>
      </c>
      <c r="N11851">
        <v>2</v>
      </c>
      <c r="O11851" t="s">
        <v>44</v>
      </c>
    </row>
    <row r="11852" spans="1:15" x14ac:dyDescent="0.25">
      <c r="A11852">
        <v>2509</v>
      </c>
      <c r="B11852" s="10">
        <v>42046</v>
      </c>
      <c r="C11852" s="11">
        <v>0.74300925925925931</v>
      </c>
      <c r="D11852">
        <v>2015</v>
      </c>
      <c r="E11852" s="4" t="s">
        <v>250</v>
      </c>
      <c r="F11852" s="4" t="s">
        <v>25</v>
      </c>
      <c r="G11852">
        <v>2</v>
      </c>
      <c r="H11852">
        <v>17</v>
      </c>
      <c r="I11852" t="s">
        <v>227</v>
      </c>
      <c r="J11852" t="s">
        <v>225</v>
      </c>
      <c r="K11852" t="s">
        <v>247</v>
      </c>
      <c r="L11852" t="s">
        <v>29</v>
      </c>
      <c r="N11852">
        <v>2</v>
      </c>
      <c r="O11852" t="s">
        <v>44</v>
      </c>
    </row>
    <row r="11853" spans="1:15" x14ac:dyDescent="0.25">
      <c r="A11853">
        <v>2510</v>
      </c>
      <c r="B11853" s="10">
        <v>42046</v>
      </c>
      <c r="C11853" s="11">
        <v>0.74513888888888891</v>
      </c>
      <c r="D11853">
        <v>2015</v>
      </c>
      <c r="E11853" s="4" t="s">
        <v>250</v>
      </c>
      <c r="F11853" s="4" t="s">
        <v>25</v>
      </c>
      <c r="G11853">
        <v>2</v>
      </c>
      <c r="H11853">
        <v>17</v>
      </c>
      <c r="I11853" t="s">
        <v>227</v>
      </c>
      <c r="J11853" t="s">
        <v>225</v>
      </c>
      <c r="K11853" t="s">
        <v>255</v>
      </c>
      <c r="L11853" t="s">
        <v>29</v>
      </c>
      <c r="N11853">
        <v>2</v>
      </c>
      <c r="O11853" t="s">
        <v>44</v>
      </c>
    </row>
    <row r="11854" spans="1:15" x14ac:dyDescent="0.25">
      <c r="A11854">
        <v>2919</v>
      </c>
      <c r="B11854" s="10">
        <v>42053</v>
      </c>
      <c r="C11854" s="11">
        <v>0.71363425925925927</v>
      </c>
      <c r="D11854">
        <v>2015</v>
      </c>
      <c r="E11854" s="4" t="s">
        <v>250</v>
      </c>
      <c r="F11854" s="4" t="s">
        <v>25</v>
      </c>
      <c r="G11854">
        <v>2</v>
      </c>
      <c r="H11854">
        <v>17</v>
      </c>
      <c r="I11854" t="s">
        <v>227</v>
      </c>
      <c r="J11854" t="s">
        <v>225</v>
      </c>
      <c r="K11854" t="s">
        <v>231</v>
      </c>
      <c r="L11854" t="s">
        <v>29</v>
      </c>
      <c r="N11854">
        <v>2</v>
      </c>
      <c r="O11854" t="s">
        <v>44</v>
      </c>
    </row>
    <row r="11855" spans="1:15" x14ac:dyDescent="0.25">
      <c r="A11855">
        <v>2920</v>
      </c>
      <c r="B11855" s="10">
        <v>42053</v>
      </c>
      <c r="C11855" s="11">
        <v>0.71393518518518517</v>
      </c>
      <c r="D11855">
        <v>2015</v>
      </c>
      <c r="E11855" s="4" t="s">
        <v>250</v>
      </c>
      <c r="F11855" s="4" t="s">
        <v>25</v>
      </c>
      <c r="G11855">
        <v>2</v>
      </c>
      <c r="H11855">
        <v>17</v>
      </c>
      <c r="I11855" t="s">
        <v>227</v>
      </c>
      <c r="J11855" t="s">
        <v>225</v>
      </c>
      <c r="K11855" t="s">
        <v>279</v>
      </c>
      <c r="L11855" t="s">
        <v>29</v>
      </c>
      <c r="N11855">
        <v>2</v>
      </c>
      <c r="O11855" t="s">
        <v>44</v>
      </c>
    </row>
    <row r="11856" spans="1:15" x14ac:dyDescent="0.25">
      <c r="A11856">
        <v>2921</v>
      </c>
      <c r="B11856" s="10">
        <v>42053</v>
      </c>
      <c r="C11856" s="11">
        <v>0.71803240740740737</v>
      </c>
      <c r="D11856">
        <v>2015</v>
      </c>
      <c r="E11856" s="4" t="s">
        <v>250</v>
      </c>
      <c r="F11856" s="4" t="s">
        <v>25</v>
      </c>
      <c r="G11856">
        <v>2</v>
      </c>
      <c r="H11856">
        <v>17</v>
      </c>
      <c r="I11856" t="s">
        <v>227</v>
      </c>
      <c r="J11856" t="s">
        <v>225</v>
      </c>
      <c r="K11856" t="s">
        <v>238</v>
      </c>
      <c r="L11856" t="s">
        <v>29</v>
      </c>
      <c r="N11856">
        <v>2</v>
      </c>
      <c r="O11856" t="s">
        <v>44</v>
      </c>
    </row>
    <row r="11857" spans="1:15" x14ac:dyDescent="0.25">
      <c r="A11857">
        <v>2922</v>
      </c>
      <c r="B11857" s="10">
        <v>42053</v>
      </c>
      <c r="C11857" s="11">
        <v>0.72018518518518515</v>
      </c>
      <c r="D11857">
        <v>2015</v>
      </c>
      <c r="E11857" s="4" t="s">
        <v>250</v>
      </c>
      <c r="F11857" s="4" t="s">
        <v>25</v>
      </c>
      <c r="G11857">
        <v>2</v>
      </c>
      <c r="H11857">
        <v>17</v>
      </c>
      <c r="I11857" t="s">
        <v>227</v>
      </c>
      <c r="J11857" t="s">
        <v>225</v>
      </c>
      <c r="K11857" t="s">
        <v>279</v>
      </c>
      <c r="L11857" t="s">
        <v>29</v>
      </c>
      <c r="N11857">
        <v>2</v>
      </c>
      <c r="O11857" t="s">
        <v>44</v>
      </c>
    </row>
    <row r="11858" spans="1:15" x14ac:dyDescent="0.25">
      <c r="A11858">
        <v>2923</v>
      </c>
      <c r="B11858" s="10">
        <v>42053</v>
      </c>
      <c r="C11858" s="11">
        <v>0.74255787037037035</v>
      </c>
      <c r="D11858">
        <v>2015</v>
      </c>
      <c r="E11858" s="4" t="s">
        <v>250</v>
      </c>
      <c r="F11858" s="4" t="s">
        <v>25</v>
      </c>
      <c r="G11858">
        <v>2</v>
      </c>
      <c r="H11858">
        <v>17</v>
      </c>
      <c r="I11858" t="s">
        <v>227</v>
      </c>
      <c r="J11858" t="s">
        <v>225</v>
      </c>
      <c r="K11858" t="s">
        <v>227</v>
      </c>
      <c r="L11858" t="s">
        <v>29</v>
      </c>
      <c r="N11858">
        <v>2</v>
      </c>
      <c r="O11858" t="s">
        <v>44</v>
      </c>
    </row>
    <row r="11859" spans="1:15" x14ac:dyDescent="0.25">
      <c r="A11859">
        <v>3319</v>
      </c>
      <c r="B11859" s="10">
        <v>42060</v>
      </c>
      <c r="C11859" s="11">
        <v>0.71211805555555552</v>
      </c>
      <c r="D11859">
        <v>2015</v>
      </c>
      <c r="E11859" s="4" t="s">
        <v>250</v>
      </c>
      <c r="F11859" s="4" t="s">
        <v>25</v>
      </c>
      <c r="G11859">
        <v>2</v>
      </c>
      <c r="H11859">
        <v>17</v>
      </c>
      <c r="I11859" t="s">
        <v>227</v>
      </c>
      <c r="J11859" t="s">
        <v>225</v>
      </c>
      <c r="K11859" t="s">
        <v>234</v>
      </c>
      <c r="L11859" t="s">
        <v>29</v>
      </c>
      <c r="N11859">
        <v>2</v>
      </c>
      <c r="O11859" t="s">
        <v>44</v>
      </c>
    </row>
    <row r="11860" spans="1:15" x14ac:dyDescent="0.25">
      <c r="A11860">
        <v>3320</v>
      </c>
      <c r="B11860" s="10">
        <v>42060</v>
      </c>
      <c r="C11860" s="11">
        <v>0.71474537037037034</v>
      </c>
      <c r="D11860">
        <v>2015</v>
      </c>
      <c r="E11860" s="4" t="s">
        <v>250</v>
      </c>
      <c r="F11860" s="4" t="s">
        <v>25</v>
      </c>
      <c r="G11860">
        <v>2</v>
      </c>
      <c r="H11860">
        <v>17</v>
      </c>
      <c r="I11860" t="s">
        <v>227</v>
      </c>
      <c r="J11860" t="s">
        <v>225</v>
      </c>
      <c r="K11860" t="s">
        <v>229</v>
      </c>
      <c r="L11860" t="s">
        <v>29</v>
      </c>
      <c r="N11860">
        <v>2</v>
      </c>
      <c r="O11860" t="s">
        <v>44</v>
      </c>
    </row>
    <row r="11861" spans="1:15" x14ac:dyDescent="0.25">
      <c r="A11861">
        <v>3321</v>
      </c>
      <c r="B11861" s="10">
        <v>42060</v>
      </c>
      <c r="C11861" s="11">
        <v>0.72370370370370374</v>
      </c>
      <c r="D11861">
        <v>2015</v>
      </c>
      <c r="E11861" s="4" t="s">
        <v>250</v>
      </c>
      <c r="F11861" s="4" t="s">
        <v>25</v>
      </c>
      <c r="G11861">
        <v>2</v>
      </c>
      <c r="H11861">
        <v>17</v>
      </c>
      <c r="I11861" t="s">
        <v>227</v>
      </c>
      <c r="J11861" t="s">
        <v>225</v>
      </c>
      <c r="K11861" t="s">
        <v>267</v>
      </c>
      <c r="L11861" t="s">
        <v>29</v>
      </c>
      <c r="N11861">
        <v>2</v>
      </c>
      <c r="O11861" t="s">
        <v>44</v>
      </c>
    </row>
    <row r="11862" spans="1:15" x14ac:dyDescent="0.25">
      <c r="A11862">
        <v>3322</v>
      </c>
      <c r="B11862" s="10">
        <v>42060</v>
      </c>
      <c r="C11862" s="11">
        <v>0.72584490740740737</v>
      </c>
      <c r="D11862">
        <v>2015</v>
      </c>
      <c r="E11862" s="4" t="s">
        <v>250</v>
      </c>
      <c r="F11862" s="4" t="s">
        <v>25</v>
      </c>
      <c r="G11862">
        <v>2</v>
      </c>
      <c r="H11862">
        <v>17</v>
      </c>
      <c r="I11862" t="s">
        <v>227</v>
      </c>
      <c r="J11862" t="s">
        <v>225</v>
      </c>
      <c r="K11862" t="s">
        <v>274</v>
      </c>
      <c r="L11862" t="s">
        <v>29</v>
      </c>
      <c r="N11862">
        <v>2</v>
      </c>
      <c r="O11862" t="s">
        <v>44</v>
      </c>
    </row>
    <row r="11863" spans="1:15" x14ac:dyDescent="0.25">
      <c r="A11863">
        <v>3323</v>
      </c>
      <c r="B11863" s="10">
        <v>42060</v>
      </c>
      <c r="C11863" s="11">
        <v>0.73969907407407409</v>
      </c>
      <c r="D11863">
        <v>2015</v>
      </c>
      <c r="E11863" s="4" t="s">
        <v>250</v>
      </c>
      <c r="F11863" s="4" t="s">
        <v>25</v>
      </c>
      <c r="G11863">
        <v>2</v>
      </c>
      <c r="H11863">
        <v>17</v>
      </c>
      <c r="I11863" t="s">
        <v>227</v>
      </c>
      <c r="J11863" t="s">
        <v>225</v>
      </c>
      <c r="K11863" t="s">
        <v>278</v>
      </c>
      <c r="L11863" t="s">
        <v>29</v>
      </c>
      <c r="N11863">
        <v>2</v>
      </c>
      <c r="O11863" t="s">
        <v>44</v>
      </c>
    </row>
    <row r="11864" spans="1:15" x14ac:dyDescent="0.25">
      <c r="A11864">
        <v>3324</v>
      </c>
      <c r="B11864" s="10">
        <v>42060</v>
      </c>
      <c r="C11864" s="11">
        <v>0.74965277777777772</v>
      </c>
      <c r="D11864">
        <v>2015</v>
      </c>
      <c r="E11864" s="4" t="s">
        <v>250</v>
      </c>
      <c r="F11864" s="4" t="s">
        <v>25</v>
      </c>
      <c r="G11864">
        <v>2</v>
      </c>
      <c r="H11864">
        <v>17</v>
      </c>
      <c r="I11864" t="s">
        <v>227</v>
      </c>
      <c r="J11864" t="s">
        <v>225</v>
      </c>
      <c r="K11864" t="s">
        <v>251</v>
      </c>
      <c r="L11864" t="s">
        <v>29</v>
      </c>
      <c r="N11864">
        <v>2</v>
      </c>
      <c r="O11864" t="s">
        <v>44</v>
      </c>
    </row>
    <row r="11865" spans="1:15" x14ac:dyDescent="0.25">
      <c r="A11865">
        <v>3726</v>
      </c>
      <c r="B11865" s="10">
        <v>42067</v>
      </c>
      <c r="C11865" s="11">
        <v>0.71655092592592595</v>
      </c>
      <c r="D11865">
        <v>2015</v>
      </c>
      <c r="E11865" s="4" t="s">
        <v>264</v>
      </c>
      <c r="F11865" s="4" t="s">
        <v>25</v>
      </c>
      <c r="G11865">
        <v>3</v>
      </c>
      <c r="H11865">
        <v>17</v>
      </c>
      <c r="I11865" t="s">
        <v>227</v>
      </c>
      <c r="J11865" t="s">
        <v>225</v>
      </c>
      <c r="K11865" t="s">
        <v>263</v>
      </c>
      <c r="L11865" t="s">
        <v>29</v>
      </c>
      <c r="N11865">
        <v>3</v>
      </c>
      <c r="O11865" t="s">
        <v>45</v>
      </c>
    </row>
    <row r="11866" spans="1:15" x14ac:dyDescent="0.25">
      <c r="A11866">
        <v>3727</v>
      </c>
      <c r="B11866" s="10">
        <v>42067</v>
      </c>
      <c r="C11866" s="11">
        <v>0.71983796296296299</v>
      </c>
      <c r="D11866">
        <v>2015</v>
      </c>
      <c r="E11866" s="4" t="s">
        <v>264</v>
      </c>
      <c r="F11866" s="4" t="s">
        <v>25</v>
      </c>
      <c r="G11866">
        <v>3</v>
      </c>
      <c r="H11866">
        <v>17</v>
      </c>
      <c r="I11866" t="s">
        <v>227</v>
      </c>
      <c r="J11866" t="s">
        <v>225</v>
      </c>
      <c r="K11866" t="s">
        <v>281</v>
      </c>
      <c r="L11866" t="s">
        <v>29</v>
      </c>
      <c r="N11866">
        <v>3</v>
      </c>
      <c r="O11866" t="s">
        <v>45</v>
      </c>
    </row>
    <row r="11867" spans="1:15" x14ac:dyDescent="0.25">
      <c r="A11867">
        <v>3728</v>
      </c>
      <c r="B11867" s="10">
        <v>42067</v>
      </c>
      <c r="C11867" s="11">
        <v>0.72960648148148144</v>
      </c>
      <c r="D11867">
        <v>2015</v>
      </c>
      <c r="E11867" s="4" t="s">
        <v>264</v>
      </c>
      <c r="F11867" s="4" t="s">
        <v>25</v>
      </c>
      <c r="G11867">
        <v>3</v>
      </c>
      <c r="H11867">
        <v>17</v>
      </c>
      <c r="I11867" t="s">
        <v>227</v>
      </c>
      <c r="J11867" t="s">
        <v>225</v>
      </c>
      <c r="K11867" t="s">
        <v>231</v>
      </c>
      <c r="L11867" t="s">
        <v>29</v>
      </c>
      <c r="N11867">
        <v>3</v>
      </c>
      <c r="O11867" t="s">
        <v>45</v>
      </c>
    </row>
    <row r="11868" spans="1:15" x14ac:dyDescent="0.25">
      <c r="A11868">
        <v>3729</v>
      </c>
      <c r="B11868" s="10">
        <v>42067</v>
      </c>
      <c r="C11868" s="11">
        <v>0.74454861111111115</v>
      </c>
      <c r="D11868">
        <v>2015</v>
      </c>
      <c r="E11868" s="4" t="s">
        <v>264</v>
      </c>
      <c r="F11868" s="4" t="s">
        <v>25</v>
      </c>
      <c r="G11868">
        <v>3</v>
      </c>
      <c r="H11868">
        <v>17</v>
      </c>
      <c r="I11868" t="s">
        <v>227</v>
      </c>
      <c r="J11868" t="s">
        <v>225</v>
      </c>
      <c r="K11868" t="s">
        <v>235</v>
      </c>
      <c r="L11868" t="s">
        <v>29</v>
      </c>
      <c r="N11868">
        <v>3</v>
      </c>
      <c r="O11868" t="s">
        <v>45</v>
      </c>
    </row>
    <row r="11869" spans="1:15" x14ac:dyDescent="0.25">
      <c r="A11869">
        <v>3730</v>
      </c>
      <c r="B11869" s="10">
        <v>42067</v>
      </c>
      <c r="C11869" s="11">
        <v>0.74699074074074079</v>
      </c>
      <c r="D11869">
        <v>2015</v>
      </c>
      <c r="E11869" s="4" t="s">
        <v>264</v>
      </c>
      <c r="F11869" s="4" t="s">
        <v>25</v>
      </c>
      <c r="G11869">
        <v>3</v>
      </c>
      <c r="H11869">
        <v>17</v>
      </c>
      <c r="I11869" t="s">
        <v>227</v>
      </c>
      <c r="J11869" t="s">
        <v>225</v>
      </c>
      <c r="K11869" t="s">
        <v>268</v>
      </c>
      <c r="L11869" t="s">
        <v>29</v>
      </c>
      <c r="N11869">
        <v>3</v>
      </c>
      <c r="O11869" t="s">
        <v>45</v>
      </c>
    </row>
    <row r="11870" spans="1:15" x14ac:dyDescent="0.25">
      <c r="A11870">
        <v>4153</v>
      </c>
      <c r="B11870" s="10">
        <v>42074</v>
      </c>
      <c r="C11870" s="11">
        <v>0.71394675925925921</v>
      </c>
      <c r="D11870">
        <v>2015</v>
      </c>
      <c r="E11870" s="4" t="s">
        <v>264</v>
      </c>
      <c r="F11870" s="4" t="s">
        <v>25</v>
      </c>
      <c r="G11870">
        <v>3</v>
      </c>
      <c r="H11870">
        <v>17</v>
      </c>
      <c r="I11870" t="s">
        <v>227</v>
      </c>
      <c r="J11870" t="s">
        <v>225</v>
      </c>
      <c r="K11870" t="s">
        <v>259</v>
      </c>
      <c r="L11870" t="s">
        <v>29</v>
      </c>
      <c r="N11870">
        <v>3</v>
      </c>
      <c r="O11870" t="s">
        <v>45</v>
      </c>
    </row>
    <row r="11871" spans="1:15" x14ac:dyDescent="0.25">
      <c r="A11871">
        <v>4154</v>
      </c>
      <c r="B11871" s="10">
        <v>42074</v>
      </c>
      <c r="C11871" s="11">
        <v>0.716400462962963</v>
      </c>
      <c r="D11871">
        <v>2015</v>
      </c>
      <c r="E11871" s="4" t="s">
        <v>264</v>
      </c>
      <c r="F11871" s="4" t="s">
        <v>25</v>
      </c>
      <c r="G11871">
        <v>3</v>
      </c>
      <c r="H11871">
        <v>17</v>
      </c>
      <c r="I11871" t="s">
        <v>227</v>
      </c>
      <c r="J11871" t="s">
        <v>225</v>
      </c>
      <c r="K11871" t="s">
        <v>256</v>
      </c>
      <c r="L11871" t="s">
        <v>29</v>
      </c>
      <c r="N11871">
        <v>3</v>
      </c>
      <c r="O11871" t="s">
        <v>45</v>
      </c>
    </row>
    <row r="11872" spans="1:15" x14ac:dyDescent="0.25">
      <c r="A11872">
        <v>4155</v>
      </c>
      <c r="B11872" s="10">
        <v>42074</v>
      </c>
      <c r="C11872" s="11">
        <v>0.71733796296296293</v>
      </c>
      <c r="D11872">
        <v>2015</v>
      </c>
      <c r="E11872" s="4" t="s">
        <v>264</v>
      </c>
      <c r="F11872" s="4" t="s">
        <v>25</v>
      </c>
      <c r="G11872">
        <v>3</v>
      </c>
      <c r="H11872">
        <v>17</v>
      </c>
      <c r="I11872" t="s">
        <v>227</v>
      </c>
      <c r="J11872" t="s">
        <v>225</v>
      </c>
      <c r="K11872" t="s">
        <v>238</v>
      </c>
      <c r="L11872" t="s">
        <v>29</v>
      </c>
      <c r="N11872">
        <v>3</v>
      </c>
      <c r="O11872" t="s">
        <v>45</v>
      </c>
    </row>
    <row r="11873" spans="1:15" x14ac:dyDescent="0.25">
      <c r="A11873">
        <v>4156</v>
      </c>
      <c r="B11873" s="10">
        <v>42074</v>
      </c>
      <c r="C11873" s="11">
        <v>0.72114583333333337</v>
      </c>
      <c r="D11873">
        <v>2015</v>
      </c>
      <c r="E11873" s="4" t="s">
        <v>264</v>
      </c>
      <c r="F11873" s="4" t="s">
        <v>25</v>
      </c>
      <c r="G11873">
        <v>3</v>
      </c>
      <c r="H11873">
        <v>17</v>
      </c>
      <c r="I11873" t="s">
        <v>227</v>
      </c>
      <c r="J11873" t="s">
        <v>225</v>
      </c>
      <c r="K11873" t="s">
        <v>234</v>
      </c>
      <c r="L11873" t="s">
        <v>29</v>
      </c>
      <c r="N11873">
        <v>3</v>
      </c>
      <c r="O11873" t="s">
        <v>45</v>
      </c>
    </row>
    <row r="11874" spans="1:15" x14ac:dyDescent="0.25">
      <c r="A11874">
        <v>4157</v>
      </c>
      <c r="B11874" s="10">
        <v>42074</v>
      </c>
      <c r="C11874" s="11">
        <v>0.7288310185185185</v>
      </c>
      <c r="D11874">
        <v>2015</v>
      </c>
      <c r="E11874" s="4" t="s">
        <v>264</v>
      </c>
      <c r="F11874" s="4" t="s">
        <v>25</v>
      </c>
      <c r="G11874">
        <v>3</v>
      </c>
      <c r="H11874">
        <v>17</v>
      </c>
      <c r="I11874" t="s">
        <v>227</v>
      </c>
      <c r="J11874" t="s">
        <v>225</v>
      </c>
      <c r="K11874" t="s">
        <v>284</v>
      </c>
      <c r="L11874" t="s">
        <v>29</v>
      </c>
      <c r="N11874">
        <v>3</v>
      </c>
      <c r="O11874" t="s">
        <v>45</v>
      </c>
    </row>
    <row r="11875" spans="1:15" x14ac:dyDescent="0.25">
      <c r="A11875">
        <v>4158</v>
      </c>
      <c r="B11875" s="10">
        <v>42074</v>
      </c>
      <c r="C11875" s="11">
        <v>0.73159722222222223</v>
      </c>
      <c r="D11875">
        <v>2015</v>
      </c>
      <c r="E11875" s="4" t="s">
        <v>264</v>
      </c>
      <c r="F11875" s="4" t="s">
        <v>25</v>
      </c>
      <c r="G11875">
        <v>3</v>
      </c>
      <c r="H11875">
        <v>17</v>
      </c>
      <c r="I11875" t="s">
        <v>227</v>
      </c>
      <c r="J11875" t="s">
        <v>225</v>
      </c>
      <c r="K11875" t="s">
        <v>251</v>
      </c>
      <c r="L11875" t="s">
        <v>29</v>
      </c>
      <c r="N11875">
        <v>3</v>
      </c>
      <c r="O11875" t="s">
        <v>45</v>
      </c>
    </row>
    <row r="11876" spans="1:15" x14ac:dyDescent="0.25">
      <c r="A11876">
        <v>4159</v>
      </c>
      <c r="B11876" s="10">
        <v>42074</v>
      </c>
      <c r="C11876" s="11">
        <v>0.73430555555555554</v>
      </c>
      <c r="D11876">
        <v>2015</v>
      </c>
      <c r="E11876" s="4" t="s">
        <v>264</v>
      </c>
      <c r="F11876" s="4" t="s">
        <v>25</v>
      </c>
      <c r="G11876">
        <v>3</v>
      </c>
      <c r="H11876">
        <v>17</v>
      </c>
      <c r="I11876" t="s">
        <v>227</v>
      </c>
      <c r="J11876" t="s">
        <v>225</v>
      </c>
      <c r="K11876" t="s">
        <v>240</v>
      </c>
      <c r="L11876" t="s">
        <v>29</v>
      </c>
      <c r="N11876">
        <v>3</v>
      </c>
      <c r="O11876" t="s">
        <v>45</v>
      </c>
    </row>
    <row r="11877" spans="1:15" x14ac:dyDescent="0.25">
      <c r="A11877">
        <v>4570</v>
      </c>
      <c r="B11877" s="10">
        <v>42081</v>
      </c>
      <c r="C11877" s="11">
        <v>0.7099537037037037</v>
      </c>
      <c r="D11877">
        <v>2015</v>
      </c>
      <c r="E11877" s="4" t="s">
        <v>264</v>
      </c>
      <c r="F11877" s="4" t="s">
        <v>25</v>
      </c>
      <c r="G11877">
        <v>3</v>
      </c>
      <c r="H11877">
        <v>17</v>
      </c>
      <c r="I11877" t="s">
        <v>227</v>
      </c>
      <c r="J11877" t="s">
        <v>225</v>
      </c>
      <c r="K11877" t="s">
        <v>272</v>
      </c>
      <c r="L11877" t="s">
        <v>29</v>
      </c>
      <c r="N11877">
        <v>3</v>
      </c>
      <c r="O11877" t="s">
        <v>45</v>
      </c>
    </row>
    <row r="11878" spans="1:15" x14ac:dyDescent="0.25">
      <c r="A11878">
        <v>4571</v>
      </c>
      <c r="B11878" s="10">
        <v>42081</v>
      </c>
      <c r="C11878" s="11">
        <v>0.71740740740740738</v>
      </c>
      <c r="D11878">
        <v>2015</v>
      </c>
      <c r="E11878" s="4" t="s">
        <v>264</v>
      </c>
      <c r="F11878" s="4" t="s">
        <v>25</v>
      </c>
      <c r="G11878">
        <v>3</v>
      </c>
      <c r="H11878">
        <v>17</v>
      </c>
      <c r="I11878" t="s">
        <v>227</v>
      </c>
      <c r="J11878" t="s">
        <v>225</v>
      </c>
      <c r="K11878" t="s">
        <v>279</v>
      </c>
      <c r="L11878" t="s">
        <v>29</v>
      </c>
      <c r="N11878">
        <v>3</v>
      </c>
      <c r="O11878" t="s">
        <v>45</v>
      </c>
    </row>
    <row r="11879" spans="1:15" x14ac:dyDescent="0.25">
      <c r="A11879">
        <v>4572</v>
      </c>
      <c r="B11879" s="10">
        <v>42081</v>
      </c>
      <c r="C11879" s="11">
        <v>0.72442129629629626</v>
      </c>
      <c r="D11879">
        <v>2015</v>
      </c>
      <c r="E11879" s="4" t="s">
        <v>264</v>
      </c>
      <c r="F11879" s="4" t="s">
        <v>25</v>
      </c>
      <c r="G11879">
        <v>3</v>
      </c>
      <c r="H11879">
        <v>17</v>
      </c>
      <c r="I11879" t="s">
        <v>227</v>
      </c>
      <c r="J11879" t="s">
        <v>225</v>
      </c>
      <c r="K11879" t="s">
        <v>278</v>
      </c>
      <c r="L11879" t="s">
        <v>29</v>
      </c>
      <c r="N11879">
        <v>3</v>
      </c>
      <c r="O11879" t="s">
        <v>45</v>
      </c>
    </row>
    <row r="11880" spans="1:15" x14ac:dyDescent="0.25">
      <c r="A11880">
        <v>4573</v>
      </c>
      <c r="B11880" s="10">
        <v>42081</v>
      </c>
      <c r="C11880" s="11">
        <v>0.72550925925925924</v>
      </c>
      <c r="D11880">
        <v>2015</v>
      </c>
      <c r="E11880" s="4" t="s">
        <v>264</v>
      </c>
      <c r="F11880" s="4" t="s">
        <v>25</v>
      </c>
      <c r="G11880">
        <v>3</v>
      </c>
      <c r="H11880">
        <v>17</v>
      </c>
      <c r="I11880" t="s">
        <v>227</v>
      </c>
      <c r="J11880" t="s">
        <v>225</v>
      </c>
      <c r="K11880" t="s">
        <v>265</v>
      </c>
      <c r="L11880" t="s">
        <v>29</v>
      </c>
      <c r="N11880">
        <v>3</v>
      </c>
      <c r="O11880" t="s">
        <v>45</v>
      </c>
    </row>
    <row r="11881" spans="1:15" x14ac:dyDescent="0.25">
      <c r="A11881">
        <v>4574</v>
      </c>
      <c r="B11881" s="10">
        <v>42081</v>
      </c>
      <c r="C11881" s="11">
        <v>0.72715277777777776</v>
      </c>
      <c r="D11881">
        <v>2015</v>
      </c>
      <c r="E11881" s="4" t="s">
        <v>264</v>
      </c>
      <c r="F11881" s="4" t="s">
        <v>25</v>
      </c>
      <c r="G11881">
        <v>3</v>
      </c>
      <c r="H11881">
        <v>17</v>
      </c>
      <c r="I11881" t="s">
        <v>227</v>
      </c>
      <c r="J11881" t="s">
        <v>225</v>
      </c>
      <c r="K11881" t="s">
        <v>271</v>
      </c>
      <c r="L11881" t="s">
        <v>29</v>
      </c>
      <c r="N11881">
        <v>3</v>
      </c>
      <c r="O11881" t="s">
        <v>45</v>
      </c>
    </row>
    <row r="11882" spans="1:15" x14ac:dyDescent="0.25">
      <c r="A11882">
        <v>4575</v>
      </c>
      <c r="B11882" s="10">
        <v>42081</v>
      </c>
      <c r="C11882" s="11">
        <v>0.72729166666666667</v>
      </c>
      <c r="D11882">
        <v>2015</v>
      </c>
      <c r="E11882" s="4" t="s">
        <v>264</v>
      </c>
      <c r="F11882" s="4" t="s">
        <v>25</v>
      </c>
      <c r="G11882">
        <v>3</v>
      </c>
      <c r="H11882">
        <v>17</v>
      </c>
      <c r="I11882" t="s">
        <v>227</v>
      </c>
      <c r="J11882" t="s">
        <v>225</v>
      </c>
      <c r="K11882" t="s">
        <v>277</v>
      </c>
      <c r="L11882" t="s">
        <v>29</v>
      </c>
      <c r="N11882">
        <v>3</v>
      </c>
      <c r="O11882" t="s">
        <v>45</v>
      </c>
    </row>
    <row r="11883" spans="1:15" x14ac:dyDescent="0.25">
      <c r="A11883">
        <v>4576</v>
      </c>
      <c r="B11883" s="10">
        <v>42081</v>
      </c>
      <c r="C11883" s="11">
        <v>0.72973379629629631</v>
      </c>
      <c r="D11883">
        <v>2015</v>
      </c>
      <c r="E11883" s="4" t="s">
        <v>264</v>
      </c>
      <c r="F11883" s="4" t="s">
        <v>25</v>
      </c>
      <c r="G11883">
        <v>3</v>
      </c>
      <c r="H11883">
        <v>17</v>
      </c>
      <c r="I11883" t="s">
        <v>227</v>
      </c>
      <c r="J11883" t="s">
        <v>225</v>
      </c>
      <c r="K11883" t="s">
        <v>261</v>
      </c>
      <c r="L11883" t="s">
        <v>29</v>
      </c>
      <c r="N11883">
        <v>3</v>
      </c>
      <c r="O11883" t="s">
        <v>45</v>
      </c>
    </row>
    <row r="11884" spans="1:15" x14ac:dyDescent="0.25">
      <c r="A11884">
        <v>4577</v>
      </c>
      <c r="B11884" s="10">
        <v>42081</v>
      </c>
      <c r="C11884" s="11">
        <v>0.74398148148148147</v>
      </c>
      <c r="D11884">
        <v>2015</v>
      </c>
      <c r="E11884" s="4" t="s">
        <v>264</v>
      </c>
      <c r="F11884" s="4" t="s">
        <v>25</v>
      </c>
      <c r="G11884">
        <v>3</v>
      </c>
      <c r="H11884">
        <v>17</v>
      </c>
      <c r="I11884" t="s">
        <v>227</v>
      </c>
      <c r="J11884" t="s">
        <v>225</v>
      </c>
      <c r="K11884" t="s">
        <v>272</v>
      </c>
      <c r="L11884" t="s">
        <v>29</v>
      </c>
      <c r="N11884">
        <v>3</v>
      </c>
      <c r="O11884" t="s">
        <v>45</v>
      </c>
    </row>
    <row r="11885" spans="1:15" x14ac:dyDescent="0.25">
      <c r="A11885">
        <v>4578</v>
      </c>
      <c r="B11885" s="10">
        <v>42081</v>
      </c>
      <c r="C11885" s="11">
        <v>0.74932870370370375</v>
      </c>
      <c r="D11885">
        <v>2015</v>
      </c>
      <c r="E11885" s="4" t="s">
        <v>264</v>
      </c>
      <c r="F11885" s="4" t="s">
        <v>25</v>
      </c>
      <c r="G11885">
        <v>3</v>
      </c>
      <c r="H11885">
        <v>17</v>
      </c>
      <c r="I11885" t="s">
        <v>227</v>
      </c>
      <c r="J11885" t="s">
        <v>225</v>
      </c>
      <c r="K11885" t="s">
        <v>283</v>
      </c>
      <c r="L11885" t="s">
        <v>29</v>
      </c>
      <c r="N11885">
        <v>3</v>
      </c>
      <c r="O11885" t="s">
        <v>45</v>
      </c>
    </row>
    <row r="11886" spans="1:15" x14ac:dyDescent="0.25">
      <c r="A11886">
        <v>4967</v>
      </c>
      <c r="B11886" s="10">
        <v>42088</v>
      </c>
      <c r="C11886" s="11">
        <v>0.71020833333333333</v>
      </c>
      <c r="D11886">
        <v>2015</v>
      </c>
      <c r="E11886" s="4" t="s">
        <v>264</v>
      </c>
      <c r="F11886" s="4" t="s">
        <v>25</v>
      </c>
      <c r="G11886">
        <v>3</v>
      </c>
      <c r="H11886">
        <v>17</v>
      </c>
      <c r="I11886" t="s">
        <v>227</v>
      </c>
      <c r="J11886" t="s">
        <v>225</v>
      </c>
      <c r="K11886" t="s">
        <v>245</v>
      </c>
      <c r="L11886" t="s">
        <v>29</v>
      </c>
      <c r="N11886">
        <v>3</v>
      </c>
      <c r="O11886" t="s">
        <v>45</v>
      </c>
    </row>
    <row r="11887" spans="1:15" x14ac:dyDescent="0.25">
      <c r="A11887">
        <v>4968</v>
      </c>
      <c r="B11887" s="10">
        <v>42088</v>
      </c>
      <c r="C11887" s="11">
        <v>0.71371527777777777</v>
      </c>
      <c r="D11887">
        <v>2015</v>
      </c>
      <c r="E11887" s="4" t="s">
        <v>264</v>
      </c>
      <c r="F11887" s="4" t="s">
        <v>25</v>
      </c>
      <c r="G11887">
        <v>3</v>
      </c>
      <c r="H11887">
        <v>17</v>
      </c>
      <c r="I11887" t="s">
        <v>227</v>
      </c>
      <c r="J11887" t="s">
        <v>225</v>
      </c>
      <c r="K11887" t="s">
        <v>289</v>
      </c>
      <c r="L11887" t="s">
        <v>29</v>
      </c>
      <c r="N11887">
        <v>3</v>
      </c>
      <c r="O11887" t="s">
        <v>45</v>
      </c>
    </row>
    <row r="11888" spans="1:15" x14ac:dyDescent="0.25">
      <c r="A11888">
        <v>4969</v>
      </c>
      <c r="B11888" s="10">
        <v>42088</v>
      </c>
      <c r="C11888" s="11">
        <v>0.71775462962962966</v>
      </c>
      <c r="D11888">
        <v>2015</v>
      </c>
      <c r="E11888" s="4" t="s">
        <v>264</v>
      </c>
      <c r="F11888" s="4" t="s">
        <v>25</v>
      </c>
      <c r="G11888">
        <v>3</v>
      </c>
      <c r="H11888">
        <v>17</v>
      </c>
      <c r="I11888" t="s">
        <v>227</v>
      </c>
      <c r="J11888" t="s">
        <v>225</v>
      </c>
      <c r="K11888" t="s">
        <v>281</v>
      </c>
      <c r="L11888" t="s">
        <v>29</v>
      </c>
      <c r="N11888">
        <v>3</v>
      </c>
      <c r="O11888" t="s">
        <v>45</v>
      </c>
    </row>
    <row r="11889" spans="1:15" x14ac:dyDescent="0.25">
      <c r="A11889">
        <v>4970</v>
      </c>
      <c r="B11889" s="10">
        <v>42088</v>
      </c>
      <c r="C11889" s="11">
        <v>0.73063657407407412</v>
      </c>
      <c r="D11889">
        <v>2015</v>
      </c>
      <c r="E11889" s="4" t="s">
        <v>264</v>
      </c>
      <c r="F11889" s="4" t="s">
        <v>25</v>
      </c>
      <c r="G11889">
        <v>3</v>
      </c>
      <c r="H11889">
        <v>17</v>
      </c>
      <c r="I11889" t="s">
        <v>227</v>
      </c>
      <c r="J11889" t="s">
        <v>225</v>
      </c>
      <c r="K11889" t="s">
        <v>249</v>
      </c>
      <c r="L11889" t="s">
        <v>29</v>
      </c>
      <c r="N11889">
        <v>3</v>
      </c>
      <c r="O11889" t="s">
        <v>45</v>
      </c>
    </row>
    <row r="11890" spans="1:15" x14ac:dyDescent="0.25">
      <c r="A11890">
        <v>4971</v>
      </c>
      <c r="B11890" s="10">
        <v>42088</v>
      </c>
      <c r="C11890" s="11">
        <v>0.73460648148148144</v>
      </c>
      <c r="D11890">
        <v>2015</v>
      </c>
      <c r="E11890" s="4" t="s">
        <v>264</v>
      </c>
      <c r="F11890" s="4" t="s">
        <v>25</v>
      </c>
      <c r="G11890">
        <v>3</v>
      </c>
      <c r="H11890">
        <v>17</v>
      </c>
      <c r="I11890" t="s">
        <v>227</v>
      </c>
      <c r="J11890" t="s">
        <v>225</v>
      </c>
      <c r="K11890" t="s">
        <v>263</v>
      </c>
      <c r="L11890" t="s">
        <v>29</v>
      </c>
      <c r="N11890">
        <v>3</v>
      </c>
      <c r="O11890" t="s">
        <v>45</v>
      </c>
    </row>
    <row r="11891" spans="1:15" x14ac:dyDescent="0.25">
      <c r="A11891">
        <v>4972</v>
      </c>
      <c r="B11891" s="10">
        <v>42088</v>
      </c>
      <c r="C11891" s="11">
        <v>0.73825231481481479</v>
      </c>
      <c r="D11891">
        <v>2015</v>
      </c>
      <c r="E11891" s="4" t="s">
        <v>264</v>
      </c>
      <c r="F11891" s="4" t="s">
        <v>25</v>
      </c>
      <c r="G11891">
        <v>3</v>
      </c>
      <c r="H11891">
        <v>17</v>
      </c>
      <c r="I11891" t="s">
        <v>227</v>
      </c>
      <c r="J11891" t="s">
        <v>225</v>
      </c>
      <c r="K11891" t="s">
        <v>259</v>
      </c>
      <c r="L11891" t="s">
        <v>29</v>
      </c>
      <c r="N11891">
        <v>3</v>
      </c>
      <c r="O11891" t="s">
        <v>45</v>
      </c>
    </row>
    <row r="11892" spans="1:15" x14ac:dyDescent="0.25">
      <c r="A11892">
        <v>4973</v>
      </c>
      <c r="B11892" s="10">
        <v>42088</v>
      </c>
      <c r="C11892" s="11">
        <v>0.74237268518518518</v>
      </c>
      <c r="D11892">
        <v>2015</v>
      </c>
      <c r="E11892" s="4" t="s">
        <v>264</v>
      </c>
      <c r="F11892" s="4" t="s">
        <v>25</v>
      </c>
      <c r="G11892">
        <v>3</v>
      </c>
      <c r="H11892">
        <v>17</v>
      </c>
      <c r="I11892" t="s">
        <v>227</v>
      </c>
      <c r="J11892" t="s">
        <v>225</v>
      </c>
      <c r="K11892" t="s">
        <v>232</v>
      </c>
      <c r="L11892" t="s">
        <v>29</v>
      </c>
      <c r="N11892">
        <v>3</v>
      </c>
      <c r="O11892" t="s">
        <v>45</v>
      </c>
    </row>
    <row r="11893" spans="1:15" x14ac:dyDescent="0.25">
      <c r="A11893">
        <v>4974</v>
      </c>
      <c r="B11893" s="10">
        <v>42088</v>
      </c>
      <c r="C11893" s="11">
        <v>0.7494791666666667</v>
      </c>
      <c r="D11893">
        <v>2015</v>
      </c>
      <c r="E11893" s="4" t="s">
        <v>264</v>
      </c>
      <c r="F11893" s="4" t="s">
        <v>25</v>
      </c>
      <c r="G11893">
        <v>3</v>
      </c>
      <c r="H11893">
        <v>17</v>
      </c>
      <c r="I11893" t="s">
        <v>227</v>
      </c>
      <c r="J11893" t="s">
        <v>225</v>
      </c>
      <c r="K11893" t="s">
        <v>226</v>
      </c>
      <c r="L11893" t="s">
        <v>29</v>
      </c>
      <c r="N11893">
        <v>3</v>
      </c>
      <c r="O11893" t="s">
        <v>45</v>
      </c>
    </row>
    <row r="11894" spans="1:15" x14ac:dyDescent="0.25">
      <c r="A11894">
        <v>5408</v>
      </c>
      <c r="B11894" s="10">
        <v>42095</v>
      </c>
      <c r="C11894" s="11">
        <v>0.72386574074074073</v>
      </c>
      <c r="D11894">
        <v>2015</v>
      </c>
      <c r="E11894" s="4" t="s">
        <v>276</v>
      </c>
      <c r="F11894" s="4" t="s">
        <v>25</v>
      </c>
      <c r="G11894">
        <v>4</v>
      </c>
      <c r="H11894">
        <v>17</v>
      </c>
      <c r="I11894" t="s">
        <v>227</v>
      </c>
      <c r="J11894" t="s">
        <v>225</v>
      </c>
      <c r="K11894" t="s">
        <v>243</v>
      </c>
      <c r="L11894" t="s">
        <v>29</v>
      </c>
      <c r="N11894">
        <v>4</v>
      </c>
      <c r="O11894" t="s">
        <v>46</v>
      </c>
    </row>
    <row r="11895" spans="1:15" x14ac:dyDescent="0.25">
      <c r="A11895">
        <v>5409</v>
      </c>
      <c r="B11895" s="10">
        <v>42095</v>
      </c>
      <c r="C11895" s="11">
        <v>0.72450231481481486</v>
      </c>
      <c r="D11895">
        <v>2015</v>
      </c>
      <c r="E11895" s="4" t="s">
        <v>276</v>
      </c>
      <c r="F11895" s="4" t="s">
        <v>25</v>
      </c>
      <c r="G11895">
        <v>4</v>
      </c>
      <c r="H11895">
        <v>17</v>
      </c>
      <c r="I11895" t="s">
        <v>227</v>
      </c>
      <c r="J11895" t="s">
        <v>225</v>
      </c>
      <c r="K11895" t="s">
        <v>227</v>
      </c>
      <c r="L11895" t="s">
        <v>29</v>
      </c>
      <c r="N11895">
        <v>4</v>
      </c>
      <c r="O11895" t="s">
        <v>46</v>
      </c>
    </row>
    <row r="11896" spans="1:15" x14ac:dyDescent="0.25">
      <c r="A11896">
        <v>5410</v>
      </c>
      <c r="B11896" s="10">
        <v>42095</v>
      </c>
      <c r="C11896" s="11">
        <v>0.73219907407407403</v>
      </c>
      <c r="D11896">
        <v>2015</v>
      </c>
      <c r="E11896" s="4" t="s">
        <v>276</v>
      </c>
      <c r="F11896" s="4" t="s">
        <v>25</v>
      </c>
      <c r="G11896">
        <v>4</v>
      </c>
      <c r="H11896">
        <v>17</v>
      </c>
      <c r="I11896" t="s">
        <v>227</v>
      </c>
      <c r="J11896" t="s">
        <v>225</v>
      </c>
      <c r="K11896" t="s">
        <v>243</v>
      </c>
      <c r="L11896" t="s">
        <v>29</v>
      </c>
      <c r="N11896">
        <v>4</v>
      </c>
      <c r="O11896" t="s">
        <v>46</v>
      </c>
    </row>
    <row r="11897" spans="1:15" x14ac:dyDescent="0.25">
      <c r="A11897">
        <v>5411</v>
      </c>
      <c r="B11897" s="10">
        <v>42095</v>
      </c>
      <c r="C11897" s="11">
        <v>0.73302083333333334</v>
      </c>
      <c r="D11897">
        <v>2015</v>
      </c>
      <c r="E11897" s="4" t="s">
        <v>276</v>
      </c>
      <c r="F11897" s="4" t="s">
        <v>25</v>
      </c>
      <c r="G11897">
        <v>4</v>
      </c>
      <c r="H11897">
        <v>17</v>
      </c>
      <c r="I11897" t="s">
        <v>227</v>
      </c>
      <c r="J11897" t="s">
        <v>225</v>
      </c>
      <c r="K11897" t="s">
        <v>269</v>
      </c>
      <c r="L11897" t="s">
        <v>29</v>
      </c>
      <c r="N11897">
        <v>4</v>
      </c>
      <c r="O11897" t="s">
        <v>46</v>
      </c>
    </row>
    <row r="11898" spans="1:15" x14ac:dyDescent="0.25">
      <c r="A11898">
        <v>5412</v>
      </c>
      <c r="B11898" s="10">
        <v>42095</v>
      </c>
      <c r="C11898" s="11">
        <v>0.73590277777777779</v>
      </c>
      <c r="D11898">
        <v>2015</v>
      </c>
      <c r="E11898" s="4" t="s">
        <v>276</v>
      </c>
      <c r="F11898" s="4" t="s">
        <v>25</v>
      </c>
      <c r="G11898">
        <v>4</v>
      </c>
      <c r="H11898">
        <v>17</v>
      </c>
      <c r="I11898" t="s">
        <v>227</v>
      </c>
      <c r="J11898" t="s">
        <v>225</v>
      </c>
      <c r="K11898" t="s">
        <v>245</v>
      </c>
      <c r="L11898" t="s">
        <v>29</v>
      </c>
      <c r="N11898">
        <v>4</v>
      </c>
      <c r="O11898" t="s">
        <v>46</v>
      </c>
    </row>
    <row r="11899" spans="1:15" x14ac:dyDescent="0.25">
      <c r="A11899">
        <v>5413</v>
      </c>
      <c r="B11899" s="10">
        <v>42095</v>
      </c>
      <c r="C11899" s="11">
        <v>0.74730324074074073</v>
      </c>
      <c r="D11899">
        <v>2015</v>
      </c>
      <c r="E11899" s="4" t="s">
        <v>276</v>
      </c>
      <c r="F11899" s="4" t="s">
        <v>25</v>
      </c>
      <c r="G11899">
        <v>4</v>
      </c>
      <c r="H11899">
        <v>17</v>
      </c>
      <c r="I11899" t="s">
        <v>227</v>
      </c>
      <c r="J11899" t="s">
        <v>225</v>
      </c>
      <c r="K11899" t="s">
        <v>249</v>
      </c>
      <c r="L11899" t="s">
        <v>29</v>
      </c>
      <c r="N11899">
        <v>4</v>
      </c>
      <c r="O11899" t="s">
        <v>46</v>
      </c>
    </row>
    <row r="11900" spans="1:15" x14ac:dyDescent="0.25">
      <c r="A11900">
        <v>5414</v>
      </c>
      <c r="B11900" s="10">
        <v>42095</v>
      </c>
      <c r="C11900" s="11">
        <v>0.74900462962962966</v>
      </c>
      <c r="D11900">
        <v>2015</v>
      </c>
      <c r="E11900" s="4" t="s">
        <v>276</v>
      </c>
      <c r="F11900" s="4" t="s">
        <v>25</v>
      </c>
      <c r="G11900">
        <v>4</v>
      </c>
      <c r="H11900">
        <v>17</v>
      </c>
      <c r="I11900" t="s">
        <v>227</v>
      </c>
      <c r="J11900" t="s">
        <v>225</v>
      </c>
      <c r="K11900" t="s">
        <v>281</v>
      </c>
      <c r="L11900" t="s">
        <v>29</v>
      </c>
      <c r="N11900">
        <v>4</v>
      </c>
      <c r="O11900" t="s">
        <v>46</v>
      </c>
    </row>
    <row r="11901" spans="1:15" x14ac:dyDescent="0.25">
      <c r="A11901">
        <v>5834</v>
      </c>
      <c r="B11901" s="10">
        <v>42102</v>
      </c>
      <c r="C11901" s="11">
        <v>0.70998842592592593</v>
      </c>
      <c r="D11901">
        <v>2015</v>
      </c>
      <c r="E11901" s="4" t="s">
        <v>276</v>
      </c>
      <c r="F11901" s="4" t="s">
        <v>25</v>
      </c>
      <c r="G11901">
        <v>4</v>
      </c>
      <c r="H11901">
        <v>17</v>
      </c>
      <c r="I11901" t="s">
        <v>227</v>
      </c>
      <c r="J11901" t="s">
        <v>225</v>
      </c>
      <c r="K11901" t="s">
        <v>258</v>
      </c>
      <c r="L11901" t="s">
        <v>29</v>
      </c>
      <c r="N11901">
        <v>4</v>
      </c>
      <c r="O11901" t="s">
        <v>46</v>
      </c>
    </row>
    <row r="11902" spans="1:15" x14ac:dyDescent="0.25">
      <c r="A11902">
        <v>5835</v>
      </c>
      <c r="B11902" s="10">
        <v>42102</v>
      </c>
      <c r="C11902" s="11">
        <v>0.71278935185185188</v>
      </c>
      <c r="D11902">
        <v>2015</v>
      </c>
      <c r="E11902" s="4" t="s">
        <v>276</v>
      </c>
      <c r="F11902" s="4" t="s">
        <v>25</v>
      </c>
      <c r="G11902">
        <v>4</v>
      </c>
      <c r="H11902">
        <v>17</v>
      </c>
      <c r="I11902" t="s">
        <v>227</v>
      </c>
      <c r="J11902" t="s">
        <v>225</v>
      </c>
      <c r="K11902" t="s">
        <v>252</v>
      </c>
      <c r="L11902" t="s">
        <v>29</v>
      </c>
      <c r="N11902">
        <v>4</v>
      </c>
      <c r="O11902" t="s">
        <v>46</v>
      </c>
    </row>
    <row r="11903" spans="1:15" x14ac:dyDescent="0.25">
      <c r="A11903">
        <v>5836</v>
      </c>
      <c r="B11903" s="10">
        <v>42102</v>
      </c>
      <c r="C11903" s="11">
        <v>0.71403935185185186</v>
      </c>
      <c r="D11903">
        <v>2015</v>
      </c>
      <c r="E11903" s="4" t="s">
        <v>276</v>
      </c>
      <c r="F11903" s="4" t="s">
        <v>25</v>
      </c>
      <c r="G11903">
        <v>4</v>
      </c>
      <c r="H11903">
        <v>17</v>
      </c>
      <c r="I11903" t="s">
        <v>227</v>
      </c>
      <c r="J11903" t="s">
        <v>225</v>
      </c>
      <c r="K11903" t="s">
        <v>274</v>
      </c>
      <c r="L11903" t="s">
        <v>29</v>
      </c>
      <c r="N11903">
        <v>4</v>
      </c>
      <c r="O11903" t="s">
        <v>46</v>
      </c>
    </row>
    <row r="11904" spans="1:15" x14ac:dyDescent="0.25">
      <c r="A11904">
        <v>5837</v>
      </c>
      <c r="B11904" s="10">
        <v>42102</v>
      </c>
      <c r="C11904" s="11">
        <v>0.72253472222222226</v>
      </c>
      <c r="D11904">
        <v>2015</v>
      </c>
      <c r="E11904" s="4" t="s">
        <v>276</v>
      </c>
      <c r="F11904" s="4" t="s">
        <v>25</v>
      </c>
      <c r="G11904">
        <v>4</v>
      </c>
      <c r="H11904">
        <v>17</v>
      </c>
      <c r="I11904" t="s">
        <v>227</v>
      </c>
      <c r="J11904" t="s">
        <v>225</v>
      </c>
      <c r="K11904" t="s">
        <v>234</v>
      </c>
      <c r="L11904" t="s">
        <v>29</v>
      </c>
      <c r="N11904">
        <v>4</v>
      </c>
      <c r="O11904" t="s">
        <v>46</v>
      </c>
    </row>
    <row r="11905" spans="1:15" x14ac:dyDescent="0.25">
      <c r="A11905">
        <v>5838</v>
      </c>
      <c r="B11905" s="10">
        <v>42102</v>
      </c>
      <c r="C11905" s="11">
        <v>0.72693287037037035</v>
      </c>
      <c r="D11905">
        <v>2015</v>
      </c>
      <c r="E11905" s="4" t="s">
        <v>276</v>
      </c>
      <c r="F11905" s="4" t="s">
        <v>25</v>
      </c>
      <c r="G11905">
        <v>4</v>
      </c>
      <c r="H11905">
        <v>17</v>
      </c>
      <c r="I11905" t="s">
        <v>227</v>
      </c>
      <c r="J11905" t="s">
        <v>225</v>
      </c>
      <c r="K11905" t="s">
        <v>242</v>
      </c>
      <c r="L11905" t="s">
        <v>29</v>
      </c>
      <c r="N11905">
        <v>4</v>
      </c>
      <c r="O11905" t="s">
        <v>46</v>
      </c>
    </row>
    <row r="11906" spans="1:15" x14ac:dyDescent="0.25">
      <c r="A11906">
        <v>5839</v>
      </c>
      <c r="B11906" s="10">
        <v>42102</v>
      </c>
      <c r="C11906" s="11">
        <v>0.72807870370370376</v>
      </c>
      <c r="D11906">
        <v>2015</v>
      </c>
      <c r="E11906" s="4" t="s">
        <v>276</v>
      </c>
      <c r="F11906" s="4" t="s">
        <v>25</v>
      </c>
      <c r="G11906">
        <v>4</v>
      </c>
      <c r="H11906">
        <v>17</v>
      </c>
      <c r="I11906" t="s">
        <v>227</v>
      </c>
      <c r="J11906" t="s">
        <v>225</v>
      </c>
      <c r="K11906" t="s">
        <v>273</v>
      </c>
      <c r="L11906" t="s">
        <v>29</v>
      </c>
      <c r="N11906">
        <v>4</v>
      </c>
      <c r="O11906" t="s">
        <v>46</v>
      </c>
    </row>
    <row r="11907" spans="1:15" x14ac:dyDescent="0.25">
      <c r="A11907">
        <v>5840</v>
      </c>
      <c r="B11907" s="10">
        <v>42102</v>
      </c>
      <c r="C11907" s="11">
        <v>0.73223379629629626</v>
      </c>
      <c r="D11907">
        <v>2015</v>
      </c>
      <c r="E11907" s="4" t="s">
        <v>276</v>
      </c>
      <c r="F11907" s="4" t="s">
        <v>25</v>
      </c>
      <c r="G11907">
        <v>4</v>
      </c>
      <c r="H11907">
        <v>17</v>
      </c>
      <c r="I11907" t="s">
        <v>227</v>
      </c>
      <c r="J11907" t="s">
        <v>225</v>
      </c>
      <c r="K11907" t="s">
        <v>252</v>
      </c>
      <c r="L11907" t="s">
        <v>29</v>
      </c>
      <c r="N11907">
        <v>4</v>
      </c>
      <c r="O11907" t="s">
        <v>46</v>
      </c>
    </row>
    <row r="11908" spans="1:15" x14ac:dyDescent="0.25">
      <c r="A11908">
        <v>5841</v>
      </c>
      <c r="B11908" s="10">
        <v>42102</v>
      </c>
      <c r="C11908" s="11">
        <v>0.74406249999999996</v>
      </c>
      <c r="D11908">
        <v>2015</v>
      </c>
      <c r="E11908" s="4" t="s">
        <v>276</v>
      </c>
      <c r="F11908" s="4" t="s">
        <v>25</v>
      </c>
      <c r="G11908">
        <v>4</v>
      </c>
      <c r="H11908">
        <v>17</v>
      </c>
      <c r="I11908" t="s">
        <v>227</v>
      </c>
      <c r="J11908" t="s">
        <v>225</v>
      </c>
      <c r="K11908" t="s">
        <v>234</v>
      </c>
      <c r="L11908" t="s">
        <v>29</v>
      </c>
      <c r="N11908">
        <v>4</v>
      </c>
      <c r="O11908" t="s">
        <v>46</v>
      </c>
    </row>
    <row r="11909" spans="1:15" x14ac:dyDescent="0.25">
      <c r="A11909">
        <v>5842</v>
      </c>
      <c r="B11909" s="10">
        <v>42102</v>
      </c>
      <c r="C11909" s="11">
        <v>0.74503472222222222</v>
      </c>
      <c r="D11909">
        <v>2015</v>
      </c>
      <c r="E11909" s="4" t="s">
        <v>276</v>
      </c>
      <c r="F11909" s="4" t="s">
        <v>25</v>
      </c>
      <c r="G11909">
        <v>4</v>
      </c>
      <c r="H11909">
        <v>17</v>
      </c>
      <c r="I11909" t="s">
        <v>227</v>
      </c>
      <c r="J11909" t="s">
        <v>225</v>
      </c>
      <c r="K11909" t="s">
        <v>233</v>
      </c>
      <c r="L11909" t="s">
        <v>29</v>
      </c>
      <c r="N11909">
        <v>4</v>
      </c>
      <c r="O11909" t="s">
        <v>46</v>
      </c>
    </row>
    <row r="11910" spans="1:15" x14ac:dyDescent="0.25">
      <c r="A11910">
        <v>6242</v>
      </c>
      <c r="B11910" s="10">
        <v>42109</v>
      </c>
      <c r="C11910" s="11">
        <v>0.71621527777777783</v>
      </c>
      <c r="D11910">
        <v>2015</v>
      </c>
      <c r="E11910" s="4" t="s">
        <v>276</v>
      </c>
      <c r="F11910" s="4" t="s">
        <v>25</v>
      </c>
      <c r="G11910">
        <v>4</v>
      </c>
      <c r="H11910">
        <v>17</v>
      </c>
      <c r="I11910" t="s">
        <v>227</v>
      </c>
      <c r="J11910" t="s">
        <v>225</v>
      </c>
      <c r="K11910" t="s">
        <v>239</v>
      </c>
      <c r="L11910" t="s">
        <v>29</v>
      </c>
      <c r="N11910">
        <v>4</v>
      </c>
      <c r="O11910" t="s">
        <v>46</v>
      </c>
    </row>
    <row r="11911" spans="1:15" x14ac:dyDescent="0.25">
      <c r="A11911">
        <v>6243</v>
      </c>
      <c r="B11911" s="10">
        <v>42109</v>
      </c>
      <c r="C11911" s="11">
        <v>0.72420138888888885</v>
      </c>
      <c r="D11911">
        <v>2015</v>
      </c>
      <c r="E11911" s="4" t="s">
        <v>276</v>
      </c>
      <c r="F11911" s="4" t="s">
        <v>25</v>
      </c>
      <c r="G11911">
        <v>4</v>
      </c>
      <c r="H11911">
        <v>17</v>
      </c>
      <c r="I11911" t="s">
        <v>227</v>
      </c>
      <c r="J11911" t="s">
        <v>225</v>
      </c>
      <c r="K11911" t="s">
        <v>233</v>
      </c>
      <c r="L11911" t="s">
        <v>29</v>
      </c>
      <c r="N11911">
        <v>4</v>
      </c>
      <c r="O11911" t="s">
        <v>46</v>
      </c>
    </row>
    <row r="11912" spans="1:15" x14ac:dyDescent="0.25">
      <c r="A11912">
        <v>6244</v>
      </c>
      <c r="B11912" s="10">
        <v>42109</v>
      </c>
      <c r="C11912" s="11">
        <v>0.73550925925925925</v>
      </c>
      <c r="D11912">
        <v>2015</v>
      </c>
      <c r="E11912" s="4" t="s">
        <v>276</v>
      </c>
      <c r="F11912" s="4" t="s">
        <v>25</v>
      </c>
      <c r="G11912">
        <v>4</v>
      </c>
      <c r="H11912">
        <v>17</v>
      </c>
      <c r="I11912" t="s">
        <v>227</v>
      </c>
      <c r="J11912" t="s">
        <v>225</v>
      </c>
      <c r="K11912" t="s">
        <v>267</v>
      </c>
      <c r="L11912" t="s">
        <v>29</v>
      </c>
      <c r="N11912">
        <v>4</v>
      </c>
      <c r="O11912" t="s">
        <v>46</v>
      </c>
    </row>
    <row r="11913" spans="1:15" x14ac:dyDescent="0.25">
      <c r="A11913">
        <v>6245</v>
      </c>
      <c r="B11913" s="10">
        <v>42109</v>
      </c>
      <c r="C11913" s="11">
        <v>0.73765046296296299</v>
      </c>
      <c r="D11913">
        <v>2015</v>
      </c>
      <c r="E11913" s="4" t="s">
        <v>276</v>
      </c>
      <c r="F11913" s="4" t="s">
        <v>25</v>
      </c>
      <c r="G11913">
        <v>4</v>
      </c>
      <c r="H11913">
        <v>17</v>
      </c>
      <c r="I11913" t="s">
        <v>227</v>
      </c>
      <c r="J11913" t="s">
        <v>225</v>
      </c>
      <c r="K11913" t="s">
        <v>274</v>
      </c>
      <c r="L11913" t="s">
        <v>29</v>
      </c>
      <c r="N11913">
        <v>4</v>
      </c>
      <c r="O11913" t="s">
        <v>46</v>
      </c>
    </row>
    <row r="11914" spans="1:15" x14ac:dyDescent="0.25">
      <c r="A11914">
        <v>6246</v>
      </c>
      <c r="B11914" s="10">
        <v>42109</v>
      </c>
      <c r="C11914" s="11">
        <v>0.74124999999999996</v>
      </c>
      <c r="D11914">
        <v>2015</v>
      </c>
      <c r="E11914" s="4" t="s">
        <v>276</v>
      </c>
      <c r="F11914" s="4" t="s">
        <v>25</v>
      </c>
      <c r="G11914">
        <v>4</v>
      </c>
      <c r="H11914">
        <v>17</v>
      </c>
      <c r="I11914" t="s">
        <v>227</v>
      </c>
      <c r="J11914" t="s">
        <v>225</v>
      </c>
      <c r="K11914" t="s">
        <v>240</v>
      </c>
      <c r="L11914" t="s">
        <v>29</v>
      </c>
      <c r="N11914">
        <v>4</v>
      </c>
      <c r="O11914" t="s">
        <v>46</v>
      </c>
    </row>
    <row r="11915" spans="1:15" x14ac:dyDescent="0.25">
      <c r="A11915">
        <v>6247</v>
      </c>
      <c r="B11915" s="10">
        <v>42109</v>
      </c>
      <c r="C11915" s="11">
        <v>0.7429513888888889</v>
      </c>
      <c r="D11915">
        <v>2015</v>
      </c>
      <c r="E11915" s="4" t="s">
        <v>276</v>
      </c>
      <c r="F11915" s="4" t="s">
        <v>25</v>
      </c>
      <c r="G11915">
        <v>4</v>
      </c>
      <c r="H11915">
        <v>17</v>
      </c>
      <c r="I11915" t="s">
        <v>227</v>
      </c>
      <c r="J11915" t="s">
        <v>225</v>
      </c>
      <c r="K11915" t="s">
        <v>233</v>
      </c>
      <c r="L11915" t="s">
        <v>29</v>
      </c>
      <c r="N11915">
        <v>4</v>
      </c>
      <c r="O11915" t="s">
        <v>46</v>
      </c>
    </row>
    <row r="11916" spans="1:15" x14ac:dyDescent="0.25">
      <c r="A11916">
        <v>6248</v>
      </c>
      <c r="B11916" s="10">
        <v>42109</v>
      </c>
      <c r="C11916" s="11">
        <v>0.74634259259259261</v>
      </c>
      <c r="D11916">
        <v>2015</v>
      </c>
      <c r="E11916" s="4" t="s">
        <v>276</v>
      </c>
      <c r="F11916" s="4" t="s">
        <v>25</v>
      </c>
      <c r="G11916">
        <v>4</v>
      </c>
      <c r="H11916">
        <v>17</v>
      </c>
      <c r="I11916" t="s">
        <v>227</v>
      </c>
      <c r="J11916" t="s">
        <v>225</v>
      </c>
      <c r="K11916" t="s">
        <v>265</v>
      </c>
      <c r="L11916" t="s">
        <v>29</v>
      </c>
      <c r="N11916">
        <v>4</v>
      </c>
      <c r="O11916" t="s">
        <v>46</v>
      </c>
    </row>
    <row r="11917" spans="1:15" x14ac:dyDescent="0.25">
      <c r="A11917">
        <v>6249</v>
      </c>
      <c r="B11917" s="10">
        <v>42109</v>
      </c>
      <c r="C11917" s="11">
        <v>0.74822916666666661</v>
      </c>
      <c r="D11917">
        <v>2015</v>
      </c>
      <c r="E11917" s="4" t="s">
        <v>276</v>
      </c>
      <c r="F11917" s="4" t="s">
        <v>25</v>
      </c>
      <c r="G11917">
        <v>4</v>
      </c>
      <c r="H11917">
        <v>17</v>
      </c>
      <c r="I11917" t="s">
        <v>227</v>
      </c>
      <c r="J11917" t="s">
        <v>225</v>
      </c>
      <c r="K11917" t="s">
        <v>234</v>
      </c>
      <c r="L11917" t="s">
        <v>29</v>
      </c>
      <c r="N11917">
        <v>4</v>
      </c>
      <c r="O11917" t="s">
        <v>46</v>
      </c>
    </row>
    <row r="11918" spans="1:15" x14ac:dyDescent="0.25">
      <c r="A11918">
        <v>6667</v>
      </c>
      <c r="B11918" s="10">
        <v>42116</v>
      </c>
      <c r="C11918" s="11">
        <v>0.70921296296296299</v>
      </c>
      <c r="D11918">
        <v>2015</v>
      </c>
      <c r="E11918" s="4" t="s">
        <v>276</v>
      </c>
      <c r="F11918" s="4" t="s">
        <v>25</v>
      </c>
      <c r="G11918">
        <v>4</v>
      </c>
      <c r="H11918">
        <v>17</v>
      </c>
      <c r="I11918" t="s">
        <v>227</v>
      </c>
      <c r="J11918" t="s">
        <v>225</v>
      </c>
      <c r="K11918" t="s">
        <v>257</v>
      </c>
      <c r="L11918" t="s">
        <v>29</v>
      </c>
      <c r="N11918">
        <v>4</v>
      </c>
      <c r="O11918" t="s">
        <v>46</v>
      </c>
    </row>
    <row r="11919" spans="1:15" x14ac:dyDescent="0.25">
      <c r="A11919">
        <v>6668</v>
      </c>
      <c r="B11919" s="10">
        <v>42116</v>
      </c>
      <c r="C11919" s="11">
        <v>0.72167824074074072</v>
      </c>
      <c r="D11919">
        <v>2015</v>
      </c>
      <c r="E11919" s="4" t="s">
        <v>276</v>
      </c>
      <c r="F11919" s="4" t="s">
        <v>25</v>
      </c>
      <c r="G11919">
        <v>4</v>
      </c>
      <c r="H11919">
        <v>17</v>
      </c>
      <c r="I11919" t="s">
        <v>227</v>
      </c>
      <c r="J11919" t="s">
        <v>225</v>
      </c>
      <c r="K11919" t="s">
        <v>274</v>
      </c>
      <c r="L11919" t="s">
        <v>29</v>
      </c>
      <c r="N11919">
        <v>4</v>
      </c>
      <c r="O11919" t="s">
        <v>46</v>
      </c>
    </row>
    <row r="11920" spans="1:15" x14ac:dyDescent="0.25">
      <c r="A11920">
        <v>6669</v>
      </c>
      <c r="B11920" s="10">
        <v>42116</v>
      </c>
      <c r="C11920" s="11">
        <v>0.73572916666666666</v>
      </c>
      <c r="D11920">
        <v>2015</v>
      </c>
      <c r="E11920" s="4" t="s">
        <v>276</v>
      </c>
      <c r="F11920" s="4" t="s">
        <v>25</v>
      </c>
      <c r="G11920">
        <v>4</v>
      </c>
      <c r="H11920">
        <v>17</v>
      </c>
      <c r="I11920" t="s">
        <v>227</v>
      </c>
      <c r="J11920" t="s">
        <v>225</v>
      </c>
      <c r="K11920" t="s">
        <v>234</v>
      </c>
      <c r="L11920" t="s">
        <v>29</v>
      </c>
      <c r="N11920">
        <v>4</v>
      </c>
      <c r="O11920" t="s">
        <v>46</v>
      </c>
    </row>
    <row r="11921" spans="1:15" x14ac:dyDescent="0.25">
      <c r="A11921">
        <v>6670</v>
      </c>
      <c r="B11921" s="10">
        <v>42116</v>
      </c>
      <c r="C11921" s="11">
        <v>0.74437500000000001</v>
      </c>
      <c r="D11921">
        <v>2015</v>
      </c>
      <c r="E11921" s="4" t="s">
        <v>276</v>
      </c>
      <c r="F11921" s="4" t="s">
        <v>25</v>
      </c>
      <c r="G11921">
        <v>4</v>
      </c>
      <c r="H11921">
        <v>17</v>
      </c>
      <c r="I11921" t="s">
        <v>227</v>
      </c>
      <c r="J11921" t="s">
        <v>225</v>
      </c>
      <c r="K11921" t="s">
        <v>244</v>
      </c>
      <c r="L11921" t="s">
        <v>29</v>
      </c>
      <c r="N11921">
        <v>4</v>
      </c>
      <c r="O11921" t="s">
        <v>46</v>
      </c>
    </row>
    <row r="11922" spans="1:15" x14ac:dyDescent="0.25">
      <c r="A11922">
        <v>7081</v>
      </c>
      <c r="B11922" s="10">
        <v>42123</v>
      </c>
      <c r="C11922" s="11">
        <v>0.70993055555555551</v>
      </c>
      <c r="D11922">
        <v>2015</v>
      </c>
      <c r="E11922" s="4" t="s">
        <v>276</v>
      </c>
      <c r="F11922" s="4" t="s">
        <v>25</v>
      </c>
      <c r="G11922">
        <v>4</v>
      </c>
      <c r="H11922">
        <v>17</v>
      </c>
      <c r="I11922" t="s">
        <v>227</v>
      </c>
      <c r="J11922" t="s">
        <v>225</v>
      </c>
      <c r="K11922" t="s">
        <v>277</v>
      </c>
      <c r="L11922" t="s">
        <v>29</v>
      </c>
      <c r="N11922">
        <v>4</v>
      </c>
      <c r="O11922" t="s">
        <v>46</v>
      </c>
    </row>
    <row r="11923" spans="1:15" x14ac:dyDescent="0.25">
      <c r="A11923">
        <v>7082</v>
      </c>
      <c r="B11923" s="10">
        <v>42123</v>
      </c>
      <c r="C11923" s="11">
        <v>0.71659722222222222</v>
      </c>
      <c r="D11923">
        <v>2015</v>
      </c>
      <c r="E11923" s="4" t="s">
        <v>276</v>
      </c>
      <c r="F11923" s="4" t="s">
        <v>25</v>
      </c>
      <c r="G11923">
        <v>4</v>
      </c>
      <c r="H11923">
        <v>17</v>
      </c>
      <c r="I11923" t="s">
        <v>227</v>
      </c>
      <c r="J11923" t="s">
        <v>225</v>
      </c>
      <c r="K11923" t="s">
        <v>244</v>
      </c>
      <c r="L11923" t="s">
        <v>29</v>
      </c>
      <c r="N11923">
        <v>4</v>
      </c>
      <c r="O11923" t="s">
        <v>46</v>
      </c>
    </row>
    <row r="11924" spans="1:15" x14ac:dyDescent="0.25">
      <c r="A11924">
        <v>7083</v>
      </c>
      <c r="B11924" s="10">
        <v>42123</v>
      </c>
      <c r="C11924" s="11">
        <v>0.71699074074074076</v>
      </c>
      <c r="D11924">
        <v>2015</v>
      </c>
      <c r="E11924" s="4" t="s">
        <v>276</v>
      </c>
      <c r="F11924" s="4" t="s">
        <v>25</v>
      </c>
      <c r="G11924">
        <v>4</v>
      </c>
      <c r="H11924">
        <v>17</v>
      </c>
      <c r="I11924" t="s">
        <v>227</v>
      </c>
      <c r="J11924" t="s">
        <v>225</v>
      </c>
      <c r="K11924" t="s">
        <v>286</v>
      </c>
      <c r="L11924" t="s">
        <v>29</v>
      </c>
      <c r="N11924">
        <v>4</v>
      </c>
      <c r="O11924" t="s">
        <v>46</v>
      </c>
    </row>
    <row r="11925" spans="1:15" x14ac:dyDescent="0.25">
      <c r="A11925">
        <v>7084</v>
      </c>
      <c r="B11925" s="10">
        <v>42123</v>
      </c>
      <c r="C11925" s="11">
        <v>0.72412037037037036</v>
      </c>
      <c r="D11925">
        <v>2015</v>
      </c>
      <c r="E11925" s="4" t="s">
        <v>276</v>
      </c>
      <c r="F11925" s="4" t="s">
        <v>25</v>
      </c>
      <c r="G11925">
        <v>4</v>
      </c>
      <c r="H11925">
        <v>17</v>
      </c>
      <c r="I11925" t="s">
        <v>227</v>
      </c>
      <c r="J11925" t="s">
        <v>225</v>
      </c>
      <c r="K11925" t="s">
        <v>265</v>
      </c>
      <c r="L11925" t="s">
        <v>29</v>
      </c>
      <c r="N11925">
        <v>4</v>
      </c>
      <c r="O11925" t="s">
        <v>46</v>
      </c>
    </row>
    <row r="11926" spans="1:15" x14ac:dyDescent="0.25">
      <c r="A11926">
        <v>7085</v>
      </c>
      <c r="B11926" s="10">
        <v>42123</v>
      </c>
      <c r="C11926" s="11">
        <v>0.7245949074074074</v>
      </c>
      <c r="D11926">
        <v>2015</v>
      </c>
      <c r="E11926" s="4" t="s">
        <v>276</v>
      </c>
      <c r="F11926" s="4" t="s">
        <v>25</v>
      </c>
      <c r="G11926">
        <v>4</v>
      </c>
      <c r="H11926">
        <v>17</v>
      </c>
      <c r="I11926" t="s">
        <v>227</v>
      </c>
      <c r="J11926" t="s">
        <v>225</v>
      </c>
      <c r="K11926" t="s">
        <v>252</v>
      </c>
      <c r="L11926" t="s">
        <v>29</v>
      </c>
      <c r="N11926">
        <v>4</v>
      </c>
      <c r="O11926" t="s">
        <v>46</v>
      </c>
    </row>
    <row r="11927" spans="1:15" x14ac:dyDescent="0.25">
      <c r="A11927">
        <v>7086</v>
      </c>
      <c r="B11927" s="10">
        <v>42123</v>
      </c>
      <c r="C11927" s="11">
        <v>0.72972222222222227</v>
      </c>
      <c r="D11927">
        <v>2015</v>
      </c>
      <c r="E11927" s="4" t="s">
        <v>276</v>
      </c>
      <c r="F11927" s="4" t="s">
        <v>25</v>
      </c>
      <c r="G11927">
        <v>4</v>
      </c>
      <c r="H11927">
        <v>17</v>
      </c>
      <c r="I11927" t="s">
        <v>227</v>
      </c>
      <c r="J11927" t="s">
        <v>225</v>
      </c>
      <c r="K11927" t="s">
        <v>241</v>
      </c>
      <c r="L11927" t="s">
        <v>29</v>
      </c>
      <c r="N11927">
        <v>4</v>
      </c>
      <c r="O11927" t="s">
        <v>46</v>
      </c>
    </row>
    <row r="11928" spans="1:15" x14ac:dyDescent="0.25">
      <c r="A11928">
        <v>7087</v>
      </c>
      <c r="B11928" s="10">
        <v>42123</v>
      </c>
      <c r="C11928" s="11">
        <v>0.73504629629629625</v>
      </c>
      <c r="D11928">
        <v>2015</v>
      </c>
      <c r="E11928" s="4" t="s">
        <v>276</v>
      </c>
      <c r="F11928" s="4" t="s">
        <v>25</v>
      </c>
      <c r="G11928">
        <v>4</v>
      </c>
      <c r="H11928">
        <v>17</v>
      </c>
      <c r="I11928" t="s">
        <v>227</v>
      </c>
      <c r="J11928" t="s">
        <v>225</v>
      </c>
      <c r="K11928" t="s">
        <v>286</v>
      </c>
      <c r="L11928" t="s">
        <v>29</v>
      </c>
      <c r="N11928">
        <v>4</v>
      </c>
      <c r="O11928" t="s">
        <v>46</v>
      </c>
    </row>
    <row r="11929" spans="1:15" x14ac:dyDescent="0.25">
      <c r="A11929">
        <v>7088</v>
      </c>
      <c r="B11929" s="10">
        <v>42123</v>
      </c>
      <c r="C11929" s="11">
        <v>0.73854166666666665</v>
      </c>
      <c r="D11929">
        <v>2015</v>
      </c>
      <c r="E11929" s="4" t="s">
        <v>276</v>
      </c>
      <c r="F11929" s="4" t="s">
        <v>25</v>
      </c>
      <c r="G11929">
        <v>4</v>
      </c>
      <c r="H11929">
        <v>17</v>
      </c>
      <c r="I11929" t="s">
        <v>227</v>
      </c>
      <c r="J11929" t="s">
        <v>225</v>
      </c>
      <c r="K11929" t="s">
        <v>251</v>
      </c>
      <c r="L11929" t="s">
        <v>29</v>
      </c>
      <c r="N11929">
        <v>4</v>
      </c>
      <c r="O11929" t="s">
        <v>46</v>
      </c>
    </row>
    <row r="11930" spans="1:15" x14ac:dyDescent="0.25">
      <c r="A11930">
        <v>7089</v>
      </c>
      <c r="B11930" s="10">
        <v>42123</v>
      </c>
      <c r="C11930" s="11">
        <v>0.74069444444444443</v>
      </c>
      <c r="D11930">
        <v>2015</v>
      </c>
      <c r="E11930" s="4" t="s">
        <v>276</v>
      </c>
      <c r="F11930" s="4" t="s">
        <v>25</v>
      </c>
      <c r="G11930">
        <v>4</v>
      </c>
      <c r="H11930">
        <v>17</v>
      </c>
      <c r="I11930" t="s">
        <v>227</v>
      </c>
      <c r="J11930" t="s">
        <v>225</v>
      </c>
      <c r="K11930" t="s">
        <v>254</v>
      </c>
      <c r="L11930" t="s">
        <v>29</v>
      </c>
      <c r="N11930">
        <v>4</v>
      </c>
      <c r="O11930" t="s">
        <v>46</v>
      </c>
    </row>
    <row r="11931" spans="1:15" x14ac:dyDescent="0.25">
      <c r="A11931">
        <v>7496</v>
      </c>
      <c r="B11931" s="10">
        <v>42130</v>
      </c>
      <c r="C11931" s="11">
        <v>0.71359953703703705</v>
      </c>
      <c r="D11931">
        <v>2015</v>
      </c>
      <c r="E11931" s="4" t="s">
        <v>47</v>
      </c>
      <c r="F11931" s="4" t="s">
        <v>25</v>
      </c>
      <c r="G11931">
        <v>5</v>
      </c>
      <c r="H11931">
        <v>17</v>
      </c>
      <c r="I11931" t="s">
        <v>227</v>
      </c>
      <c r="J11931" t="s">
        <v>225</v>
      </c>
      <c r="K11931" t="s">
        <v>280</v>
      </c>
      <c r="L11931" t="s">
        <v>29</v>
      </c>
      <c r="N11931">
        <v>5</v>
      </c>
      <c r="O11931" t="s">
        <v>47</v>
      </c>
    </row>
    <row r="11932" spans="1:15" x14ac:dyDescent="0.25">
      <c r="A11932">
        <v>7497</v>
      </c>
      <c r="B11932" s="10">
        <v>42130</v>
      </c>
      <c r="C11932" s="11">
        <v>0.72196759259259258</v>
      </c>
      <c r="D11932">
        <v>2015</v>
      </c>
      <c r="E11932" s="4" t="s">
        <v>47</v>
      </c>
      <c r="F11932" s="4" t="s">
        <v>25</v>
      </c>
      <c r="G11932">
        <v>5</v>
      </c>
      <c r="H11932">
        <v>17</v>
      </c>
      <c r="I11932" t="s">
        <v>227</v>
      </c>
      <c r="J11932" t="s">
        <v>225</v>
      </c>
      <c r="K11932" t="s">
        <v>231</v>
      </c>
      <c r="L11932" t="s">
        <v>29</v>
      </c>
      <c r="N11932">
        <v>5</v>
      </c>
      <c r="O11932" t="s">
        <v>47</v>
      </c>
    </row>
    <row r="11933" spans="1:15" x14ac:dyDescent="0.25">
      <c r="A11933">
        <v>7498</v>
      </c>
      <c r="B11933" s="10">
        <v>42130</v>
      </c>
      <c r="C11933" s="11">
        <v>0.73562499999999997</v>
      </c>
      <c r="D11933">
        <v>2015</v>
      </c>
      <c r="E11933" s="4" t="s">
        <v>47</v>
      </c>
      <c r="F11933" s="4" t="s">
        <v>25</v>
      </c>
      <c r="G11933">
        <v>5</v>
      </c>
      <c r="H11933">
        <v>17</v>
      </c>
      <c r="I11933" t="s">
        <v>227</v>
      </c>
      <c r="J11933" t="s">
        <v>225</v>
      </c>
      <c r="K11933" t="s">
        <v>277</v>
      </c>
      <c r="L11933" t="s">
        <v>29</v>
      </c>
      <c r="N11933">
        <v>5</v>
      </c>
      <c r="O11933" t="s">
        <v>47</v>
      </c>
    </row>
    <row r="11934" spans="1:15" x14ac:dyDescent="0.25">
      <c r="A11934">
        <v>7499</v>
      </c>
      <c r="B11934" s="10">
        <v>42130</v>
      </c>
      <c r="C11934" s="11">
        <v>0.73914351851851856</v>
      </c>
      <c r="D11934">
        <v>2015</v>
      </c>
      <c r="E11934" s="4" t="s">
        <v>47</v>
      </c>
      <c r="F11934" s="4" t="s">
        <v>25</v>
      </c>
      <c r="G11934">
        <v>5</v>
      </c>
      <c r="H11934">
        <v>17</v>
      </c>
      <c r="I11934" t="s">
        <v>227</v>
      </c>
      <c r="J11934" t="s">
        <v>225</v>
      </c>
      <c r="K11934" t="s">
        <v>243</v>
      </c>
      <c r="L11934" t="s">
        <v>29</v>
      </c>
      <c r="N11934">
        <v>5</v>
      </c>
      <c r="O11934" t="s">
        <v>47</v>
      </c>
    </row>
    <row r="11935" spans="1:15" x14ac:dyDescent="0.25">
      <c r="A11935">
        <v>7500</v>
      </c>
      <c r="B11935" s="10">
        <v>42130</v>
      </c>
      <c r="C11935" s="11">
        <v>0.74016203703703709</v>
      </c>
      <c r="D11935">
        <v>2015</v>
      </c>
      <c r="E11935" s="4" t="s">
        <v>47</v>
      </c>
      <c r="F11935" s="4" t="s">
        <v>25</v>
      </c>
      <c r="G11935">
        <v>5</v>
      </c>
      <c r="H11935">
        <v>17</v>
      </c>
      <c r="I11935" t="s">
        <v>227</v>
      </c>
      <c r="J11935" t="s">
        <v>225</v>
      </c>
      <c r="K11935" t="s">
        <v>263</v>
      </c>
      <c r="L11935" t="s">
        <v>29</v>
      </c>
      <c r="N11935">
        <v>5</v>
      </c>
      <c r="O11935" t="s">
        <v>47</v>
      </c>
    </row>
    <row r="11936" spans="1:15" x14ac:dyDescent="0.25">
      <c r="A11936">
        <v>7501</v>
      </c>
      <c r="B11936" s="10">
        <v>42130</v>
      </c>
      <c r="C11936" s="11">
        <v>0.74557870370370372</v>
      </c>
      <c r="D11936">
        <v>2015</v>
      </c>
      <c r="E11936" s="4" t="s">
        <v>47</v>
      </c>
      <c r="F11936" s="4" t="s">
        <v>25</v>
      </c>
      <c r="G11936">
        <v>5</v>
      </c>
      <c r="H11936">
        <v>17</v>
      </c>
      <c r="I11936" t="s">
        <v>227</v>
      </c>
      <c r="J11936" t="s">
        <v>225</v>
      </c>
      <c r="K11936" t="s">
        <v>231</v>
      </c>
      <c r="L11936" t="s">
        <v>29</v>
      </c>
      <c r="N11936">
        <v>5</v>
      </c>
      <c r="O11936" t="s">
        <v>47</v>
      </c>
    </row>
    <row r="11937" spans="1:15" x14ac:dyDescent="0.25">
      <c r="A11937">
        <v>7502</v>
      </c>
      <c r="B11937" s="10">
        <v>42130</v>
      </c>
      <c r="C11937" s="11">
        <v>0.74815972222222227</v>
      </c>
      <c r="D11937">
        <v>2015</v>
      </c>
      <c r="E11937" s="4" t="s">
        <v>47</v>
      </c>
      <c r="F11937" s="4" t="s">
        <v>25</v>
      </c>
      <c r="G11937">
        <v>5</v>
      </c>
      <c r="H11937">
        <v>17</v>
      </c>
      <c r="I11937" t="s">
        <v>227</v>
      </c>
      <c r="J11937" t="s">
        <v>225</v>
      </c>
      <c r="K11937" t="s">
        <v>239</v>
      </c>
      <c r="L11937" t="s">
        <v>29</v>
      </c>
      <c r="N11937">
        <v>5</v>
      </c>
      <c r="O11937" t="s">
        <v>47</v>
      </c>
    </row>
    <row r="11938" spans="1:15" x14ac:dyDescent="0.25">
      <c r="A11938">
        <v>7503</v>
      </c>
      <c r="B11938" s="10">
        <v>42130</v>
      </c>
      <c r="C11938" s="11">
        <v>0.74896990740740743</v>
      </c>
      <c r="D11938">
        <v>2015</v>
      </c>
      <c r="E11938" s="4" t="s">
        <v>47</v>
      </c>
      <c r="F11938" s="4" t="s">
        <v>25</v>
      </c>
      <c r="G11938">
        <v>5</v>
      </c>
      <c r="H11938">
        <v>17</v>
      </c>
      <c r="I11938" t="s">
        <v>227</v>
      </c>
      <c r="J11938" t="s">
        <v>225</v>
      </c>
      <c r="K11938" t="s">
        <v>284</v>
      </c>
      <c r="L11938" t="s">
        <v>29</v>
      </c>
      <c r="N11938">
        <v>5</v>
      </c>
      <c r="O11938" t="s">
        <v>47</v>
      </c>
    </row>
    <row r="11939" spans="1:15" x14ac:dyDescent="0.25">
      <c r="A11939">
        <v>7920</v>
      </c>
      <c r="B11939" s="10">
        <v>42137</v>
      </c>
      <c r="C11939" s="11">
        <v>0.7127430555555555</v>
      </c>
      <c r="D11939">
        <v>2015</v>
      </c>
      <c r="E11939" s="4" t="s">
        <v>47</v>
      </c>
      <c r="F11939" s="4" t="s">
        <v>25</v>
      </c>
      <c r="G11939">
        <v>5</v>
      </c>
      <c r="H11939">
        <v>17</v>
      </c>
      <c r="I11939" t="s">
        <v>227</v>
      </c>
      <c r="J11939" t="s">
        <v>225</v>
      </c>
      <c r="K11939" t="s">
        <v>239</v>
      </c>
      <c r="L11939" t="s">
        <v>29</v>
      </c>
      <c r="N11939">
        <v>5</v>
      </c>
      <c r="O11939" t="s">
        <v>47</v>
      </c>
    </row>
    <row r="11940" spans="1:15" x14ac:dyDescent="0.25">
      <c r="A11940">
        <v>7921</v>
      </c>
      <c r="B11940" s="10">
        <v>42137</v>
      </c>
      <c r="C11940" s="11">
        <v>0.71390046296296295</v>
      </c>
      <c r="D11940">
        <v>2015</v>
      </c>
      <c r="E11940" s="4" t="s">
        <v>47</v>
      </c>
      <c r="F11940" s="4" t="s">
        <v>25</v>
      </c>
      <c r="G11940">
        <v>5</v>
      </c>
      <c r="H11940">
        <v>17</v>
      </c>
      <c r="I11940" t="s">
        <v>227</v>
      </c>
      <c r="J11940" t="s">
        <v>225</v>
      </c>
      <c r="K11940" t="s">
        <v>232</v>
      </c>
      <c r="L11940" t="s">
        <v>29</v>
      </c>
      <c r="N11940">
        <v>5</v>
      </c>
      <c r="O11940" t="s">
        <v>47</v>
      </c>
    </row>
    <row r="11941" spans="1:15" x14ac:dyDescent="0.25">
      <c r="A11941">
        <v>7922</v>
      </c>
      <c r="B11941" s="10">
        <v>42137</v>
      </c>
      <c r="C11941" s="11">
        <v>0.71609953703703699</v>
      </c>
      <c r="D11941">
        <v>2015</v>
      </c>
      <c r="E11941" s="4" t="s">
        <v>47</v>
      </c>
      <c r="F11941" s="4" t="s">
        <v>25</v>
      </c>
      <c r="G11941">
        <v>5</v>
      </c>
      <c r="H11941">
        <v>17</v>
      </c>
      <c r="I11941" t="s">
        <v>227</v>
      </c>
      <c r="J11941" t="s">
        <v>225</v>
      </c>
      <c r="K11941" t="s">
        <v>230</v>
      </c>
      <c r="L11941" t="s">
        <v>29</v>
      </c>
      <c r="N11941">
        <v>5</v>
      </c>
      <c r="O11941" t="s">
        <v>47</v>
      </c>
    </row>
    <row r="11942" spans="1:15" x14ac:dyDescent="0.25">
      <c r="A11942">
        <v>7923</v>
      </c>
      <c r="B11942" s="10">
        <v>42137</v>
      </c>
      <c r="C11942" s="11">
        <v>0.71751157407407407</v>
      </c>
      <c r="D11942">
        <v>2015</v>
      </c>
      <c r="E11942" s="4" t="s">
        <v>47</v>
      </c>
      <c r="F11942" s="4" t="s">
        <v>25</v>
      </c>
      <c r="G11942">
        <v>5</v>
      </c>
      <c r="H11942">
        <v>17</v>
      </c>
      <c r="I11942" t="s">
        <v>227</v>
      </c>
      <c r="J11942" t="s">
        <v>225</v>
      </c>
      <c r="K11942" t="s">
        <v>274</v>
      </c>
      <c r="L11942" t="s">
        <v>29</v>
      </c>
      <c r="N11942">
        <v>5</v>
      </c>
      <c r="O11942" t="s">
        <v>47</v>
      </c>
    </row>
    <row r="11943" spans="1:15" x14ac:dyDescent="0.25">
      <c r="A11943">
        <v>7924</v>
      </c>
      <c r="B11943" s="10">
        <v>42137</v>
      </c>
      <c r="C11943" s="11">
        <v>0.7204976851851852</v>
      </c>
      <c r="D11943">
        <v>2015</v>
      </c>
      <c r="E11943" s="4" t="s">
        <v>47</v>
      </c>
      <c r="F11943" s="4" t="s">
        <v>25</v>
      </c>
      <c r="G11943">
        <v>5</v>
      </c>
      <c r="H11943">
        <v>17</v>
      </c>
      <c r="I11943" t="s">
        <v>227</v>
      </c>
      <c r="J11943" t="s">
        <v>225</v>
      </c>
      <c r="K11943" t="s">
        <v>284</v>
      </c>
      <c r="L11943" t="s">
        <v>29</v>
      </c>
      <c r="N11943">
        <v>5</v>
      </c>
      <c r="O11943" t="s">
        <v>47</v>
      </c>
    </row>
    <row r="11944" spans="1:15" x14ac:dyDescent="0.25">
      <c r="A11944">
        <v>7925</v>
      </c>
      <c r="B11944" s="10">
        <v>42137</v>
      </c>
      <c r="C11944" s="11">
        <v>0.73319444444444448</v>
      </c>
      <c r="D11944">
        <v>2015</v>
      </c>
      <c r="E11944" s="4" t="s">
        <v>47</v>
      </c>
      <c r="F11944" s="4" t="s">
        <v>25</v>
      </c>
      <c r="G11944">
        <v>5</v>
      </c>
      <c r="H11944">
        <v>17</v>
      </c>
      <c r="I11944" t="s">
        <v>227</v>
      </c>
      <c r="J11944" t="s">
        <v>225</v>
      </c>
      <c r="K11944" t="s">
        <v>241</v>
      </c>
      <c r="L11944" t="s">
        <v>29</v>
      </c>
      <c r="N11944">
        <v>5</v>
      </c>
      <c r="O11944" t="s">
        <v>47</v>
      </c>
    </row>
    <row r="11945" spans="1:15" x14ac:dyDescent="0.25">
      <c r="A11945">
        <v>7926</v>
      </c>
      <c r="B11945" s="10">
        <v>42137</v>
      </c>
      <c r="C11945" s="11">
        <v>0.73466435185185186</v>
      </c>
      <c r="D11945">
        <v>2015</v>
      </c>
      <c r="E11945" s="4" t="s">
        <v>47</v>
      </c>
      <c r="F11945" s="4" t="s">
        <v>25</v>
      </c>
      <c r="G11945">
        <v>5</v>
      </c>
      <c r="H11945">
        <v>17</v>
      </c>
      <c r="I11945" t="s">
        <v>227</v>
      </c>
      <c r="J11945" t="s">
        <v>225</v>
      </c>
      <c r="K11945" t="s">
        <v>270</v>
      </c>
      <c r="L11945" t="s">
        <v>29</v>
      </c>
      <c r="N11945">
        <v>5</v>
      </c>
      <c r="O11945" t="s">
        <v>47</v>
      </c>
    </row>
    <row r="11946" spans="1:15" x14ac:dyDescent="0.25">
      <c r="A11946">
        <v>7927</v>
      </c>
      <c r="B11946" s="10">
        <v>42137</v>
      </c>
      <c r="C11946" s="11">
        <v>0.74094907407407407</v>
      </c>
      <c r="D11946">
        <v>2015</v>
      </c>
      <c r="E11946" s="4" t="s">
        <v>47</v>
      </c>
      <c r="F11946" s="4" t="s">
        <v>25</v>
      </c>
      <c r="G11946">
        <v>5</v>
      </c>
      <c r="H11946">
        <v>17</v>
      </c>
      <c r="I11946" t="s">
        <v>227</v>
      </c>
      <c r="J11946" t="s">
        <v>225</v>
      </c>
      <c r="K11946" t="s">
        <v>238</v>
      </c>
      <c r="L11946" t="s">
        <v>29</v>
      </c>
      <c r="N11946">
        <v>5</v>
      </c>
      <c r="O11946" t="s">
        <v>47</v>
      </c>
    </row>
    <row r="11947" spans="1:15" x14ac:dyDescent="0.25">
      <c r="A11947">
        <v>8358</v>
      </c>
      <c r="B11947" s="10">
        <v>42144</v>
      </c>
      <c r="C11947" s="11">
        <v>0.71652777777777776</v>
      </c>
      <c r="D11947">
        <v>2015</v>
      </c>
      <c r="E11947" s="4" t="s">
        <v>47</v>
      </c>
      <c r="F11947" s="4" t="s">
        <v>25</v>
      </c>
      <c r="G11947">
        <v>5</v>
      </c>
      <c r="H11947">
        <v>17</v>
      </c>
      <c r="I11947" t="s">
        <v>227</v>
      </c>
      <c r="J11947" t="s">
        <v>225</v>
      </c>
      <c r="K11947" t="s">
        <v>241</v>
      </c>
      <c r="L11947" t="s">
        <v>29</v>
      </c>
      <c r="N11947">
        <v>5</v>
      </c>
      <c r="O11947" t="s">
        <v>47</v>
      </c>
    </row>
    <row r="11948" spans="1:15" x14ac:dyDescent="0.25">
      <c r="A11948">
        <v>8359</v>
      </c>
      <c r="B11948" s="10">
        <v>42144</v>
      </c>
      <c r="C11948" s="11">
        <v>0.72072916666666664</v>
      </c>
      <c r="D11948">
        <v>2015</v>
      </c>
      <c r="E11948" s="4" t="s">
        <v>47</v>
      </c>
      <c r="F11948" s="4" t="s">
        <v>25</v>
      </c>
      <c r="G11948">
        <v>5</v>
      </c>
      <c r="H11948">
        <v>17</v>
      </c>
      <c r="I11948" t="s">
        <v>227</v>
      </c>
      <c r="J11948" t="s">
        <v>225</v>
      </c>
      <c r="K11948" t="s">
        <v>233</v>
      </c>
      <c r="L11948" t="s">
        <v>29</v>
      </c>
      <c r="N11948">
        <v>5</v>
      </c>
      <c r="O11948" t="s">
        <v>47</v>
      </c>
    </row>
    <row r="11949" spans="1:15" x14ac:dyDescent="0.25">
      <c r="A11949">
        <v>8360</v>
      </c>
      <c r="B11949" s="10">
        <v>42144</v>
      </c>
      <c r="C11949" s="11">
        <v>0.72679398148148144</v>
      </c>
      <c r="D11949">
        <v>2015</v>
      </c>
      <c r="E11949" s="4" t="s">
        <v>47</v>
      </c>
      <c r="F11949" s="4" t="s">
        <v>25</v>
      </c>
      <c r="G11949">
        <v>5</v>
      </c>
      <c r="H11949">
        <v>17</v>
      </c>
      <c r="I11949" t="s">
        <v>227</v>
      </c>
      <c r="J11949" t="s">
        <v>225</v>
      </c>
      <c r="K11949" t="s">
        <v>280</v>
      </c>
      <c r="L11949" t="s">
        <v>29</v>
      </c>
      <c r="N11949">
        <v>5</v>
      </c>
      <c r="O11949" t="s">
        <v>47</v>
      </c>
    </row>
    <row r="11950" spans="1:15" x14ac:dyDescent="0.25">
      <c r="A11950">
        <v>8361</v>
      </c>
      <c r="B11950" s="10">
        <v>42144</v>
      </c>
      <c r="C11950" s="11">
        <v>0.72763888888888884</v>
      </c>
      <c r="D11950">
        <v>2015</v>
      </c>
      <c r="E11950" s="4" t="s">
        <v>47</v>
      </c>
      <c r="F11950" s="4" t="s">
        <v>25</v>
      </c>
      <c r="G11950">
        <v>5</v>
      </c>
      <c r="H11950">
        <v>17</v>
      </c>
      <c r="I11950" t="s">
        <v>227</v>
      </c>
      <c r="J11950" t="s">
        <v>225</v>
      </c>
      <c r="K11950" t="s">
        <v>241</v>
      </c>
      <c r="L11950" t="s">
        <v>29</v>
      </c>
      <c r="N11950">
        <v>5</v>
      </c>
      <c r="O11950" t="s">
        <v>47</v>
      </c>
    </row>
    <row r="11951" spans="1:15" x14ac:dyDescent="0.25">
      <c r="A11951">
        <v>8362</v>
      </c>
      <c r="B11951" s="10">
        <v>42144</v>
      </c>
      <c r="C11951" s="11">
        <v>0.73666666666666669</v>
      </c>
      <c r="D11951">
        <v>2015</v>
      </c>
      <c r="E11951" s="4" t="s">
        <v>47</v>
      </c>
      <c r="F11951" s="4" t="s">
        <v>25</v>
      </c>
      <c r="G11951">
        <v>5</v>
      </c>
      <c r="H11951">
        <v>17</v>
      </c>
      <c r="I11951" t="s">
        <v>227</v>
      </c>
      <c r="J11951" t="s">
        <v>225</v>
      </c>
      <c r="K11951" t="s">
        <v>241</v>
      </c>
      <c r="L11951" t="s">
        <v>29</v>
      </c>
      <c r="N11951">
        <v>5</v>
      </c>
      <c r="O11951" t="s">
        <v>47</v>
      </c>
    </row>
    <row r="11952" spans="1:15" x14ac:dyDescent="0.25">
      <c r="A11952">
        <v>8363</v>
      </c>
      <c r="B11952" s="10">
        <v>42144</v>
      </c>
      <c r="C11952" s="11">
        <v>0.74472222222222217</v>
      </c>
      <c r="D11952">
        <v>2015</v>
      </c>
      <c r="E11952" s="4" t="s">
        <v>47</v>
      </c>
      <c r="F11952" s="4" t="s">
        <v>25</v>
      </c>
      <c r="G11952">
        <v>5</v>
      </c>
      <c r="H11952">
        <v>17</v>
      </c>
      <c r="I11952" t="s">
        <v>227</v>
      </c>
      <c r="J11952" t="s">
        <v>225</v>
      </c>
      <c r="K11952" t="s">
        <v>240</v>
      </c>
      <c r="L11952" t="s">
        <v>29</v>
      </c>
      <c r="N11952">
        <v>5</v>
      </c>
      <c r="O11952" t="s">
        <v>47</v>
      </c>
    </row>
    <row r="11953" spans="1:15" x14ac:dyDescent="0.25">
      <c r="A11953">
        <v>8364</v>
      </c>
      <c r="B11953" s="10">
        <v>42144</v>
      </c>
      <c r="C11953" s="11">
        <v>0.74806712962962962</v>
      </c>
      <c r="D11953">
        <v>2015</v>
      </c>
      <c r="E11953" s="4" t="s">
        <v>47</v>
      </c>
      <c r="F11953" s="4" t="s">
        <v>25</v>
      </c>
      <c r="G11953">
        <v>5</v>
      </c>
      <c r="H11953">
        <v>17</v>
      </c>
      <c r="I11953" t="s">
        <v>227</v>
      </c>
      <c r="J11953" t="s">
        <v>225</v>
      </c>
      <c r="K11953" t="s">
        <v>274</v>
      </c>
      <c r="L11953" t="s">
        <v>29</v>
      </c>
      <c r="N11953">
        <v>5</v>
      </c>
      <c r="O11953" t="s">
        <v>47</v>
      </c>
    </row>
    <row r="11954" spans="1:15" x14ac:dyDescent="0.25">
      <c r="A11954">
        <v>8765</v>
      </c>
      <c r="B11954" s="10">
        <v>42151</v>
      </c>
      <c r="C11954" s="11">
        <v>0.70893518518518517</v>
      </c>
      <c r="D11954">
        <v>2015</v>
      </c>
      <c r="E11954" s="4" t="s">
        <v>47</v>
      </c>
      <c r="F11954" s="4" t="s">
        <v>25</v>
      </c>
      <c r="G11954">
        <v>5</v>
      </c>
      <c r="H11954">
        <v>17</v>
      </c>
      <c r="I11954" t="s">
        <v>227</v>
      </c>
      <c r="J11954" t="s">
        <v>225</v>
      </c>
      <c r="K11954" t="s">
        <v>266</v>
      </c>
      <c r="L11954" t="s">
        <v>29</v>
      </c>
      <c r="N11954">
        <v>5</v>
      </c>
      <c r="O11954" t="s">
        <v>47</v>
      </c>
    </row>
    <row r="11955" spans="1:15" x14ac:dyDescent="0.25">
      <c r="A11955">
        <v>8766</v>
      </c>
      <c r="B11955" s="10">
        <v>42151</v>
      </c>
      <c r="C11955" s="11">
        <v>0.7091319444444445</v>
      </c>
      <c r="D11955">
        <v>2015</v>
      </c>
      <c r="E11955" s="4" t="s">
        <v>47</v>
      </c>
      <c r="F11955" s="4" t="s">
        <v>25</v>
      </c>
      <c r="G11955">
        <v>5</v>
      </c>
      <c r="H11955">
        <v>17</v>
      </c>
      <c r="I11955" t="s">
        <v>227</v>
      </c>
      <c r="J11955" t="s">
        <v>225</v>
      </c>
      <c r="K11955" t="s">
        <v>235</v>
      </c>
      <c r="L11955" t="s">
        <v>29</v>
      </c>
      <c r="N11955">
        <v>5</v>
      </c>
      <c r="O11955" t="s">
        <v>47</v>
      </c>
    </row>
    <row r="11956" spans="1:15" x14ac:dyDescent="0.25">
      <c r="A11956">
        <v>8767</v>
      </c>
      <c r="B11956" s="10">
        <v>42151</v>
      </c>
      <c r="C11956" s="11">
        <v>0.71635416666666663</v>
      </c>
      <c r="D11956">
        <v>2015</v>
      </c>
      <c r="E11956" s="4" t="s">
        <v>47</v>
      </c>
      <c r="F11956" s="4" t="s">
        <v>25</v>
      </c>
      <c r="G11956">
        <v>5</v>
      </c>
      <c r="H11956">
        <v>17</v>
      </c>
      <c r="I11956" t="s">
        <v>227</v>
      </c>
      <c r="J11956" t="s">
        <v>225</v>
      </c>
      <c r="K11956" t="s">
        <v>269</v>
      </c>
      <c r="L11956" t="s">
        <v>29</v>
      </c>
      <c r="N11956">
        <v>5</v>
      </c>
      <c r="O11956" t="s">
        <v>47</v>
      </c>
    </row>
    <row r="11957" spans="1:15" x14ac:dyDescent="0.25">
      <c r="A11957">
        <v>8768</v>
      </c>
      <c r="B11957" s="10">
        <v>42151</v>
      </c>
      <c r="C11957" s="11">
        <v>0.71753472222222225</v>
      </c>
      <c r="D11957">
        <v>2015</v>
      </c>
      <c r="E11957" s="4" t="s">
        <v>47</v>
      </c>
      <c r="F11957" s="4" t="s">
        <v>25</v>
      </c>
      <c r="G11957">
        <v>5</v>
      </c>
      <c r="H11957">
        <v>17</v>
      </c>
      <c r="I11957" t="s">
        <v>227</v>
      </c>
      <c r="J11957" t="s">
        <v>225</v>
      </c>
      <c r="K11957" t="s">
        <v>226</v>
      </c>
      <c r="L11957" t="s">
        <v>29</v>
      </c>
      <c r="N11957">
        <v>5</v>
      </c>
      <c r="O11957" t="s">
        <v>47</v>
      </c>
    </row>
    <row r="11958" spans="1:15" x14ac:dyDescent="0.25">
      <c r="A11958">
        <v>8769</v>
      </c>
      <c r="B11958" s="10">
        <v>42151</v>
      </c>
      <c r="C11958" s="11">
        <v>0.72600694444444447</v>
      </c>
      <c r="D11958">
        <v>2015</v>
      </c>
      <c r="E11958" s="4" t="s">
        <v>47</v>
      </c>
      <c r="F11958" s="4" t="s">
        <v>25</v>
      </c>
      <c r="G11958">
        <v>5</v>
      </c>
      <c r="H11958">
        <v>17</v>
      </c>
      <c r="I11958" t="s">
        <v>227</v>
      </c>
      <c r="J11958" t="s">
        <v>225</v>
      </c>
      <c r="K11958" t="s">
        <v>234</v>
      </c>
      <c r="L11958" t="s">
        <v>29</v>
      </c>
      <c r="N11958">
        <v>5</v>
      </c>
      <c r="O11958" t="s">
        <v>47</v>
      </c>
    </row>
    <row r="11959" spans="1:15" x14ac:dyDescent="0.25">
      <c r="A11959">
        <v>8770</v>
      </c>
      <c r="B11959" s="10">
        <v>42151</v>
      </c>
      <c r="C11959" s="11">
        <v>0.73201388888888885</v>
      </c>
      <c r="D11959">
        <v>2015</v>
      </c>
      <c r="E11959" s="4" t="s">
        <v>47</v>
      </c>
      <c r="F11959" s="4" t="s">
        <v>25</v>
      </c>
      <c r="G11959">
        <v>5</v>
      </c>
      <c r="H11959">
        <v>17</v>
      </c>
      <c r="I11959" t="s">
        <v>227</v>
      </c>
      <c r="J11959" t="s">
        <v>225</v>
      </c>
      <c r="K11959" t="s">
        <v>271</v>
      </c>
      <c r="L11959" t="s">
        <v>29</v>
      </c>
      <c r="N11959">
        <v>5</v>
      </c>
      <c r="O11959" t="s">
        <v>47</v>
      </c>
    </row>
    <row r="11960" spans="1:15" x14ac:dyDescent="0.25">
      <c r="A11960">
        <v>8771</v>
      </c>
      <c r="B11960" s="10">
        <v>42151</v>
      </c>
      <c r="C11960" s="11">
        <v>0.73614583333333339</v>
      </c>
      <c r="D11960">
        <v>2015</v>
      </c>
      <c r="E11960" s="4" t="s">
        <v>47</v>
      </c>
      <c r="F11960" s="4" t="s">
        <v>25</v>
      </c>
      <c r="G11960">
        <v>5</v>
      </c>
      <c r="H11960">
        <v>17</v>
      </c>
      <c r="I11960" t="s">
        <v>227</v>
      </c>
      <c r="J11960" t="s">
        <v>225</v>
      </c>
      <c r="K11960" t="s">
        <v>236</v>
      </c>
      <c r="L11960" t="s">
        <v>29</v>
      </c>
      <c r="N11960">
        <v>5</v>
      </c>
      <c r="O11960" t="s">
        <v>47</v>
      </c>
    </row>
    <row r="11961" spans="1:15" x14ac:dyDescent="0.25">
      <c r="A11961">
        <v>8772</v>
      </c>
      <c r="B11961" s="10">
        <v>42151</v>
      </c>
      <c r="C11961" s="11">
        <v>0.73716435185185181</v>
      </c>
      <c r="D11961">
        <v>2015</v>
      </c>
      <c r="E11961" s="4" t="s">
        <v>47</v>
      </c>
      <c r="F11961" s="4" t="s">
        <v>25</v>
      </c>
      <c r="G11961">
        <v>5</v>
      </c>
      <c r="H11961">
        <v>17</v>
      </c>
      <c r="I11961" t="s">
        <v>227</v>
      </c>
      <c r="J11961" t="s">
        <v>225</v>
      </c>
      <c r="K11961" t="s">
        <v>284</v>
      </c>
      <c r="L11961" t="s">
        <v>29</v>
      </c>
      <c r="N11961">
        <v>5</v>
      </c>
      <c r="O11961" t="s">
        <v>47</v>
      </c>
    </row>
    <row r="11962" spans="1:15" x14ac:dyDescent="0.25">
      <c r="A11962">
        <v>8773</v>
      </c>
      <c r="B11962" s="10">
        <v>42151</v>
      </c>
      <c r="C11962" s="11">
        <v>0.73828703703703702</v>
      </c>
      <c r="D11962">
        <v>2015</v>
      </c>
      <c r="E11962" s="4" t="s">
        <v>47</v>
      </c>
      <c r="F11962" s="4" t="s">
        <v>25</v>
      </c>
      <c r="G11962">
        <v>5</v>
      </c>
      <c r="H11962">
        <v>17</v>
      </c>
      <c r="I11962" t="s">
        <v>227</v>
      </c>
      <c r="J11962" t="s">
        <v>225</v>
      </c>
      <c r="K11962" t="s">
        <v>267</v>
      </c>
      <c r="L11962" t="s">
        <v>29</v>
      </c>
      <c r="N11962">
        <v>5</v>
      </c>
      <c r="O11962" t="s">
        <v>47</v>
      </c>
    </row>
    <row r="11963" spans="1:15" x14ac:dyDescent="0.25">
      <c r="A11963">
        <v>8774</v>
      </c>
      <c r="B11963" s="10">
        <v>42151</v>
      </c>
      <c r="C11963" s="11">
        <v>0.7386921296296296</v>
      </c>
      <c r="D11963">
        <v>2015</v>
      </c>
      <c r="E11963" s="4" t="s">
        <v>47</v>
      </c>
      <c r="F11963" s="4" t="s">
        <v>25</v>
      </c>
      <c r="G11963">
        <v>5</v>
      </c>
      <c r="H11963">
        <v>17</v>
      </c>
      <c r="I11963" t="s">
        <v>227</v>
      </c>
      <c r="J11963" t="s">
        <v>225</v>
      </c>
      <c r="K11963" t="s">
        <v>253</v>
      </c>
      <c r="L11963" t="s">
        <v>29</v>
      </c>
      <c r="N11963">
        <v>5</v>
      </c>
      <c r="O11963" t="s">
        <v>47</v>
      </c>
    </row>
    <row r="11964" spans="1:15" x14ac:dyDescent="0.25">
      <c r="A11964">
        <v>8775</v>
      </c>
      <c r="B11964" s="10">
        <v>42151</v>
      </c>
      <c r="C11964" s="11">
        <v>0.74934027777777779</v>
      </c>
      <c r="D11964">
        <v>2015</v>
      </c>
      <c r="E11964" s="4" t="s">
        <v>47</v>
      </c>
      <c r="F11964" s="4" t="s">
        <v>25</v>
      </c>
      <c r="G11964">
        <v>5</v>
      </c>
      <c r="H11964">
        <v>17</v>
      </c>
      <c r="I11964" t="s">
        <v>227</v>
      </c>
      <c r="J11964" t="s">
        <v>225</v>
      </c>
      <c r="K11964" t="s">
        <v>236</v>
      </c>
      <c r="L11964" t="s">
        <v>29</v>
      </c>
      <c r="N11964">
        <v>5</v>
      </c>
      <c r="O11964" t="s">
        <v>47</v>
      </c>
    </row>
    <row r="11965" spans="1:15" x14ac:dyDescent="0.25">
      <c r="A11965">
        <v>9189</v>
      </c>
      <c r="B11965" s="10">
        <v>42158</v>
      </c>
      <c r="C11965" s="11">
        <v>0.71442129629629625</v>
      </c>
      <c r="D11965">
        <v>2015</v>
      </c>
      <c r="E11965" s="4" t="s">
        <v>285</v>
      </c>
      <c r="F11965" s="4" t="s">
        <v>25</v>
      </c>
      <c r="G11965">
        <v>6</v>
      </c>
      <c r="H11965">
        <v>17</v>
      </c>
      <c r="I11965" t="s">
        <v>227</v>
      </c>
      <c r="J11965" t="s">
        <v>225</v>
      </c>
      <c r="K11965" t="s">
        <v>228</v>
      </c>
      <c r="L11965" t="s">
        <v>29</v>
      </c>
      <c r="N11965">
        <v>6</v>
      </c>
      <c r="O11965" t="s">
        <v>48</v>
      </c>
    </row>
    <row r="11966" spans="1:15" x14ac:dyDescent="0.25">
      <c r="A11966">
        <v>9190</v>
      </c>
      <c r="B11966" s="10">
        <v>42158</v>
      </c>
      <c r="C11966" s="11">
        <v>0.71609953703703699</v>
      </c>
      <c r="D11966">
        <v>2015</v>
      </c>
      <c r="E11966" s="4" t="s">
        <v>285</v>
      </c>
      <c r="F11966" s="4" t="s">
        <v>25</v>
      </c>
      <c r="G11966">
        <v>6</v>
      </c>
      <c r="H11966">
        <v>17</v>
      </c>
      <c r="I11966" t="s">
        <v>227</v>
      </c>
      <c r="J11966" t="s">
        <v>225</v>
      </c>
      <c r="K11966" t="s">
        <v>230</v>
      </c>
      <c r="L11966" t="s">
        <v>29</v>
      </c>
      <c r="N11966">
        <v>6</v>
      </c>
      <c r="O11966" t="s">
        <v>48</v>
      </c>
    </row>
    <row r="11967" spans="1:15" x14ac:dyDescent="0.25">
      <c r="A11967">
        <v>9191</v>
      </c>
      <c r="B11967" s="10">
        <v>42158</v>
      </c>
      <c r="C11967" s="11">
        <v>0.72052083333333339</v>
      </c>
      <c r="D11967">
        <v>2015</v>
      </c>
      <c r="E11967" s="4" t="s">
        <v>285</v>
      </c>
      <c r="F11967" s="4" t="s">
        <v>25</v>
      </c>
      <c r="G11967">
        <v>6</v>
      </c>
      <c r="H11967">
        <v>17</v>
      </c>
      <c r="I11967" t="s">
        <v>227</v>
      </c>
      <c r="J11967" t="s">
        <v>225</v>
      </c>
      <c r="K11967" t="s">
        <v>269</v>
      </c>
      <c r="L11967" t="s">
        <v>29</v>
      </c>
      <c r="N11967">
        <v>6</v>
      </c>
      <c r="O11967" t="s">
        <v>48</v>
      </c>
    </row>
    <row r="11968" spans="1:15" x14ac:dyDescent="0.25">
      <c r="A11968">
        <v>9192</v>
      </c>
      <c r="B11968" s="10">
        <v>42158</v>
      </c>
      <c r="C11968" s="11">
        <v>0.73789351851851848</v>
      </c>
      <c r="D11968">
        <v>2015</v>
      </c>
      <c r="E11968" s="4" t="s">
        <v>285</v>
      </c>
      <c r="F11968" s="4" t="s">
        <v>25</v>
      </c>
      <c r="G11968">
        <v>6</v>
      </c>
      <c r="H11968">
        <v>17</v>
      </c>
      <c r="I11968" t="s">
        <v>227</v>
      </c>
      <c r="J11968" t="s">
        <v>225</v>
      </c>
      <c r="K11968" t="s">
        <v>281</v>
      </c>
      <c r="L11968" t="s">
        <v>29</v>
      </c>
      <c r="N11968">
        <v>6</v>
      </c>
      <c r="O11968" t="s">
        <v>48</v>
      </c>
    </row>
    <row r="11969" spans="1:15" x14ac:dyDescent="0.25">
      <c r="A11969">
        <v>9193</v>
      </c>
      <c r="B11969" s="10">
        <v>42158</v>
      </c>
      <c r="C11969" s="11">
        <v>0.73908564814814814</v>
      </c>
      <c r="D11969">
        <v>2015</v>
      </c>
      <c r="E11969" s="4" t="s">
        <v>285</v>
      </c>
      <c r="F11969" s="4" t="s">
        <v>25</v>
      </c>
      <c r="G11969">
        <v>6</v>
      </c>
      <c r="H11969">
        <v>17</v>
      </c>
      <c r="I11969" t="s">
        <v>227</v>
      </c>
      <c r="J11969" t="s">
        <v>225</v>
      </c>
      <c r="K11969" t="s">
        <v>227</v>
      </c>
      <c r="L11969" t="s">
        <v>29</v>
      </c>
      <c r="N11969">
        <v>6</v>
      </c>
      <c r="O11969" t="s">
        <v>48</v>
      </c>
    </row>
    <row r="11970" spans="1:15" x14ac:dyDescent="0.25">
      <c r="A11970">
        <v>9194</v>
      </c>
      <c r="B11970" s="10">
        <v>42158</v>
      </c>
      <c r="C11970" s="11">
        <v>0.74879629629629629</v>
      </c>
      <c r="D11970">
        <v>2015</v>
      </c>
      <c r="E11970" s="4" t="s">
        <v>285</v>
      </c>
      <c r="F11970" s="4" t="s">
        <v>25</v>
      </c>
      <c r="G11970">
        <v>6</v>
      </c>
      <c r="H11970">
        <v>17</v>
      </c>
      <c r="I11970" t="s">
        <v>227</v>
      </c>
      <c r="J11970" t="s">
        <v>225</v>
      </c>
      <c r="K11970" t="s">
        <v>257</v>
      </c>
      <c r="L11970" t="s">
        <v>29</v>
      </c>
      <c r="N11970">
        <v>6</v>
      </c>
      <c r="O11970" t="s">
        <v>48</v>
      </c>
    </row>
    <row r="11971" spans="1:15" x14ac:dyDescent="0.25">
      <c r="A11971">
        <v>9602</v>
      </c>
      <c r="B11971" s="10">
        <v>42165</v>
      </c>
      <c r="C11971" s="11">
        <v>0.71107638888888891</v>
      </c>
      <c r="D11971">
        <v>2015</v>
      </c>
      <c r="E11971" s="4" t="s">
        <v>285</v>
      </c>
      <c r="F11971" s="4" t="s">
        <v>25</v>
      </c>
      <c r="G11971">
        <v>6</v>
      </c>
      <c r="H11971">
        <v>17</v>
      </c>
      <c r="I11971" t="s">
        <v>227</v>
      </c>
      <c r="J11971" t="s">
        <v>225</v>
      </c>
      <c r="K11971" t="s">
        <v>291</v>
      </c>
      <c r="L11971" t="s">
        <v>29</v>
      </c>
      <c r="N11971">
        <v>6</v>
      </c>
      <c r="O11971" t="s">
        <v>48</v>
      </c>
    </row>
    <row r="11972" spans="1:15" x14ac:dyDescent="0.25">
      <c r="A11972">
        <v>9603</v>
      </c>
      <c r="B11972" s="10">
        <v>42165</v>
      </c>
      <c r="C11972" s="11">
        <v>0.71916666666666662</v>
      </c>
      <c r="D11972">
        <v>2015</v>
      </c>
      <c r="E11972" s="4" t="s">
        <v>285</v>
      </c>
      <c r="F11972" s="4" t="s">
        <v>25</v>
      </c>
      <c r="G11972">
        <v>6</v>
      </c>
      <c r="H11972">
        <v>17</v>
      </c>
      <c r="I11972" t="s">
        <v>227</v>
      </c>
      <c r="J11972" t="s">
        <v>225</v>
      </c>
      <c r="K11972" t="s">
        <v>254</v>
      </c>
      <c r="L11972" t="s">
        <v>29</v>
      </c>
      <c r="N11972">
        <v>6</v>
      </c>
      <c r="O11972" t="s">
        <v>48</v>
      </c>
    </row>
    <row r="11973" spans="1:15" x14ac:dyDescent="0.25">
      <c r="A11973">
        <v>9604</v>
      </c>
      <c r="B11973" s="10">
        <v>42165</v>
      </c>
      <c r="C11973" s="11">
        <v>0.73098379629629628</v>
      </c>
      <c r="D11973">
        <v>2015</v>
      </c>
      <c r="E11973" s="4" t="s">
        <v>285</v>
      </c>
      <c r="F11973" s="4" t="s">
        <v>25</v>
      </c>
      <c r="G11973">
        <v>6</v>
      </c>
      <c r="H11973">
        <v>17</v>
      </c>
      <c r="I11973" t="s">
        <v>227</v>
      </c>
      <c r="J11973" t="s">
        <v>225</v>
      </c>
      <c r="K11973" t="s">
        <v>256</v>
      </c>
      <c r="L11973" t="s">
        <v>29</v>
      </c>
      <c r="N11973">
        <v>6</v>
      </c>
      <c r="O11973" t="s">
        <v>48</v>
      </c>
    </row>
    <row r="11974" spans="1:15" x14ac:dyDescent="0.25">
      <c r="A11974">
        <v>9605</v>
      </c>
      <c r="B11974" s="10">
        <v>42165</v>
      </c>
      <c r="C11974" s="11">
        <v>0.7321064814814815</v>
      </c>
      <c r="D11974">
        <v>2015</v>
      </c>
      <c r="E11974" s="4" t="s">
        <v>285</v>
      </c>
      <c r="F11974" s="4" t="s">
        <v>25</v>
      </c>
      <c r="G11974">
        <v>6</v>
      </c>
      <c r="H11974">
        <v>17</v>
      </c>
      <c r="I11974" t="s">
        <v>227</v>
      </c>
      <c r="J11974" t="s">
        <v>225</v>
      </c>
      <c r="K11974" t="s">
        <v>229</v>
      </c>
      <c r="L11974" t="s">
        <v>29</v>
      </c>
      <c r="N11974">
        <v>6</v>
      </c>
      <c r="O11974" t="s">
        <v>48</v>
      </c>
    </row>
    <row r="11975" spans="1:15" x14ac:dyDescent="0.25">
      <c r="A11975">
        <v>9606</v>
      </c>
      <c r="B11975" s="10">
        <v>42165</v>
      </c>
      <c r="C11975" s="11">
        <v>0.73347222222222219</v>
      </c>
      <c r="D11975">
        <v>2015</v>
      </c>
      <c r="E11975" s="4" t="s">
        <v>285</v>
      </c>
      <c r="F11975" s="4" t="s">
        <v>25</v>
      </c>
      <c r="G11975">
        <v>6</v>
      </c>
      <c r="H11975">
        <v>17</v>
      </c>
      <c r="I11975" t="s">
        <v>227</v>
      </c>
      <c r="J11975" t="s">
        <v>225</v>
      </c>
      <c r="K11975" t="s">
        <v>225</v>
      </c>
      <c r="L11975" t="s">
        <v>29</v>
      </c>
      <c r="N11975">
        <v>6</v>
      </c>
      <c r="O11975" t="s">
        <v>48</v>
      </c>
    </row>
    <row r="11976" spans="1:15" x14ac:dyDescent="0.25">
      <c r="A11976">
        <v>10026</v>
      </c>
      <c r="B11976" s="10">
        <v>42172</v>
      </c>
      <c r="C11976" s="11">
        <v>0.71528935185185183</v>
      </c>
      <c r="D11976">
        <v>2015</v>
      </c>
      <c r="E11976" s="4" t="s">
        <v>285</v>
      </c>
      <c r="F11976" s="4" t="s">
        <v>25</v>
      </c>
      <c r="G11976">
        <v>6</v>
      </c>
      <c r="H11976">
        <v>17</v>
      </c>
      <c r="I11976" t="s">
        <v>227</v>
      </c>
      <c r="J11976" t="s">
        <v>225</v>
      </c>
      <c r="K11976" t="s">
        <v>232</v>
      </c>
      <c r="L11976" t="s">
        <v>29</v>
      </c>
      <c r="N11976">
        <v>6</v>
      </c>
      <c r="O11976" t="s">
        <v>48</v>
      </c>
    </row>
    <row r="11977" spans="1:15" x14ac:dyDescent="0.25">
      <c r="A11977">
        <v>10027</v>
      </c>
      <c r="B11977" s="10">
        <v>42172</v>
      </c>
      <c r="C11977" s="11">
        <v>0.71797453703703706</v>
      </c>
      <c r="D11977">
        <v>2015</v>
      </c>
      <c r="E11977" s="4" t="s">
        <v>285</v>
      </c>
      <c r="F11977" s="4" t="s">
        <v>25</v>
      </c>
      <c r="G11977">
        <v>6</v>
      </c>
      <c r="H11977">
        <v>17</v>
      </c>
      <c r="I11977" t="s">
        <v>227</v>
      </c>
      <c r="J11977" t="s">
        <v>225</v>
      </c>
      <c r="K11977" t="s">
        <v>246</v>
      </c>
      <c r="L11977" t="s">
        <v>29</v>
      </c>
      <c r="N11977">
        <v>6</v>
      </c>
      <c r="O11977" t="s">
        <v>48</v>
      </c>
    </row>
    <row r="11978" spans="1:15" x14ac:dyDescent="0.25">
      <c r="A11978">
        <v>10028</v>
      </c>
      <c r="B11978" s="10">
        <v>42172</v>
      </c>
      <c r="C11978" s="11">
        <v>0.72168981481481487</v>
      </c>
      <c r="D11978">
        <v>2015</v>
      </c>
      <c r="E11978" s="4" t="s">
        <v>285</v>
      </c>
      <c r="F11978" s="4" t="s">
        <v>25</v>
      </c>
      <c r="G11978">
        <v>6</v>
      </c>
      <c r="H11978">
        <v>17</v>
      </c>
      <c r="I11978" t="s">
        <v>227</v>
      </c>
      <c r="J11978" t="s">
        <v>225</v>
      </c>
      <c r="K11978" t="s">
        <v>229</v>
      </c>
      <c r="L11978" t="s">
        <v>29</v>
      </c>
      <c r="N11978">
        <v>6</v>
      </c>
      <c r="O11978" t="s">
        <v>48</v>
      </c>
    </row>
    <row r="11979" spans="1:15" x14ac:dyDescent="0.25">
      <c r="A11979">
        <v>10029</v>
      </c>
      <c r="B11979" s="10">
        <v>42172</v>
      </c>
      <c r="C11979" s="11">
        <v>0.73540509259259257</v>
      </c>
      <c r="D11979">
        <v>2015</v>
      </c>
      <c r="E11979" s="4" t="s">
        <v>285</v>
      </c>
      <c r="F11979" s="4" t="s">
        <v>25</v>
      </c>
      <c r="G11979">
        <v>6</v>
      </c>
      <c r="H11979">
        <v>17</v>
      </c>
      <c r="I11979" t="s">
        <v>227</v>
      </c>
      <c r="J11979" t="s">
        <v>225</v>
      </c>
      <c r="K11979" t="s">
        <v>275</v>
      </c>
      <c r="L11979" t="s">
        <v>29</v>
      </c>
      <c r="N11979">
        <v>6</v>
      </c>
      <c r="O11979" t="s">
        <v>48</v>
      </c>
    </row>
    <row r="11980" spans="1:15" x14ac:dyDescent="0.25">
      <c r="A11980">
        <v>10030</v>
      </c>
      <c r="B11980" s="10">
        <v>42172</v>
      </c>
      <c r="C11980" s="11">
        <v>0.7468055555555555</v>
      </c>
      <c r="D11980">
        <v>2015</v>
      </c>
      <c r="E11980" s="4" t="s">
        <v>285</v>
      </c>
      <c r="F11980" s="4" t="s">
        <v>25</v>
      </c>
      <c r="G11980">
        <v>6</v>
      </c>
      <c r="H11980">
        <v>17</v>
      </c>
      <c r="I11980" t="s">
        <v>227</v>
      </c>
      <c r="J11980" t="s">
        <v>225</v>
      </c>
      <c r="K11980" t="s">
        <v>240</v>
      </c>
      <c r="L11980" t="s">
        <v>29</v>
      </c>
      <c r="N11980">
        <v>6</v>
      </c>
      <c r="O11980" t="s">
        <v>48</v>
      </c>
    </row>
    <row r="11981" spans="1:15" x14ac:dyDescent="0.25">
      <c r="A11981">
        <v>10031</v>
      </c>
      <c r="B11981" s="10">
        <v>42172</v>
      </c>
      <c r="C11981" s="11">
        <v>0.74964120370370368</v>
      </c>
      <c r="D11981">
        <v>2015</v>
      </c>
      <c r="E11981" s="4" t="s">
        <v>285</v>
      </c>
      <c r="F11981" s="4" t="s">
        <v>25</v>
      </c>
      <c r="G11981">
        <v>6</v>
      </c>
      <c r="H11981">
        <v>17</v>
      </c>
      <c r="I11981" t="s">
        <v>227</v>
      </c>
      <c r="J11981" t="s">
        <v>225</v>
      </c>
      <c r="K11981" t="s">
        <v>248</v>
      </c>
      <c r="L11981" t="s">
        <v>29</v>
      </c>
      <c r="N11981">
        <v>6</v>
      </c>
      <c r="O11981" t="s">
        <v>48</v>
      </c>
    </row>
    <row r="11982" spans="1:15" x14ac:dyDescent="0.25">
      <c r="A11982">
        <v>10416</v>
      </c>
      <c r="B11982" s="10">
        <v>42179</v>
      </c>
      <c r="C11982" s="11">
        <v>0.7115393518518518</v>
      </c>
      <c r="D11982">
        <v>2015</v>
      </c>
      <c r="E11982" s="4" t="s">
        <v>285</v>
      </c>
      <c r="F11982" s="4" t="s">
        <v>25</v>
      </c>
      <c r="G11982">
        <v>6</v>
      </c>
      <c r="H11982">
        <v>17</v>
      </c>
      <c r="I11982" t="s">
        <v>227</v>
      </c>
      <c r="J11982" t="s">
        <v>225</v>
      </c>
      <c r="K11982" t="s">
        <v>256</v>
      </c>
      <c r="L11982" t="s">
        <v>29</v>
      </c>
      <c r="N11982">
        <v>6</v>
      </c>
      <c r="O11982" t="s">
        <v>48</v>
      </c>
    </row>
    <row r="11983" spans="1:15" x14ac:dyDescent="0.25">
      <c r="A11983">
        <v>10417</v>
      </c>
      <c r="B11983" s="10">
        <v>42179</v>
      </c>
      <c r="C11983" s="11">
        <v>0.71292824074074079</v>
      </c>
      <c r="D11983">
        <v>2015</v>
      </c>
      <c r="E11983" s="4" t="s">
        <v>285</v>
      </c>
      <c r="F11983" s="4" t="s">
        <v>25</v>
      </c>
      <c r="G11983">
        <v>6</v>
      </c>
      <c r="H11983">
        <v>17</v>
      </c>
      <c r="I11983" t="s">
        <v>227</v>
      </c>
      <c r="J11983" t="s">
        <v>225</v>
      </c>
      <c r="K11983" t="s">
        <v>256</v>
      </c>
      <c r="L11983" t="s">
        <v>29</v>
      </c>
      <c r="N11983">
        <v>6</v>
      </c>
      <c r="O11983" t="s">
        <v>48</v>
      </c>
    </row>
    <row r="11984" spans="1:15" x14ac:dyDescent="0.25">
      <c r="A11984">
        <v>10418</v>
      </c>
      <c r="B11984" s="10">
        <v>42179</v>
      </c>
      <c r="C11984" s="11">
        <v>0.71745370370370365</v>
      </c>
      <c r="D11984">
        <v>2015</v>
      </c>
      <c r="E11984" s="4" t="s">
        <v>285</v>
      </c>
      <c r="F11984" s="4" t="s">
        <v>25</v>
      </c>
      <c r="G11984">
        <v>6</v>
      </c>
      <c r="H11984">
        <v>17</v>
      </c>
      <c r="I11984" t="s">
        <v>227</v>
      </c>
      <c r="J11984" t="s">
        <v>225</v>
      </c>
      <c r="K11984" t="s">
        <v>267</v>
      </c>
      <c r="L11984" t="s">
        <v>29</v>
      </c>
      <c r="N11984">
        <v>6</v>
      </c>
      <c r="O11984" t="s">
        <v>48</v>
      </c>
    </row>
    <row r="11985" spans="1:15" x14ac:dyDescent="0.25">
      <c r="A11985">
        <v>10419</v>
      </c>
      <c r="B11985" s="10">
        <v>42179</v>
      </c>
      <c r="C11985" s="11">
        <v>0.72175925925925921</v>
      </c>
      <c r="D11985">
        <v>2015</v>
      </c>
      <c r="E11985" s="4" t="s">
        <v>285</v>
      </c>
      <c r="F11985" s="4" t="s">
        <v>25</v>
      </c>
      <c r="G11985">
        <v>6</v>
      </c>
      <c r="H11985">
        <v>17</v>
      </c>
      <c r="I11985" t="s">
        <v>227</v>
      </c>
      <c r="J11985" t="s">
        <v>225</v>
      </c>
      <c r="K11985" t="s">
        <v>272</v>
      </c>
      <c r="L11985" t="s">
        <v>29</v>
      </c>
      <c r="N11985">
        <v>6</v>
      </c>
      <c r="O11985" t="s">
        <v>48</v>
      </c>
    </row>
    <row r="11986" spans="1:15" x14ac:dyDescent="0.25">
      <c r="A11986">
        <v>10420</v>
      </c>
      <c r="B11986" s="10">
        <v>42179</v>
      </c>
      <c r="C11986" s="11">
        <v>0.72365740740740736</v>
      </c>
      <c r="D11986">
        <v>2015</v>
      </c>
      <c r="E11986" s="4" t="s">
        <v>285</v>
      </c>
      <c r="F11986" s="4" t="s">
        <v>25</v>
      </c>
      <c r="G11986">
        <v>6</v>
      </c>
      <c r="H11986">
        <v>17</v>
      </c>
      <c r="I11986" t="s">
        <v>227</v>
      </c>
      <c r="J11986" t="s">
        <v>225</v>
      </c>
      <c r="K11986" t="s">
        <v>279</v>
      </c>
      <c r="L11986" t="s">
        <v>29</v>
      </c>
      <c r="N11986">
        <v>6</v>
      </c>
      <c r="O11986" t="s">
        <v>48</v>
      </c>
    </row>
    <row r="11987" spans="1:15" x14ac:dyDescent="0.25">
      <c r="A11987">
        <v>10421</v>
      </c>
      <c r="B11987" s="10">
        <v>42179</v>
      </c>
      <c r="C11987" s="11">
        <v>0.72454861111111113</v>
      </c>
      <c r="D11987">
        <v>2015</v>
      </c>
      <c r="E11987" s="4" t="s">
        <v>285</v>
      </c>
      <c r="F11987" s="4" t="s">
        <v>25</v>
      </c>
      <c r="G11987">
        <v>6</v>
      </c>
      <c r="H11987">
        <v>17</v>
      </c>
      <c r="I11987" t="s">
        <v>227</v>
      </c>
      <c r="J11987" t="s">
        <v>225</v>
      </c>
      <c r="K11987" t="s">
        <v>239</v>
      </c>
      <c r="L11987" t="s">
        <v>29</v>
      </c>
      <c r="N11987">
        <v>6</v>
      </c>
      <c r="O11987" t="s">
        <v>48</v>
      </c>
    </row>
    <row r="11988" spans="1:15" x14ac:dyDescent="0.25">
      <c r="A11988">
        <v>10422</v>
      </c>
      <c r="B11988" s="10">
        <v>42179</v>
      </c>
      <c r="C11988" s="11">
        <v>0.72493055555555552</v>
      </c>
      <c r="D11988">
        <v>2015</v>
      </c>
      <c r="E11988" s="4" t="s">
        <v>285</v>
      </c>
      <c r="F11988" s="4" t="s">
        <v>25</v>
      </c>
      <c r="G11988">
        <v>6</v>
      </c>
      <c r="H11988">
        <v>17</v>
      </c>
      <c r="I11988" t="s">
        <v>227</v>
      </c>
      <c r="J11988" t="s">
        <v>225</v>
      </c>
      <c r="K11988" t="s">
        <v>244</v>
      </c>
      <c r="L11988" t="s">
        <v>29</v>
      </c>
      <c r="N11988">
        <v>6</v>
      </c>
      <c r="O11988" t="s">
        <v>48</v>
      </c>
    </row>
    <row r="11989" spans="1:15" x14ac:dyDescent="0.25">
      <c r="A11989">
        <v>10423</v>
      </c>
      <c r="B11989" s="10">
        <v>42179</v>
      </c>
      <c r="C11989" s="11">
        <v>0.72633101851851856</v>
      </c>
      <c r="D11989">
        <v>2015</v>
      </c>
      <c r="E11989" s="4" t="s">
        <v>285</v>
      </c>
      <c r="F11989" s="4" t="s">
        <v>25</v>
      </c>
      <c r="G11989">
        <v>6</v>
      </c>
      <c r="H11989">
        <v>17</v>
      </c>
      <c r="I11989" t="s">
        <v>227</v>
      </c>
      <c r="J11989" t="s">
        <v>225</v>
      </c>
      <c r="K11989" t="s">
        <v>270</v>
      </c>
      <c r="L11989" t="s">
        <v>29</v>
      </c>
      <c r="N11989">
        <v>6</v>
      </c>
      <c r="O11989" t="s">
        <v>48</v>
      </c>
    </row>
    <row r="11990" spans="1:15" x14ac:dyDescent="0.25">
      <c r="A11990">
        <v>10424</v>
      </c>
      <c r="B11990" s="10">
        <v>42179</v>
      </c>
      <c r="C11990" s="11">
        <v>0.729375</v>
      </c>
      <c r="D11990">
        <v>2015</v>
      </c>
      <c r="E11990" s="4" t="s">
        <v>285</v>
      </c>
      <c r="F11990" s="4" t="s">
        <v>25</v>
      </c>
      <c r="G11990">
        <v>6</v>
      </c>
      <c r="H11990">
        <v>17</v>
      </c>
      <c r="I11990" t="s">
        <v>227</v>
      </c>
      <c r="J11990" t="s">
        <v>225</v>
      </c>
      <c r="K11990" t="s">
        <v>277</v>
      </c>
      <c r="L11990" t="s">
        <v>29</v>
      </c>
      <c r="N11990">
        <v>6</v>
      </c>
      <c r="O11990" t="s">
        <v>48</v>
      </c>
    </row>
    <row r="11991" spans="1:15" x14ac:dyDescent="0.25">
      <c r="A11991">
        <v>10425</v>
      </c>
      <c r="B11991" s="10">
        <v>42179</v>
      </c>
      <c r="C11991" s="11">
        <v>0.73341435185185189</v>
      </c>
      <c r="D11991">
        <v>2015</v>
      </c>
      <c r="E11991" s="4" t="s">
        <v>285</v>
      </c>
      <c r="F11991" s="4" t="s">
        <v>25</v>
      </c>
      <c r="G11991">
        <v>6</v>
      </c>
      <c r="H11991">
        <v>17</v>
      </c>
      <c r="I11991" t="s">
        <v>227</v>
      </c>
      <c r="J11991" t="s">
        <v>225</v>
      </c>
      <c r="K11991" t="s">
        <v>249</v>
      </c>
      <c r="L11991" t="s">
        <v>29</v>
      </c>
      <c r="N11991">
        <v>6</v>
      </c>
      <c r="O11991" t="s">
        <v>48</v>
      </c>
    </row>
    <row r="11992" spans="1:15" x14ac:dyDescent="0.25">
      <c r="A11992">
        <v>10426</v>
      </c>
      <c r="B11992" s="10">
        <v>42179</v>
      </c>
      <c r="C11992" s="11">
        <v>0.74375000000000002</v>
      </c>
      <c r="D11992">
        <v>2015</v>
      </c>
      <c r="E11992" s="4" t="s">
        <v>285</v>
      </c>
      <c r="F11992" s="4" t="s">
        <v>25</v>
      </c>
      <c r="G11992">
        <v>6</v>
      </c>
      <c r="H11992">
        <v>17</v>
      </c>
      <c r="I11992" t="s">
        <v>227</v>
      </c>
      <c r="J11992" t="s">
        <v>225</v>
      </c>
      <c r="K11992" t="s">
        <v>255</v>
      </c>
      <c r="L11992" t="s">
        <v>29</v>
      </c>
      <c r="N11992">
        <v>6</v>
      </c>
      <c r="O11992" t="s">
        <v>48</v>
      </c>
    </row>
    <row r="11993" spans="1:15" x14ac:dyDescent="0.25">
      <c r="A11993">
        <v>10427</v>
      </c>
      <c r="B11993" s="10">
        <v>42179</v>
      </c>
      <c r="C11993" s="11">
        <v>0.7469675925925926</v>
      </c>
      <c r="D11993">
        <v>2015</v>
      </c>
      <c r="E11993" s="4" t="s">
        <v>285</v>
      </c>
      <c r="F11993" s="4" t="s">
        <v>25</v>
      </c>
      <c r="G11993">
        <v>6</v>
      </c>
      <c r="H11993">
        <v>17</v>
      </c>
      <c r="I11993" t="s">
        <v>227</v>
      </c>
      <c r="J11993" t="s">
        <v>225</v>
      </c>
      <c r="K11993" t="s">
        <v>231</v>
      </c>
      <c r="L11993" t="s">
        <v>29</v>
      </c>
      <c r="N11993">
        <v>6</v>
      </c>
      <c r="O11993" t="s">
        <v>48</v>
      </c>
    </row>
    <row r="11994" spans="1:15" x14ac:dyDescent="0.25">
      <c r="A11994">
        <v>10831</v>
      </c>
      <c r="B11994" s="10">
        <v>42186</v>
      </c>
      <c r="C11994" s="11">
        <v>0.71545138888888893</v>
      </c>
      <c r="D11994">
        <v>2015</v>
      </c>
      <c r="E11994" s="4" t="s">
        <v>287</v>
      </c>
      <c r="F11994" s="4" t="s">
        <v>25</v>
      </c>
      <c r="G11994">
        <v>7</v>
      </c>
      <c r="H11994">
        <v>17</v>
      </c>
      <c r="I11994" t="s">
        <v>227</v>
      </c>
      <c r="J11994" t="s">
        <v>225</v>
      </c>
      <c r="K11994" t="s">
        <v>226</v>
      </c>
      <c r="L11994" t="s">
        <v>29</v>
      </c>
      <c r="N11994">
        <v>7</v>
      </c>
      <c r="O11994" t="s">
        <v>49</v>
      </c>
    </row>
    <row r="11995" spans="1:15" x14ac:dyDescent="0.25">
      <c r="A11995">
        <v>10832</v>
      </c>
      <c r="B11995" s="10">
        <v>42186</v>
      </c>
      <c r="C11995" s="11">
        <v>0.72243055555555558</v>
      </c>
      <c r="D11995">
        <v>2015</v>
      </c>
      <c r="E11995" s="4" t="s">
        <v>287</v>
      </c>
      <c r="F11995" s="4" t="s">
        <v>25</v>
      </c>
      <c r="G11995">
        <v>7</v>
      </c>
      <c r="H11995">
        <v>17</v>
      </c>
      <c r="I11995" t="s">
        <v>227</v>
      </c>
      <c r="J11995" t="s">
        <v>225</v>
      </c>
      <c r="K11995" t="s">
        <v>277</v>
      </c>
      <c r="L11995" t="s">
        <v>29</v>
      </c>
      <c r="N11995">
        <v>7</v>
      </c>
      <c r="O11995" t="s">
        <v>49</v>
      </c>
    </row>
    <row r="11996" spans="1:15" x14ac:dyDescent="0.25">
      <c r="A11996">
        <v>10833</v>
      </c>
      <c r="B11996" s="10">
        <v>42186</v>
      </c>
      <c r="C11996" s="11">
        <v>0.72327546296296297</v>
      </c>
      <c r="D11996">
        <v>2015</v>
      </c>
      <c r="E11996" s="4" t="s">
        <v>287</v>
      </c>
      <c r="F11996" s="4" t="s">
        <v>25</v>
      </c>
      <c r="G11996">
        <v>7</v>
      </c>
      <c r="H11996">
        <v>17</v>
      </c>
      <c r="I11996" t="s">
        <v>227</v>
      </c>
      <c r="J11996" t="s">
        <v>225</v>
      </c>
      <c r="K11996" t="s">
        <v>284</v>
      </c>
      <c r="L11996" t="s">
        <v>29</v>
      </c>
      <c r="N11996">
        <v>7</v>
      </c>
      <c r="O11996" t="s">
        <v>49</v>
      </c>
    </row>
    <row r="11997" spans="1:15" x14ac:dyDescent="0.25">
      <c r="A11997">
        <v>10834</v>
      </c>
      <c r="B11997" s="10">
        <v>42186</v>
      </c>
      <c r="C11997" s="11">
        <v>0.72396990740740741</v>
      </c>
      <c r="D11997">
        <v>2015</v>
      </c>
      <c r="E11997" s="4" t="s">
        <v>287</v>
      </c>
      <c r="F11997" s="4" t="s">
        <v>25</v>
      </c>
      <c r="G11997">
        <v>7</v>
      </c>
      <c r="H11997">
        <v>17</v>
      </c>
      <c r="I11997" t="s">
        <v>227</v>
      </c>
      <c r="J11997" t="s">
        <v>225</v>
      </c>
      <c r="K11997" t="s">
        <v>284</v>
      </c>
      <c r="L11997" t="s">
        <v>29</v>
      </c>
      <c r="N11997">
        <v>7</v>
      </c>
      <c r="O11997" t="s">
        <v>49</v>
      </c>
    </row>
    <row r="11998" spans="1:15" x14ac:dyDescent="0.25">
      <c r="A11998">
        <v>10835</v>
      </c>
      <c r="B11998" s="10">
        <v>42186</v>
      </c>
      <c r="C11998" s="11">
        <v>0.72591435185185182</v>
      </c>
      <c r="D11998">
        <v>2015</v>
      </c>
      <c r="E11998" s="4" t="s">
        <v>287</v>
      </c>
      <c r="F11998" s="4" t="s">
        <v>25</v>
      </c>
      <c r="G11998">
        <v>7</v>
      </c>
      <c r="H11998">
        <v>17</v>
      </c>
      <c r="I11998" t="s">
        <v>227</v>
      </c>
      <c r="J11998" t="s">
        <v>225</v>
      </c>
      <c r="K11998" t="s">
        <v>282</v>
      </c>
      <c r="L11998" t="s">
        <v>29</v>
      </c>
      <c r="N11998">
        <v>7</v>
      </c>
      <c r="O11998" t="s">
        <v>49</v>
      </c>
    </row>
    <row r="11999" spans="1:15" x14ac:dyDescent="0.25">
      <c r="A11999">
        <v>10836</v>
      </c>
      <c r="B11999" s="10">
        <v>42186</v>
      </c>
      <c r="C11999" s="11">
        <v>0.73237268518518517</v>
      </c>
      <c r="D11999">
        <v>2015</v>
      </c>
      <c r="E11999" s="4" t="s">
        <v>287</v>
      </c>
      <c r="F11999" s="4" t="s">
        <v>25</v>
      </c>
      <c r="G11999">
        <v>7</v>
      </c>
      <c r="H11999">
        <v>17</v>
      </c>
      <c r="I11999" t="s">
        <v>227</v>
      </c>
      <c r="J11999" t="s">
        <v>225</v>
      </c>
      <c r="K11999" t="s">
        <v>256</v>
      </c>
      <c r="L11999" t="s">
        <v>29</v>
      </c>
      <c r="N11999">
        <v>7</v>
      </c>
      <c r="O11999" t="s">
        <v>49</v>
      </c>
    </row>
    <row r="12000" spans="1:15" x14ac:dyDescent="0.25">
      <c r="A12000">
        <v>10837</v>
      </c>
      <c r="B12000" s="10">
        <v>42186</v>
      </c>
      <c r="C12000" s="11">
        <v>0.73248842592592589</v>
      </c>
      <c r="D12000">
        <v>2015</v>
      </c>
      <c r="E12000" s="4" t="s">
        <v>287</v>
      </c>
      <c r="F12000" s="4" t="s">
        <v>25</v>
      </c>
      <c r="G12000">
        <v>7</v>
      </c>
      <c r="H12000">
        <v>17</v>
      </c>
      <c r="I12000" t="s">
        <v>227</v>
      </c>
      <c r="J12000" t="s">
        <v>225</v>
      </c>
      <c r="K12000" t="s">
        <v>242</v>
      </c>
      <c r="L12000" t="s">
        <v>29</v>
      </c>
      <c r="N12000">
        <v>7</v>
      </c>
      <c r="O12000" t="s">
        <v>49</v>
      </c>
    </row>
    <row r="12001" spans="1:15" x14ac:dyDescent="0.25">
      <c r="A12001">
        <v>10838</v>
      </c>
      <c r="B12001" s="10">
        <v>42186</v>
      </c>
      <c r="C12001" s="11">
        <v>0.74130787037037038</v>
      </c>
      <c r="D12001">
        <v>2015</v>
      </c>
      <c r="E12001" s="4" t="s">
        <v>287</v>
      </c>
      <c r="F12001" s="4" t="s">
        <v>25</v>
      </c>
      <c r="G12001">
        <v>7</v>
      </c>
      <c r="H12001">
        <v>17</v>
      </c>
      <c r="I12001" t="s">
        <v>227</v>
      </c>
      <c r="J12001" t="s">
        <v>225</v>
      </c>
      <c r="K12001" t="s">
        <v>248</v>
      </c>
      <c r="L12001" t="s">
        <v>29</v>
      </c>
      <c r="N12001">
        <v>7</v>
      </c>
      <c r="O12001" t="s">
        <v>49</v>
      </c>
    </row>
    <row r="12002" spans="1:15" x14ac:dyDescent="0.25">
      <c r="A12002">
        <v>10839</v>
      </c>
      <c r="B12002" s="10">
        <v>42186</v>
      </c>
      <c r="C12002" s="11">
        <v>0.74252314814814813</v>
      </c>
      <c r="D12002">
        <v>2015</v>
      </c>
      <c r="E12002" s="4" t="s">
        <v>287</v>
      </c>
      <c r="F12002" s="4" t="s">
        <v>25</v>
      </c>
      <c r="G12002">
        <v>7</v>
      </c>
      <c r="H12002">
        <v>17</v>
      </c>
      <c r="I12002" t="s">
        <v>227</v>
      </c>
      <c r="J12002" t="s">
        <v>225</v>
      </c>
      <c r="K12002" t="s">
        <v>229</v>
      </c>
      <c r="L12002" t="s">
        <v>29</v>
      </c>
      <c r="N12002">
        <v>7</v>
      </c>
      <c r="O12002" t="s">
        <v>49</v>
      </c>
    </row>
    <row r="12003" spans="1:15" x14ac:dyDescent="0.25">
      <c r="A12003">
        <v>10840</v>
      </c>
      <c r="B12003" s="10">
        <v>42186</v>
      </c>
      <c r="C12003" s="11">
        <v>0.74652777777777779</v>
      </c>
      <c r="D12003">
        <v>2015</v>
      </c>
      <c r="E12003" s="4" t="s">
        <v>287</v>
      </c>
      <c r="F12003" s="4" t="s">
        <v>25</v>
      </c>
      <c r="G12003">
        <v>7</v>
      </c>
      <c r="H12003">
        <v>17</v>
      </c>
      <c r="I12003" t="s">
        <v>227</v>
      </c>
      <c r="J12003" t="s">
        <v>225</v>
      </c>
      <c r="K12003" t="s">
        <v>255</v>
      </c>
      <c r="L12003" t="s">
        <v>29</v>
      </c>
      <c r="N12003">
        <v>7</v>
      </c>
      <c r="O12003" t="s">
        <v>49</v>
      </c>
    </row>
    <row r="12004" spans="1:15" x14ac:dyDescent="0.25">
      <c r="A12004">
        <v>11314</v>
      </c>
      <c r="B12004" s="10">
        <v>42193</v>
      </c>
      <c r="C12004" s="11">
        <v>0.71702546296296299</v>
      </c>
      <c r="D12004">
        <v>2015</v>
      </c>
      <c r="E12004" s="4" t="s">
        <v>287</v>
      </c>
      <c r="F12004" s="4" t="s">
        <v>25</v>
      </c>
      <c r="G12004">
        <v>7</v>
      </c>
      <c r="H12004">
        <v>17</v>
      </c>
      <c r="I12004" t="s">
        <v>227</v>
      </c>
      <c r="J12004" t="s">
        <v>225</v>
      </c>
      <c r="K12004" t="s">
        <v>284</v>
      </c>
      <c r="L12004" t="s">
        <v>29</v>
      </c>
      <c r="N12004">
        <v>7</v>
      </c>
      <c r="O12004" t="s">
        <v>49</v>
      </c>
    </row>
    <row r="12005" spans="1:15" x14ac:dyDescent="0.25">
      <c r="A12005">
        <v>11315</v>
      </c>
      <c r="B12005" s="10">
        <v>42193</v>
      </c>
      <c r="C12005" s="11">
        <v>0.72267361111111106</v>
      </c>
      <c r="D12005">
        <v>2015</v>
      </c>
      <c r="E12005" s="4" t="s">
        <v>287</v>
      </c>
      <c r="F12005" s="4" t="s">
        <v>25</v>
      </c>
      <c r="G12005">
        <v>7</v>
      </c>
      <c r="H12005">
        <v>17</v>
      </c>
      <c r="I12005" t="s">
        <v>227</v>
      </c>
      <c r="J12005" t="s">
        <v>225</v>
      </c>
      <c r="K12005" t="s">
        <v>262</v>
      </c>
      <c r="L12005" t="s">
        <v>29</v>
      </c>
      <c r="N12005">
        <v>7</v>
      </c>
      <c r="O12005" t="s">
        <v>49</v>
      </c>
    </row>
    <row r="12006" spans="1:15" x14ac:dyDescent="0.25">
      <c r="A12006">
        <v>11316</v>
      </c>
      <c r="B12006" s="10">
        <v>42193</v>
      </c>
      <c r="C12006" s="11">
        <v>0.72613425925925923</v>
      </c>
      <c r="D12006">
        <v>2015</v>
      </c>
      <c r="E12006" s="4" t="s">
        <v>287</v>
      </c>
      <c r="F12006" s="4" t="s">
        <v>25</v>
      </c>
      <c r="G12006">
        <v>7</v>
      </c>
      <c r="H12006">
        <v>17</v>
      </c>
      <c r="I12006" t="s">
        <v>227</v>
      </c>
      <c r="J12006" t="s">
        <v>225</v>
      </c>
      <c r="K12006" t="s">
        <v>231</v>
      </c>
      <c r="L12006" t="s">
        <v>29</v>
      </c>
      <c r="N12006">
        <v>7</v>
      </c>
      <c r="O12006" t="s">
        <v>49</v>
      </c>
    </row>
    <row r="12007" spans="1:15" x14ac:dyDescent="0.25">
      <c r="A12007">
        <v>11317</v>
      </c>
      <c r="B12007" s="10">
        <v>42193</v>
      </c>
      <c r="C12007" s="11">
        <v>0.7308796296296296</v>
      </c>
      <c r="D12007">
        <v>2015</v>
      </c>
      <c r="E12007" s="4" t="s">
        <v>287</v>
      </c>
      <c r="F12007" s="4" t="s">
        <v>25</v>
      </c>
      <c r="G12007">
        <v>7</v>
      </c>
      <c r="H12007">
        <v>17</v>
      </c>
      <c r="I12007" t="s">
        <v>227</v>
      </c>
      <c r="J12007" t="s">
        <v>225</v>
      </c>
      <c r="K12007" t="s">
        <v>286</v>
      </c>
      <c r="L12007" t="s">
        <v>29</v>
      </c>
      <c r="N12007">
        <v>7</v>
      </c>
      <c r="O12007" t="s">
        <v>49</v>
      </c>
    </row>
    <row r="12008" spans="1:15" x14ac:dyDescent="0.25">
      <c r="A12008">
        <v>11318</v>
      </c>
      <c r="B12008" s="10">
        <v>42193</v>
      </c>
      <c r="C12008" s="11">
        <v>0.74033564814814812</v>
      </c>
      <c r="D12008">
        <v>2015</v>
      </c>
      <c r="E12008" s="4" t="s">
        <v>287</v>
      </c>
      <c r="F12008" s="4" t="s">
        <v>25</v>
      </c>
      <c r="G12008">
        <v>7</v>
      </c>
      <c r="H12008">
        <v>17</v>
      </c>
      <c r="I12008" t="s">
        <v>227</v>
      </c>
      <c r="J12008" t="s">
        <v>225</v>
      </c>
      <c r="K12008" t="s">
        <v>259</v>
      </c>
      <c r="L12008" t="s">
        <v>29</v>
      </c>
      <c r="N12008">
        <v>7</v>
      </c>
      <c r="O12008" t="s">
        <v>49</v>
      </c>
    </row>
    <row r="12009" spans="1:15" x14ac:dyDescent="0.25">
      <c r="A12009">
        <v>11319</v>
      </c>
      <c r="B12009" s="10">
        <v>42193</v>
      </c>
      <c r="C12009" s="11">
        <v>0.74216435185185181</v>
      </c>
      <c r="D12009">
        <v>2015</v>
      </c>
      <c r="E12009" s="4" t="s">
        <v>287</v>
      </c>
      <c r="F12009" s="4" t="s">
        <v>25</v>
      </c>
      <c r="G12009">
        <v>7</v>
      </c>
      <c r="H12009">
        <v>17</v>
      </c>
      <c r="I12009" t="s">
        <v>227</v>
      </c>
      <c r="J12009" t="s">
        <v>225</v>
      </c>
      <c r="K12009" t="s">
        <v>253</v>
      </c>
      <c r="L12009" t="s">
        <v>29</v>
      </c>
      <c r="N12009">
        <v>7</v>
      </c>
      <c r="O12009" t="s">
        <v>49</v>
      </c>
    </row>
    <row r="12010" spans="1:15" x14ac:dyDescent="0.25">
      <c r="A12010">
        <v>11732</v>
      </c>
      <c r="B12010" s="10">
        <v>42200</v>
      </c>
      <c r="C12010" s="11">
        <v>0.71850694444444441</v>
      </c>
      <c r="D12010">
        <v>2015</v>
      </c>
      <c r="E12010" s="4" t="s">
        <v>287</v>
      </c>
      <c r="F12010" s="4" t="s">
        <v>25</v>
      </c>
      <c r="G12010">
        <v>7</v>
      </c>
      <c r="H12010">
        <v>17</v>
      </c>
      <c r="I12010" t="s">
        <v>227</v>
      </c>
      <c r="J12010" t="s">
        <v>225</v>
      </c>
      <c r="K12010" t="s">
        <v>262</v>
      </c>
      <c r="L12010" t="s">
        <v>29</v>
      </c>
      <c r="N12010">
        <v>7</v>
      </c>
      <c r="O12010" t="s">
        <v>49</v>
      </c>
    </row>
    <row r="12011" spans="1:15" x14ac:dyDescent="0.25">
      <c r="A12011">
        <v>11733</v>
      </c>
      <c r="B12011" s="10">
        <v>42200</v>
      </c>
      <c r="C12011" s="11">
        <v>0.7207175925925926</v>
      </c>
      <c r="D12011">
        <v>2015</v>
      </c>
      <c r="E12011" s="4" t="s">
        <v>287</v>
      </c>
      <c r="F12011" s="4" t="s">
        <v>25</v>
      </c>
      <c r="G12011">
        <v>7</v>
      </c>
      <c r="H12011">
        <v>17</v>
      </c>
      <c r="I12011" t="s">
        <v>227</v>
      </c>
      <c r="J12011" t="s">
        <v>225</v>
      </c>
      <c r="K12011" t="s">
        <v>263</v>
      </c>
      <c r="L12011" t="s">
        <v>29</v>
      </c>
      <c r="N12011">
        <v>7</v>
      </c>
      <c r="O12011" t="s">
        <v>49</v>
      </c>
    </row>
    <row r="12012" spans="1:15" x14ac:dyDescent="0.25">
      <c r="A12012">
        <v>11734</v>
      </c>
      <c r="B12012" s="10">
        <v>42200</v>
      </c>
      <c r="C12012" s="11">
        <v>0.72365740740740736</v>
      </c>
      <c r="D12012">
        <v>2015</v>
      </c>
      <c r="E12012" s="4" t="s">
        <v>287</v>
      </c>
      <c r="F12012" s="4" t="s">
        <v>25</v>
      </c>
      <c r="G12012">
        <v>7</v>
      </c>
      <c r="H12012">
        <v>17</v>
      </c>
      <c r="I12012" t="s">
        <v>227</v>
      </c>
      <c r="J12012" t="s">
        <v>225</v>
      </c>
      <c r="K12012" t="s">
        <v>279</v>
      </c>
      <c r="L12012" t="s">
        <v>29</v>
      </c>
      <c r="N12012">
        <v>7</v>
      </c>
      <c r="O12012" t="s">
        <v>49</v>
      </c>
    </row>
    <row r="12013" spans="1:15" x14ac:dyDescent="0.25">
      <c r="A12013">
        <v>11735</v>
      </c>
      <c r="B12013" s="10">
        <v>42200</v>
      </c>
      <c r="C12013" s="11">
        <v>0.72516203703703708</v>
      </c>
      <c r="D12013">
        <v>2015</v>
      </c>
      <c r="E12013" s="4" t="s">
        <v>287</v>
      </c>
      <c r="F12013" s="4" t="s">
        <v>25</v>
      </c>
      <c r="G12013">
        <v>7</v>
      </c>
      <c r="H12013">
        <v>17</v>
      </c>
      <c r="I12013" t="s">
        <v>227</v>
      </c>
      <c r="J12013" t="s">
        <v>225</v>
      </c>
      <c r="K12013" t="s">
        <v>229</v>
      </c>
      <c r="L12013" t="s">
        <v>29</v>
      </c>
      <c r="N12013">
        <v>7</v>
      </c>
      <c r="O12013" t="s">
        <v>49</v>
      </c>
    </row>
    <row r="12014" spans="1:15" x14ac:dyDescent="0.25">
      <c r="A12014">
        <v>11736</v>
      </c>
      <c r="B12014" s="10">
        <v>42200</v>
      </c>
      <c r="C12014" s="11">
        <v>0.73053240740740744</v>
      </c>
      <c r="D12014">
        <v>2015</v>
      </c>
      <c r="E12014" s="4" t="s">
        <v>287</v>
      </c>
      <c r="F12014" s="4" t="s">
        <v>25</v>
      </c>
      <c r="G12014">
        <v>7</v>
      </c>
      <c r="H12014">
        <v>17</v>
      </c>
      <c r="I12014" t="s">
        <v>227</v>
      </c>
      <c r="J12014" t="s">
        <v>225</v>
      </c>
      <c r="K12014" t="s">
        <v>238</v>
      </c>
      <c r="L12014" t="s">
        <v>29</v>
      </c>
      <c r="N12014">
        <v>7</v>
      </c>
      <c r="O12014" t="s">
        <v>49</v>
      </c>
    </row>
    <row r="12015" spans="1:15" x14ac:dyDescent="0.25">
      <c r="A12015">
        <v>11737</v>
      </c>
      <c r="B12015" s="10">
        <v>42200</v>
      </c>
      <c r="C12015" s="11">
        <v>0.73368055555555556</v>
      </c>
      <c r="D12015">
        <v>2015</v>
      </c>
      <c r="E12015" s="4" t="s">
        <v>287</v>
      </c>
      <c r="F12015" s="4" t="s">
        <v>25</v>
      </c>
      <c r="G12015">
        <v>7</v>
      </c>
      <c r="H12015">
        <v>17</v>
      </c>
      <c r="I12015" t="s">
        <v>227</v>
      </c>
      <c r="J12015" t="s">
        <v>225</v>
      </c>
      <c r="K12015" t="s">
        <v>251</v>
      </c>
      <c r="L12015" t="s">
        <v>29</v>
      </c>
      <c r="N12015">
        <v>7</v>
      </c>
      <c r="O12015" t="s">
        <v>49</v>
      </c>
    </row>
    <row r="12016" spans="1:15" x14ac:dyDescent="0.25">
      <c r="A12016">
        <v>11738</v>
      </c>
      <c r="B12016" s="10">
        <v>42200</v>
      </c>
      <c r="C12016" s="11">
        <v>0.74003472222222222</v>
      </c>
      <c r="D12016">
        <v>2015</v>
      </c>
      <c r="E12016" s="4" t="s">
        <v>287</v>
      </c>
      <c r="F12016" s="4" t="s">
        <v>25</v>
      </c>
      <c r="G12016">
        <v>7</v>
      </c>
      <c r="H12016">
        <v>17</v>
      </c>
      <c r="I12016" t="s">
        <v>227</v>
      </c>
      <c r="J12016" t="s">
        <v>225</v>
      </c>
      <c r="K12016" t="s">
        <v>262</v>
      </c>
      <c r="L12016" t="s">
        <v>29</v>
      </c>
      <c r="N12016">
        <v>7</v>
      </c>
      <c r="O12016" t="s">
        <v>49</v>
      </c>
    </row>
    <row r="12017" spans="1:15" x14ac:dyDescent="0.25">
      <c r="A12017">
        <v>11739</v>
      </c>
      <c r="B12017" s="10">
        <v>42200</v>
      </c>
      <c r="C12017" s="11">
        <v>0.74351851851851847</v>
      </c>
      <c r="D12017">
        <v>2015</v>
      </c>
      <c r="E12017" s="4" t="s">
        <v>287</v>
      </c>
      <c r="F12017" s="4" t="s">
        <v>25</v>
      </c>
      <c r="G12017">
        <v>7</v>
      </c>
      <c r="H12017">
        <v>17</v>
      </c>
      <c r="I12017" t="s">
        <v>227</v>
      </c>
      <c r="J12017" t="s">
        <v>225</v>
      </c>
      <c r="K12017" t="s">
        <v>268</v>
      </c>
      <c r="L12017" t="s">
        <v>29</v>
      </c>
      <c r="N12017">
        <v>7</v>
      </c>
      <c r="O12017" t="s">
        <v>49</v>
      </c>
    </row>
    <row r="12018" spans="1:15" x14ac:dyDescent="0.25">
      <c r="A12018">
        <v>12152</v>
      </c>
      <c r="B12018" s="10">
        <v>42207</v>
      </c>
      <c r="C12018" s="11">
        <v>0.71937499999999999</v>
      </c>
      <c r="D12018">
        <v>2015</v>
      </c>
      <c r="E12018" s="4" t="s">
        <v>287</v>
      </c>
      <c r="F12018" s="4" t="s">
        <v>25</v>
      </c>
      <c r="G12018">
        <v>7</v>
      </c>
      <c r="H12018">
        <v>17</v>
      </c>
      <c r="I12018" t="s">
        <v>227</v>
      </c>
      <c r="J12018" t="s">
        <v>225</v>
      </c>
      <c r="K12018" t="s">
        <v>244</v>
      </c>
      <c r="L12018" t="s">
        <v>29</v>
      </c>
      <c r="N12018">
        <v>7</v>
      </c>
      <c r="O12018" t="s">
        <v>49</v>
      </c>
    </row>
    <row r="12019" spans="1:15" x14ac:dyDescent="0.25">
      <c r="A12019">
        <v>12153</v>
      </c>
      <c r="B12019" s="10">
        <v>42207</v>
      </c>
      <c r="C12019" s="11">
        <v>0.71957175925925931</v>
      </c>
      <c r="D12019">
        <v>2015</v>
      </c>
      <c r="E12019" s="4" t="s">
        <v>287</v>
      </c>
      <c r="F12019" s="4" t="s">
        <v>25</v>
      </c>
      <c r="G12019">
        <v>7</v>
      </c>
      <c r="H12019">
        <v>17</v>
      </c>
      <c r="I12019" t="s">
        <v>227</v>
      </c>
      <c r="J12019" t="s">
        <v>225</v>
      </c>
      <c r="K12019" t="s">
        <v>230</v>
      </c>
      <c r="L12019" t="s">
        <v>29</v>
      </c>
      <c r="N12019">
        <v>7</v>
      </c>
      <c r="O12019" t="s">
        <v>49</v>
      </c>
    </row>
    <row r="12020" spans="1:15" x14ac:dyDescent="0.25">
      <c r="A12020">
        <v>12154</v>
      </c>
      <c r="B12020" s="10">
        <v>42207</v>
      </c>
      <c r="C12020" s="11">
        <v>0.72688657407407409</v>
      </c>
      <c r="D12020">
        <v>2015</v>
      </c>
      <c r="E12020" s="4" t="s">
        <v>287</v>
      </c>
      <c r="F12020" s="4" t="s">
        <v>25</v>
      </c>
      <c r="G12020">
        <v>7</v>
      </c>
      <c r="H12020">
        <v>17</v>
      </c>
      <c r="I12020" t="s">
        <v>227</v>
      </c>
      <c r="J12020" t="s">
        <v>225</v>
      </c>
      <c r="K12020" t="s">
        <v>253</v>
      </c>
      <c r="L12020" t="s">
        <v>29</v>
      </c>
      <c r="N12020">
        <v>7</v>
      </c>
      <c r="O12020" t="s">
        <v>49</v>
      </c>
    </row>
    <row r="12021" spans="1:15" x14ac:dyDescent="0.25">
      <c r="A12021">
        <v>12155</v>
      </c>
      <c r="B12021" s="10">
        <v>42207</v>
      </c>
      <c r="C12021" s="11">
        <v>0.73802083333333335</v>
      </c>
      <c r="D12021">
        <v>2015</v>
      </c>
      <c r="E12021" s="4" t="s">
        <v>287</v>
      </c>
      <c r="F12021" s="4" t="s">
        <v>25</v>
      </c>
      <c r="G12021">
        <v>7</v>
      </c>
      <c r="H12021">
        <v>17</v>
      </c>
      <c r="I12021" t="s">
        <v>227</v>
      </c>
      <c r="J12021" t="s">
        <v>225</v>
      </c>
      <c r="K12021" t="s">
        <v>289</v>
      </c>
      <c r="L12021" t="s">
        <v>29</v>
      </c>
      <c r="N12021">
        <v>7</v>
      </c>
      <c r="O12021" t="s">
        <v>49</v>
      </c>
    </row>
    <row r="12022" spans="1:15" x14ac:dyDescent="0.25">
      <c r="A12022">
        <v>12156</v>
      </c>
      <c r="B12022" s="10">
        <v>42207</v>
      </c>
      <c r="C12022" s="11">
        <v>0.73929398148148151</v>
      </c>
      <c r="D12022">
        <v>2015</v>
      </c>
      <c r="E12022" s="4" t="s">
        <v>287</v>
      </c>
      <c r="F12022" s="4" t="s">
        <v>25</v>
      </c>
      <c r="G12022">
        <v>7</v>
      </c>
      <c r="H12022">
        <v>17</v>
      </c>
      <c r="I12022" t="s">
        <v>227</v>
      </c>
      <c r="J12022" t="s">
        <v>225</v>
      </c>
      <c r="K12022" t="s">
        <v>280</v>
      </c>
      <c r="L12022" t="s">
        <v>29</v>
      </c>
      <c r="N12022">
        <v>7</v>
      </c>
      <c r="O12022" t="s">
        <v>49</v>
      </c>
    </row>
    <row r="12023" spans="1:15" x14ac:dyDescent="0.25">
      <c r="A12023">
        <v>12157</v>
      </c>
      <c r="B12023" s="10">
        <v>42207</v>
      </c>
      <c r="C12023" s="11">
        <v>0.73930555555555555</v>
      </c>
      <c r="D12023">
        <v>2015</v>
      </c>
      <c r="E12023" s="4" t="s">
        <v>287</v>
      </c>
      <c r="F12023" s="4" t="s">
        <v>25</v>
      </c>
      <c r="G12023">
        <v>7</v>
      </c>
      <c r="H12023">
        <v>17</v>
      </c>
      <c r="I12023" t="s">
        <v>227</v>
      </c>
      <c r="J12023" t="s">
        <v>225</v>
      </c>
      <c r="K12023" t="s">
        <v>254</v>
      </c>
      <c r="L12023" t="s">
        <v>29</v>
      </c>
      <c r="N12023">
        <v>7</v>
      </c>
      <c r="O12023" t="s">
        <v>49</v>
      </c>
    </row>
    <row r="12024" spans="1:15" x14ac:dyDescent="0.25">
      <c r="A12024">
        <v>12158</v>
      </c>
      <c r="B12024" s="10">
        <v>42207</v>
      </c>
      <c r="C12024" s="11">
        <v>0.74591435185185184</v>
      </c>
      <c r="D12024">
        <v>2015</v>
      </c>
      <c r="E12024" s="4" t="s">
        <v>287</v>
      </c>
      <c r="F12024" s="4" t="s">
        <v>25</v>
      </c>
      <c r="G12024">
        <v>7</v>
      </c>
      <c r="H12024">
        <v>17</v>
      </c>
      <c r="I12024" t="s">
        <v>227</v>
      </c>
      <c r="J12024" t="s">
        <v>225</v>
      </c>
      <c r="K12024" t="s">
        <v>249</v>
      </c>
      <c r="L12024" t="s">
        <v>29</v>
      </c>
      <c r="N12024">
        <v>7</v>
      </c>
      <c r="O12024" t="s">
        <v>49</v>
      </c>
    </row>
    <row r="12025" spans="1:15" x14ac:dyDescent="0.25">
      <c r="A12025">
        <v>12574</v>
      </c>
      <c r="B12025" s="10">
        <v>42214</v>
      </c>
      <c r="C12025" s="11">
        <v>0.71543981481481478</v>
      </c>
      <c r="D12025">
        <v>2015</v>
      </c>
      <c r="E12025" s="4" t="s">
        <v>287</v>
      </c>
      <c r="F12025" s="4" t="s">
        <v>25</v>
      </c>
      <c r="G12025">
        <v>7</v>
      </c>
      <c r="H12025">
        <v>17</v>
      </c>
      <c r="I12025" t="s">
        <v>227</v>
      </c>
      <c r="J12025" t="s">
        <v>225</v>
      </c>
      <c r="K12025" t="s">
        <v>229</v>
      </c>
      <c r="L12025" t="s">
        <v>29</v>
      </c>
      <c r="N12025">
        <v>7</v>
      </c>
      <c r="O12025" t="s">
        <v>49</v>
      </c>
    </row>
    <row r="12026" spans="1:15" x14ac:dyDescent="0.25">
      <c r="A12026">
        <v>12575</v>
      </c>
      <c r="B12026" s="10">
        <v>42214</v>
      </c>
      <c r="C12026" s="11">
        <v>0.72281249999999997</v>
      </c>
      <c r="D12026">
        <v>2015</v>
      </c>
      <c r="E12026" s="4" t="s">
        <v>287</v>
      </c>
      <c r="F12026" s="4" t="s">
        <v>25</v>
      </c>
      <c r="G12026">
        <v>7</v>
      </c>
      <c r="H12026">
        <v>17</v>
      </c>
      <c r="I12026" t="s">
        <v>227</v>
      </c>
      <c r="J12026" t="s">
        <v>225</v>
      </c>
      <c r="K12026" t="s">
        <v>233</v>
      </c>
      <c r="L12026" t="s">
        <v>29</v>
      </c>
      <c r="N12026">
        <v>7</v>
      </c>
      <c r="O12026" t="s">
        <v>49</v>
      </c>
    </row>
    <row r="12027" spans="1:15" x14ac:dyDescent="0.25">
      <c r="A12027">
        <v>12576</v>
      </c>
      <c r="B12027" s="10">
        <v>42214</v>
      </c>
      <c r="C12027" s="11">
        <v>0.72684027777777782</v>
      </c>
      <c r="D12027">
        <v>2015</v>
      </c>
      <c r="E12027" s="4" t="s">
        <v>287</v>
      </c>
      <c r="F12027" s="4" t="s">
        <v>25</v>
      </c>
      <c r="G12027">
        <v>7</v>
      </c>
      <c r="H12027">
        <v>17</v>
      </c>
      <c r="I12027" t="s">
        <v>227</v>
      </c>
      <c r="J12027" t="s">
        <v>225</v>
      </c>
      <c r="K12027" t="s">
        <v>262</v>
      </c>
      <c r="L12027" t="s">
        <v>29</v>
      </c>
      <c r="N12027">
        <v>7</v>
      </c>
      <c r="O12027" t="s">
        <v>49</v>
      </c>
    </row>
    <row r="12028" spans="1:15" x14ac:dyDescent="0.25">
      <c r="A12028">
        <v>12577</v>
      </c>
      <c r="B12028" s="10">
        <v>42214</v>
      </c>
      <c r="C12028" s="11">
        <v>0.7351388888888889</v>
      </c>
      <c r="D12028">
        <v>2015</v>
      </c>
      <c r="E12028" s="4" t="s">
        <v>287</v>
      </c>
      <c r="F12028" s="4" t="s">
        <v>25</v>
      </c>
      <c r="G12028">
        <v>7</v>
      </c>
      <c r="H12028">
        <v>17</v>
      </c>
      <c r="I12028" t="s">
        <v>227</v>
      </c>
      <c r="J12028" t="s">
        <v>225</v>
      </c>
      <c r="K12028" t="s">
        <v>254</v>
      </c>
      <c r="L12028" t="s">
        <v>29</v>
      </c>
      <c r="N12028">
        <v>7</v>
      </c>
      <c r="O12028" t="s">
        <v>49</v>
      </c>
    </row>
    <row r="12029" spans="1:15" x14ac:dyDescent="0.25">
      <c r="A12029">
        <v>12578</v>
      </c>
      <c r="B12029" s="10">
        <v>42214</v>
      </c>
      <c r="C12029" s="11">
        <v>0.73629629629629634</v>
      </c>
      <c r="D12029">
        <v>2015</v>
      </c>
      <c r="E12029" s="4" t="s">
        <v>287</v>
      </c>
      <c r="F12029" s="4" t="s">
        <v>25</v>
      </c>
      <c r="G12029">
        <v>7</v>
      </c>
      <c r="H12029">
        <v>17</v>
      </c>
      <c r="I12029" t="s">
        <v>227</v>
      </c>
      <c r="J12029" t="s">
        <v>225</v>
      </c>
      <c r="K12029" t="s">
        <v>257</v>
      </c>
      <c r="L12029" t="s">
        <v>29</v>
      </c>
      <c r="N12029">
        <v>7</v>
      </c>
      <c r="O12029" t="s">
        <v>49</v>
      </c>
    </row>
    <row r="12030" spans="1:15" x14ac:dyDescent="0.25">
      <c r="A12030">
        <v>13002</v>
      </c>
      <c r="B12030" s="10">
        <v>42221</v>
      </c>
      <c r="C12030" s="11">
        <v>0.71070601851851856</v>
      </c>
      <c r="D12030">
        <v>2015</v>
      </c>
      <c r="E12030" s="4" t="s">
        <v>288</v>
      </c>
      <c r="F12030" s="4" t="s">
        <v>25</v>
      </c>
      <c r="G12030">
        <v>8</v>
      </c>
      <c r="H12030">
        <v>17</v>
      </c>
      <c r="I12030" t="s">
        <v>227</v>
      </c>
      <c r="J12030" t="s">
        <v>225</v>
      </c>
      <c r="K12030" t="s">
        <v>252</v>
      </c>
      <c r="L12030" t="s">
        <v>29</v>
      </c>
      <c r="N12030">
        <v>8</v>
      </c>
      <c r="O12030" t="s">
        <v>50</v>
      </c>
    </row>
    <row r="12031" spans="1:15" x14ac:dyDescent="0.25">
      <c r="A12031">
        <v>13003</v>
      </c>
      <c r="B12031" s="10">
        <v>42221</v>
      </c>
      <c r="C12031" s="11">
        <v>0.72236111111111112</v>
      </c>
      <c r="D12031">
        <v>2015</v>
      </c>
      <c r="E12031" s="4" t="s">
        <v>288</v>
      </c>
      <c r="F12031" s="4" t="s">
        <v>25</v>
      </c>
      <c r="G12031">
        <v>8</v>
      </c>
      <c r="H12031">
        <v>17</v>
      </c>
      <c r="I12031" t="s">
        <v>227</v>
      </c>
      <c r="J12031" t="s">
        <v>225</v>
      </c>
      <c r="K12031" t="s">
        <v>225</v>
      </c>
      <c r="L12031" t="s">
        <v>29</v>
      </c>
      <c r="N12031">
        <v>8</v>
      </c>
      <c r="O12031" t="s">
        <v>50</v>
      </c>
    </row>
    <row r="12032" spans="1:15" x14ac:dyDescent="0.25">
      <c r="A12032">
        <v>13004</v>
      </c>
      <c r="B12032" s="10">
        <v>42221</v>
      </c>
      <c r="C12032" s="11">
        <v>0.72380787037037042</v>
      </c>
      <c r="D12032">
        <v>2015</v>
      </c>
      <c r="E12032" s="4" t="s">
        <v>288</v>
      </c>
      <c r="F12032" s="4" t="s">
        <v>25</v>
      </c>
      <c r="G12032">
        <v>8</v>
      </c>
      <c r="H12032">
        <v>17</v>
      </c>
      <c r="I12032" t="s">
        <v>227</v>
      </c>
      <c r="J12032" t="s">
        <v>225</v>
      </c>
      <c r="K12032" t="s">
        <v>227</v>
      </c>
      <c r="L12032" t="s">
        <v>29</v>
      </c>
      <c r="N12032">
        <v>8</v>
      </c>
      <c r="O12032" t="s">
        <v>50</v>
      </c>
    </row>
    <row r="12033" spans="1:15" x14ac:dyDescent="0.25">
      <c r="A12033">
        <v>13005</v>
      </c>
      <c r="B12033" s="10">
        <v>42221</v>
      </c>
      <c r="C12033" s="11">
        <v>0.73282407407407413</v>
      </c>
      <c r="D12033">
        <v>2015</v>
      </c>
      <c r="E12033" s="4" t="s">
        <v>288</v>
      </c>
      <c r="F12033" s="4" t="s">
        <v>25</v>
      </c>
      <c r="G12033">
        <v>8</v>
      </c>
      <c r="H12033">
        <v>17</v>
      </c>
      <c r="I12033" t="s">
        <v>227</v>
      </c>
      <c r="J12033" t="s">
        <v>225</v>
      </c>
      <c r="K12033" t="s">
        <v>257</v>
      </c>
      <c r="L12033" t="s">
        <v>29</v>
      </c>
      <c r="N12033">
        <v>8</v>
      </c>
      <c r="O12033" t="s">
        <v>50</v>
      </c>
    </row>
    <row r="12034" spans="1:15" x14ac:dyDescent="0.25">
      <c r="A12034">
        <v>13006</v>
      </c>
      <c r="B12034" s="10">
        <v>42221</v>
      </c>
      <c r="C12034" s="11">
        <v>0.73938657407407404</v>
      </c>
      <c r="D12034">
        <v>2015</v>
      </c>
      <c r="E12034" s="4" t="s">
        <v>288</v>
      </c>
      <c r="F12034" s="4" t="s">
        <v>25</v>
      </c>
      <c r="G12034">
        <v>8</v>
      </c>
      <c r="H12034">
        <v>17</v>
      </c>
      <c r="I12034" t="s">
        <v>227</v>
      </c>
      <c r="J12034" t="s">
        <v>225</v>
      </c>
      <c r="K12034" t="s">
        <v>253</v>
      </c>
      <c r="L12034" t="s">
        <v>29</v>
      </c>
      <c r="N12034">
        <v>8</v>
      </c>
      <c r="O12034" t="s">
        <v>50</v>
      </c>
    </row>
    <row r="12035" spans="1:15" x14ac:dyDescent="0.25">
      <c r="A12035">
        <v>13007</v>
      </c>
      <c r="B12035" s="10">
        <v>42221</v>
      </c>
      <c r="C12035" s="11">
        <v>0.74443287037037043</v>
      </c>
      <c r="D12035">
        <v>2015</v>
      </c>
      <c r="E12035" s="4" t="s">
        <v>288</v>
      </c>
      <c r="F12035" s="4" t="s">
        <v>25</v>
      </c>
      <c r="G12035">
        <v>8</v>
      </c>
      <c r="H12035">
        <v>17</v>
      </c>
      <c r="I12035" t="s">
        <v>227</v>
      </c>
      <c r="J12035" t="s">
        <v>225</v>
      </c>
      <c r="K12035" t="s">
        <v>275</v>
      </c>
      <c r="L12035" t="s">
        <v>29</v>
      </c>
      <c r="N12035">
        <v>8</v>
      </c>
      <c r="O12035" t="s">
        <v>50</v>
      </c>
    </row>
    <row r="12036" spans="1:15" x14ac:dyDescent="0.25">
      <c r="A12036">
        <v>13008</v>
      </c>
      <c r="B12036" s="10">
        <v>42221</v>
      </c>
      <c r="C12036" s="11">
        <v>0.74608796296296298</v>
      </c>
      <c r="D12036">
        <v>2015</v>
      </c>
      <c r="E12036" s="4" t="s">
        <v>288</v>
      </c>
      <c r="F12036" s="4" t="s">
        <v>25</v>
      </c>
      <c r="G12036">
        <v>8</v>
      </c>
      <c r="H12036">
        <v>17</v>
      </c>
      <c r="I12036" t="s">
        <v>227</v>
      </c>
      <c r="J12036" t="s">
        <v>225</v>
      </c>
      <c r="K12036" t="s">
        <v>243</v>
      </c>
      <c r="L12036" t="s">
        <v>29</v>
      </c>
      <c r="N12036">
        <v>8</v>
      </c>
      <c r="O12036" t="s">
        <v>50</v>
      </c>
    </row>
    <row r="12037" spans="1:15" x14ac:dyDescent="0.25">
      <c r="A12037">
        <v>13435</v>
      </c>
      <c r="B12037" s="10">
        <v>42228</v>
      </c>
      <c r="C12037" s="11">
        <v>0.71723379629629624</v>
      </c>
      <c r="D12037">
        <v>2015</v>
      </c>
      <c r="E12037" s="4" t="s">
        <v>288</v>
      </c>
      <c r="F12037" s="4" t="s">
        <v>25</v>
      </c>
      <c r="G12037">
        <v>8</v>
      </c>
      <c r="H12037">
        <v>17</v>
      </c>
      <c r="I12037" t="s">
        <v>227</v>
      </c>
      <c r="J12037" t="s">
        <v>225</v>
      </c>
      <c r="K12037" t="s">
        <v>261</v>
      </c>
      <c r="L12037" t="s">
        <v>29</v>
      </c>
      <c r="N12037">
        <v>8</v>
      </c>
      <c r="O12037" t="s">
        <v>50</v>
      </c>
    </row>
    <row r="12038" spans="1:15" x14ac:dyDescent="0.25">
      <c r="A12038">
        <v>13436</v>
      </c>
      <c r="B12038" s="10">
        <v>42228</v>
      </c>
      <c r="C12038" s="11">
        <v>0.73517361111111112</v>
      </c>
      <c r="D12038">
        <v>2015</v>
      </c>
      <c r="E12038" s="4" t="s">
        <v>288</v>
      </c>
      <c r="F12038" s="4" t="s">
        <v>25</v>
      </c>
      <c r="G12038">
        <v>8</v>
      </c>
      <c r="H12038">
        <v>17</v>
      </c>
      <c r="I12038" t="s">
        <v>227</v>
      </c>
      <c r="J12038" t="s">
        <v>225</v>
      </c>
      <c r="K12038" t="s">
        <v>262</v>
      </c>
      <c r="L12038" t="s">
        <v>29</v>
      </c>
      <c r="N12038">
        <v>8</v>
      </c>
      <c r="O12038" t="s">
        <v>50</v>
      </c>
    </row>
    <row r="12039" spans="1:15" x14ac:dyDescent="0.25">
      <c r="A12039">
        <v>13437</v>
      </c>
      <c r="B12039" s="10">
        <v>42228</v>
      </c>
      <c r="C12039" s="11">
        <v>0.73774305555555553</v>
      </c>
      <c r="D12039">
        <v>2015</v>
      </c>
      <c r="E12039" s="4" t="s">
        <v>288</v>
      </c>
      <c r="F12039" s="4" t="s">
        <v>25</v>
      </c>
      <c r="G12039">
        <v>8</v>
      </c>
      <c r="H12039">
        <v>17</v>
      </c>
      <c r="I12039" t="s">
        <v>227</v>
      </c>
      <c r="J12039" t="s">
        <v>225</v>
      </c>
      <c r="K12039" t="s">
        <v>239</v>
      </c>
      <c r="L12039" t="s">
        <v>29</v>
      </c>
      <c r="N12039">
        <v>8</v>
      </c>
      <c r="O12039" t="s">
        <v>50</v>
      </c>
    </row>
    <row r="12040" spans="1:15" x14ac:dyDescent="0.25">
      <c r="A12040">
        <v>13438</v>
      </c>
      <c r="B12040" s="10">
        <v>42228</v>
      </c>
      <c r="C12040" s="11">
        <v>0.74027777777777781</v>
      </c>
      <c r="D12040">
        <v>2015</v>
      </c>
      <c r="E12040" s="4" t="s">
        <v>288</v>
      </c>
      <c r="F12040" s="4" t="s">
        <v>25</v>
      </c>
      <c r="G12040">
        <v>8</v>
      </c>
      <c r="H12040">
        <v>17</v>
      </c>
      <c r="I12040" t="s">
        <v>227</v>
      </c>
      <c r="J12040" t="s">
        <v>225</v>
      </c>
      <c r="K12040" t="s">
        <v>255</v>
      </c>
      <c r="L12040" t="s">
        <v>29</v>
      </c>
      <c r="N12040">
        <v>8</v>
      </c>
      <c r="O12040" t="s">
        <v>50</v>
      </c>
    </row>
    <row r="12041" spans="1:15" x14ac:dyDescent="0.25">
      <c r="A12041">
        <v>13439</v>
      </c>
      <c r="B12041" s="10">
        <v>42228</v>
      </c>
      <c r="C12041" s="11">
        <v>0.74712962962962959</v>
      </c>
      <c r="D12041">
        <v>2015</v>
      </c>
      <c r="E12041" s="4" t="s">
        <v>288</v>
      </c>
      <c r="F12041" s="4" t="s">
        <v>25</v>
      </c>
      <c r="G12041">
        <v>8</v>
      </c>
      <c r="H12041">
        <v>17</v>
      </c>
      <c r="I12041" t="s">
        <v>227</v>
      </c>
      <c r="J12041" t="s">
        <v>225</v>
      </c>
      <c r="K12041" t="s">
        <v>266</v>
      </c>
      <c r="L12041" t="s">
        <v>29</v>
      </c>
      <c r="N12041">
        <v>8</v>
      </c>
      <c r="O12041" t="s">
        <v>50</v>
      </c>
    </row>
    <row r="12042" spans="1:15" x14ac:dyDescent="0.25">
      <c r="A12042">
        <v>13868</v>
      </c>
      <c r="B12042" s="10">
        <v>42235</v>
      </c>
      <c r="C12042" s="11">
        <v>0.73503472222222221</v>
      </c>
      <c r="D12042">
        <v>2015</v>
      </c>
      <c r="E12042" s="4" t="s">
        <v>288</v>
      </c>
      <c r="F12042" s="4" t="s">
        <v>25</v>
      </c>
      <c r="G12042">
        <v>8</v>
      </c>
      <c r="H12042">
        <v>17</v>
      </c>
      <c r="I12042" t="s">
        <v>227</v>
      </c>
      <c r="J12042" t="s">
        <v>225</v>
      </c>
      <c r="K12042" t="s">
        <v>234</v>
      </c>
      <c r="L12042" t="s">
        <v>29</v>
      </c>
      <c r="N12042">
        <v>8</v>
      </c>
      <c r="O12042" t="s">
        <v>50</v>
      </c>
    </row>
    <row r="12043" spans="1:15" x14ac:dyDescent="0.25">
      <c r="A12043">
        <v>13869</v>
      </c>
      <c r="B12043" s="10">
        <v>42235</v>
      </c>
      <c r="C12043" s="11">
        <v>0.74146990740740737</v>
      </c>
      <c r="D12043">
        <v>2015</v>
      </c>
      <c r="E12043" s="4" t="s">
        <v>288</v>
      </c>
      <c r="F12043" s="4" t="s">
        <v>25</v>
      </c>
      <c r="G12043">
        <v>8</v>
      </c>
      <c r="H12043">
        <v>17</v>
      </c>
      <c r="I12043" t="s">
        <v>227</v>
      </c>
      <c r="J12043" t="s">
        <v>225</v>
      </c>
      <c r="K12043" t="s">
        <v>253</v>
      </c>
      <c r="L12043" t="s">
        <v>29</v>
      </c>
      <c r="N12043">
        <v>8</v>
      </c>
      <c r="O12043" t="s">
        <v>50</v>
      </c>
    </row>
    <row r="12044" spans="1:15" x14ac:dyDescent="0.25">
      <c r="A12044">
        <v>14260</v>
      </c>
      <c r="B12044" s="10">
        <v>42242</v>
      </c>
      <c r="C12044" s="11">
        <v>0.71097222222222223</v>
      </c>
      <c r="D12044">
        <v>2015</v>
      </c>
      <c r="E12044" s="4" t="s">
        <v>288</v>
      </c>
      <c r="F12044" s="4" t="s">
        <v>25</v>
      </c>
      <c r="G12044">
        <v>8</v>
      </c>
      <c r="H12044">
        <v>17</v>
      </c>
      <c r="I12044" t="s">
        <v>227</v>
      </c>
      <c r="J12044" t="s">
        <v>225</v>
      </c>
      <c r="K12044" t="s">
        <v>241</v>
      </c>
      <c r="L12044" t="s">
        <v>29</v>
      </c>
      <c r="N12044">
        <v>8</v>
      </c>
      <c r="O12044" t="s">
        <v>50</v>
      </c>
    </row>
    <row r="12045" spans="1:15" x14ac:dyDescent="0.25">
      <c r="A12045">
        <v>14261</v>
      </c>
      <c r="B12045" s="10">
        <v>42242</v>
      </c>
      <c r="C12045" s="11">
        <v>0.72438657407407403</v>
      </c>
      <c r="D12045">
        <v>2015</v>
      </c>
      <c r="E12045" s="4" t="s">
        <v>288</v>
      </c>
      <c r="F12045" s="4" t="s">
        <v>25</v>
      </c>
      <c r="G12045">
        <v>8</v>
      </c>
      <c r="H12045">
        <v>17</v>
      </c>
      <c r="I12045" t="s">
        <v>227</v>
      </c>
      <c r="J12045" t="s">
        <v>225</v>
      </c>
      <c r="K12045" t="s">
        <v>249</v>
      </c>
      <c r="L12045" t="s">
        <v>29</v>
      </c>
      <c r="N12045">
        <v>8</v>
      </c>
      <c r="O12045" t="s">
        <v>50</v>
      </c>
    </row>
    <row r="12046" spans="1:15" x14ac:dyDescent="0.25">
      <c r="A12046">
        <v>14262</v>
      </c>
      <c r="B12046" s="10">
        <v>42242</v>
      </c>
      <c r="C12046" s="11">
        <v>0.72664351851851849</v>
      </c>
      <c r="D12046">
        <v>2015</v>
      </c>
      <c r="E12046" s="4" t="s">
        <v>288</v>
      </c>
      <c r="F12046" s="4" t="s">
        <v>25</v>
      </c>
      <c r="G12046">
        <v>8</v>
      </c>
      <c r="H12046">
        <v>17</v>
      </c>
      <c r="I12046" t="s">
        <v>227</v>
      </c>
      <c r="J12046" t="s">
        <v>225</v>
      </c>
      <c r="K12046" t="s">
        <v>243</v>
      </c>
      <c r="L12046" t="s">
        <v>29</v>
      </c>
      <c r="N12046">
        <v>8</v>
      </c>
      <c r="O12046" t="s">
        <v>50</v>
      </c>
    </row>
    <row r="12047" spans="1:15" x14ac:dyDescent="0.25">
      <c r="A12047">
        <v>14263</v>
      </c>
      <c r="B12047" s="10">
        <v>42242</v>
      </c>
      <c r="C12047" s="11">
        <v>0.72790509259259262</v>
      </c>
      <c r="D12047">
        <v>2015</v>
      </c>
      <c r="E12047" s="4" t="s">
        <v>288</v>
      </c>
      <c r="F12047" s="4" t="s">
        <v>25</v>
      </c>
      <c r="G12047">
        <v>8</v>
      </c>
      <c r="H12047">
        <v>17</v>
      </c>
      <c r="I12047" t="s">
        <v>227</v>
      </c>
      <c r="J12047" t="s">
        <v>225</v>
      </c>
      <c r="K12047" t="s">
        <v>230</v>
      </c>
      <c r="L12047" t="s">
        <v>29</v>
      </c>
      <c r="N12047">
        <v>8</v>
      </c>
      <c r="O12047" t="s">
        <v>50</v>
      </c>
    </row>
    <row r="12048" spans="1:15" x14ac:dyDescent="0.25">
      <c r="A12048">
        <v>14264</v>
      </c>
      <c r="B12048" s="10">
        <v>42242</v>
      </c>
      <c r="C12048" s="11">
        <v>0.72987268518518522</v>
      </c>
      <c r="D12048">
        <v>2015</v>
      </c>
      <c r="E12048" s="4" t="s">
        <v>288</v>
      </c>
      <c r="F12048" s="4" t="s">
        <v>25</v>
      </c>
      <c r="G12048">
        <v>8</v>
      </c>
      <c r="H12048">
        <v>17</v>
      </c>
      <c r="I12048" t="s">
        <v>227</v>
      </c>
      <c r="J12048" t="s">
        <v>225</v>
      </c>
      <c r="K12048" t="s">
        <v>232</v>
      </c>
      <c r="L12048" t="s">
        <v>29</v>
      </c>
      <c r="N12048">
        <v>8</v>
      </c>
      <c r="O12048" t="s">
        <v>50</v>
      </c>
    </row>
    <row r="12049" spans="1:15" x14ac:dyDescent="0.25">
      <c r="A12049">
        <v>14265</v>
      </c>
      <c r="B12049" s="10">
        <v>42242</v>
      </c>
      <c r="C12049" s="11">
        <v>0.73123842592592592</v>
      </c>
      <c r="D12049">
        <v>2015</v>
      </c>
      <c r="E12049" s="4" t="s">
        <v>288</v>
      </c>
      <c r="F12049" s="4" t="s">
        <v>25</v>
      </c>
      <c r="G12049">
        <v>8</v>
      </c>
      <c r="H12049">
        <v>17</v>
      </c>
      <c r="I12049" t="s">
        <v>227</v>
      </c>
      <c r="J12049" t="s">
        <v>225</v>
      </c>
      <c r="K12049" t="s">
        <v>275</v>
      </c>
      <c r="L12049" t="s">
        <v>29</v>
      </c>
      <c r="N12049">
        <v>8</v>
      </c>
      <c r="O12049" t="s">
        <v>50</v>
      </c>
    </row>
    <row r="12050" spans="1:15" x14ac:dyDescent="0.25">
      <c r="A12050">
        <v>14266</v>
      </c>
      <c r="B12050" s="10">
        <v>42242</v>
      </c>
      <c r="C12050" s="11">
        <v>0.73487268518518523</v>
      </c>
      <c r="D12050">
        <v>2015</v>
      </c>
      <c r="E12050" s="4" t="s">
        <v>288</v>
      </c>
      <c r="F12050" s="4" t="s">
        <v>25</v>
      </c>
      <c r="G12050">
        <v>8</v>
      </c>
      <c r="H12050">
        <v>17</v>
      </c>
      <c r="I12050" t="s">
        <v>227</v>
      </c>
      <c r="J12050" t="s">
        <v>225</v>
      </c>
      <c r="K12050" t="s">
        <v>274</v>
      </c>
      <c r="L12050" t="s">
        <v>29</v>
      </c>
      <c r="N12050">
        <v>8</v>
      </c>
      <c r="O12050" t="s">
        <v>50</v>
      </c>
    </row>
    <row r="12051" spans="1:15" x14ac:dyDescent="0.25">
      <c r="A12051">
        <v>14267</v>
      </c>
      <c r="B12051" s="10">
        <v>42242</v>
      </c>
      <c r="C12051" s="11">
        <v>0.74615740740740744</v>
      </c>
      <c r="D12051">
        <v>2015</v>
      </c>
      <c r="E12051" s="4" t="s">
        <v>288</v>
      </c>
      <c r="F12051" s="4" t="s">
        <v>25</v>
      </c>
      <c r="G12051">
        <v>8</v>
      </c>
      <c r="H12051">
        <v>17</v>
      </c>
      <c r="I12051" t="s">
        <v>227</v>
      </c>
      <c r="J12051" t="s">
        <v>225</v>
      </c>
      <c r="K12051" t="s">
        <v>286</v>
      </c>
      <c r="L12051" t="s">
        <v>29</v>
      </c>
      <c r="N12051">
        <v>8</v>
      </c>
      <c r="O12051" t="s">
        <v>50</v>
      </c>
    </row>
    <row r="12052" spans="1:15" x14ac:dyDescent="0.25">
      <c r="A12052">
        <v>14663</v>
      </c>
      <c r="B12052" s="10">
        <v>42249</v>
      </c>
      <c r="C12052" s="11">
        <v>0.71362268518518523</v>
      </c>
      <c r="D12052">
        <v>2015</v>
      </c>
      <c r="E12052" s="4" t="s">
        <v>290</v>
      </c>
      <c r="F12052" s="4" t="s">
        <v>25</v>
      </c>
      <c r="G12052">
        <v>9</v>
      </c>
      <c r="H12052">
        <v>17</v>
      </c>
      <c r="I12052" t="s">
        <v>227</v>
      </c>
      <c r="J12052" t="s">
        <v>225</v>
      </c>
      <c r="K12052" t="s">
        <v>256</v>
      </c>
      <c r="L12052" t="s">
        <v>29</v>
      </c>
      <c r="N12052">
        <v>9</v>
      </c>
      <c r="O12052" t="s">
        <v>51</v>
      </c>
    </row>
    <row r="12053" spans="1:15" x14ac:dyDescent="0.25">
      <c r="A12053">
        <v>14664</v>
      </c>
      <c r="B12053" s="10">
        <v>42249</v>
      </c>
      <c r="C12053" s="11">
        <v>0.71454861111111112</v>
      </c>
      <c r="D12053">
        <v>2015</v>
      </c>
      <c r="E12053" s="4" t="s">
        <v>290</v>
      </c>
      <c r="F12053" s="4" t="s">
        <v>25</v>
      </c>
      <c r="G12053">
        <v>9</v>
      </c>
      <c r="H12053">
        <v>17</v>
      </c>
      <c r="I12053" t="s">
        <v>227</v>
      </c>
      <c r="J12053" t="s">
        <v>225</v>
      </c>
      <c r="K12053" t="s">
        <v>291</v>
      </c>
      <c r="L12053" t="s">
        <v>29</v>
      </c>
      <c r="N12053">
        <v>9</v>
      </c>
      <c r="O12053" t="s">
        <v>51</v>
      </c>
    </row>
    <row r="12054" spans="1:15" x14ac:dyDescent="0.25">
      <c r="A12054">
        <v>14665</v>
      </c>
      <c r="B12054" s="10">
        <v>42249</v>
      </c>
      <c r="C12054" s="11">
        <v>0.73853009259259261</v>
      </c>
      <c r="D12054">
        <v>2015</v>
      </c>
      <c r="E12054" s="4" t="s">
        <v>290</v>
      </c>
      <c r="F12054" s="4" t="s">
        <v>25</v>
      </c>
      <c r="G12054">
        <v>9</v>
      </c>
      <c r="H12054">
        <v>17</v>
      </c>
      <c r="I12054" t="s">
        <v>227</v>
      </c>
      <c r="J12054" t="s">
        <v>225</v>
      </c>
      <c r="K12054" t="s">
        <v>248</v>
      </c>
      <c r="L12054" t="s">
        <v>29</v>
      </c>
      <c r="N12054">
        <v>9</v>
      </c>
      <c r="O12054" t="s">
        <v>51</v>
      </c>
    </row>
    <row r="12055" spans="1:15" x14ac:dyDescent="0.25">
      <c r="A12055">
        <v>14666</v>
      </c>
      <c r="B12055" s="10">
        <v>42249</v>
      </c>
      <c r="C12055" s="11">
        <v>0.74879629629629629</v>
      </c>
      <c r="D12055">
        <v>2015</v>
      </c>
      <c r="E12055" s="4" t="s">
        <v>290</v>
      </c>
      <c r="F12055" s="4" t="s">
        <v>25</v>
      </c>
      <c r="G12055">
        <v>9</v>
      </c>
      <c r="H12055">
        <v>17</v>
      </c>
      <c r="I12055" t="s">
        <v>227</v>
      </c>
      <c r="J12055" t="s">
        <v>225</v>
      </c>
      <c r="K12055" t="s">
        <v>257</v>
      </c>
      <c r="L12055" t="s">
        <v>29</v>
      </c>
      <c r="N12055">
        <v>9</v>
      </c>
      <c r="O12055" t="s">
        <v>51</v>
      </c>
    </row>
    <row r="12056" spans="1:15" x14ac:dyDescent="0.25">
      <c r="A12056">
        <v>14667</v>
      </c>
      <c r="B12056" s="10">
        <v>42249</v>
      </c>
      <c r="C12056" s="11">
        <v>0.74928240740740737</v>
      </c>
      <c r="D12056">
        <v>2015</v>
      </c>
      <c r="E12056" s="4" t="s">
        <v>290</v>
      </c>
      <c r="F12056" s="4" t="s">
        <v>25</v>
      </c>
      <c r="G12056">
        <v>9</v>
      </c>
      <c r="H12056">
        <v>17</v>
      </c>
      <c r="I12056" t="s">
        <v>227</v>
      </c>
      <c r="J12056" t="s">
        <v>225</v>
      </c>
      <c r="K12056" t="s">
        <v>238</v>
      </c>
      <c r="L12056" t="s">
        <v>29</v>
      </c>
      <c r="N12056">
        <v>9</v>
      </c>
      <c r="O12056" t="s">
        <v>51</v>
      </c>
    </row>
    <row r="12057" spans="1:15" x14ac:dyDescent="0.25">
      <c r="A12057">
        <v>15065</v>
      </c>
      <c r="B12057" s="10">
        <v>42256</v>
      </c>
      <c r="C12057" s="11">
        <v>0.71174768518518516</v>
      </c>
      <c r="D12057">
        <v>2015</v>
      </c>
      <c r="E12057" s="4" t="s">
        <v>290</v>
      </c>
      <c r="F12057" s="4" t="s">
        <v>25</v>
      </c>
      <c r="G12057">
        <v>9</v>
      </c>
      <c r="H12057">
        <v>17</v>
      </c>
      <c r="I12057" t="s">
        <v>227</v>
      </c>
      <c r="J12057" t="s">
        <v>225</v>
      </c>
      <c r="K12057" t="s">
        <v>270</v>
      </c>
      <c r="L12057" t="s">
        <v>29</v>
      </c>
      <c r="N12057">
        <v>9</v>
      </c>
      <c r="O12057" t="s">
        <v>51</v>
      </c>
    </row>
    <row r="12058" spans="1:15" x14ac:dyDescent="0.25">
      <c r="A12058">
        <v>15066</v>
      </c>
      <c r="B12058" s="10">
        <v>42256</v>
      </c>
      <c r="C12058" s="11">
        <v>0.71550925925925923</v>
      </c>
      <c r="D12058">
        <v>2015</v>
      </c>
      <c r="E12058" s="4" t="s">
        <v>290</v>
      </c>
      <c r="F12058" s="4" t="s">
        <v>25</v>
      </c>
      <c r="G12058">
        <v>9</v>
      </c>
      <c r="H12058">
        <v>17</v>
      </c>
      <c r="I12058" t="s">
        <v>227</v>
      </c>
      <c r="J12058" t="s">
        <v>225</v>
      </c>
      <c r="K12058" t="s">
        <v>272</v>
      </c>
      <c r="L12058" t="s">
        <v>29</v>
      </c>
      <c r="N12058">
        <v>9</v>
      </c>
      <c r="O12058" t="s">
        <v>51</v>
      </c>
    </row>
    <row r="12059" spans="1:15" x14ac:dyDescent="0.25">
      <c r="A12059">
        <v>15067</v>
      </c>
      <c r="B12059" s="10">
        <v>42256</v>
      </c>
      <c r="C12059" s="11">
        <v>0.71805555555555556</v>
      </c>
      <c r="D12059">
        <v>2015</v>
      </c>
      <c r="E12059" s="4" t="s">
        <v>290</v>
      </c>
      <c r="F12059" s="4" t="s">
        <v>25</v>
      </c>
      <c r="G12059">
        <v>9</v>
      </c>
      <c r="H12059">
        <v>17</v>
      </c>
      <c r="I12059" t="s">
        <v>227</v>
      </c>
      <c r="J12059" t="s">
        <v>225</v>
      </c>
      <c r="K12059" t="s">
        <v>255</v>
      </c>
      <c r="L12059" t="s">
        <v>29</v>
      </c>
      <c r="N12059">
        <v>9</v>
      </c>
      <c r="O12059" t="s">
        <v>51</v>
      </c>
    </row>
    <row r="12060" spans="1:15" x14ac:dyDescent="0.25">
      <c r="A12060">
        <v>15068</v>
      </c>
      <c r="B12060" s="10">
        <v>42256</v>
      </c>
      <c r="C12060" s="11">
        <v>0.72041666666666671</v>
      </c>
      <c r="D12060">
        <v>2015</v>
      </c>
      <c r="E12060" s="4" t="s">
        <v>290</v>
      </c>
      <c r="F12060" s="4" t="s">
        <v>25</v>
      </c>
      <c r="G12060">
        <v>9</v>
      </c>
      <c r="H12060">
        <v>17</v>
      </c>
      <c r="I12060" t="s">
        <v>227</v>
      </c>
      <c r="J12060" t="s">
        <v>225</v>
      </c>
      <c r="K12060" t="s">
        <v>240</v>
      </c>
      <c r="L12060" t="s">
        <v>29</v>
      </c>
      <c r="N12060">
        <v>9</v>
      </c>
      <c r="O12060" t="s">
        <v>51</v>
      </c>
    </row>
    <row r="12061" spans="1:15" x14ac:dyDescent="0.25">
      <c r="A12061">
        <v>15069</v>
      </c>
      <c r="B12061" s="10">
        <v>42256</v>
      </c>
      <c r="C12061" s="11">
        <v>0.72777777777777775</v>
      </c>
      <c r="D12061">
        <v>2015</v>
      </c>
      <c r="E12061" s="4" t="s">
        <v>290</v>
      </c>
      <c r="F12061" s="4" t="s">
        <v>25</v>
      </c>
      <c r="G12061">
        <v>9</v>
      </c>
      <c r="H12061">
        <v>17</v>
      </c>
      <c r="I12061" t="s">
        <v>227</v>
      </c>
      <c r="J12061" t="s">
        <v>225</v>
      </c>
      <c r="K12061" t="s">
        <v>255</v>
      </c>
      <c r="L12061" t="s">
        <v>29</v>
      </c>
      <c r="N12061">
        <v>9</v>
      </c>
      <c r="O12061" t="s">
        <v>51</v>
      </c>
    </row>
    <row r="12062" spans="1:15" x14ac:dyDescent="0.25">
      <c r="A12062">
        <v>15070</v>
      </c>
      <c r="B12062" s="10">
        <v>42256</v>
      </c>
      <c r="C12062" s="11">
        <v>0.72936342592592596</v>
      </c>
      <c r="D12062">
        <v>2015</v>
      </c>
      <c r="E12062" s="4" t="s">
        <v>290</v>
      </c>
      <c r="F12062" s="4" t="s">
        <v>25</v>
      </c>
      <c r="G12062">
        <v>9</v>
      </c>
      <c r="H12062">
        <v>17</v>
      </c>
      <c r="I12062" t="s">
        <v>227</v>
      </c>
      <c r="J12062" t="s">
        <v>225</v>
      </c>
      <c r="K12062" t="s">
        <v>227</v>
      </c>
      <c r="L12062" t="s">
        <v>29</v>
      </c>
      <c r="N12062">
        <v>9</v>
      </c>
      <c r="O12062" t="s">
        <v>51</v>
      </c>
    </row>
    <row r="12063" spans="1:15" x14ac:dyDescent="0.25">
      <c r="A12063">
        <v>15071</v>
      </c>
      <c r="B12063" s="10">
        <v>42256</v>
      </c>
      <c r="C12063" s="11">
        <v>0.73285879629629624</v>
      </c>
      <c r="D12063">
        <v>2015</v>
      </c>
      <c r="E12063" s="4" t="s">
        <v>290</v>
      </c>
      <c r="F12063" s="4" t="s">
        <v>25</v>
      </c>
      <c r="G12063">
        <v>9</v>
      </c>
      <c r="H12063">
        <v>17</v>
      </c>
      <c r="I12063" t="s">
        <v>227</v>
      </c>
      <c r="J12063" t="s">
        <v>225</v>
      </c>
      <c r="K12063" t="s">
        <v>282</v>
      </c>
      <c r="L12063" t="s">
        <v>29</v>
      </c>
      <c r="N12063">
        <v>9</v>
      </c>
      <c r="O12063" t="s">
        <v>51</v>
      </c>
    </row>
    <row r="12064" spans="1:15" x14ac:dyDescent="0.25">
      <c r="A12064">
        <v>15072</v>
      </c>
      <c r="B12064" s="10">
        <v>42256</v>
      </c>
      <c r="C12064" s="11">
        <v>0.73748842592592589</v>
      </c>
      <c r="D12064">
        <v>2015</v>
      </c>
      <c r="E12064" s="4" t="s">
        <v>290</v>
      </c>
      <c r="F12064" s="4" t="s">
        <v>25</v>
      </c>
      <c r="G12064">
        <v>9</v>
      </c>
      <c r="H12064">
        <v>17</v>
      </c>
      <c r="I12064" t="s">
        <v>227</v>
      </c>
      <c r="J12064" t="s">
        <v>225</v>
      </c>
      <c r="K12064" t="s">
        <v>275</v>
      </c>
      <c r="L12064" t="s">
        <v>29</v>
      </c>
      <c r="N12064">
        <v>9</v>
      </c>
      <c r="O12064" t="s">
        <v>51</v>
      </c>
    </row>
    <row r="12065" spans="1:15" x14ac:dyDescent="0.25">
      <c r="A12065">
        <v>15073</v>
      </c>
      <c r="B12065" s="10">
        <v>42256</v>
      </c>
      <c r="C12065" s="11">
        <v>0.74369212962962961</v>
      </c>
      <c r="D12065">
        <v>2015</v>
      </c>
      <c r="E12065" s="4" t="s">
        <v>290</v>
      </c>
      <c r="F12065" s="4" t="s">
        <v>25</v>
      </c>
      <c r="G12065">
        <v>9</v>
      </c>
      <c r="H12065">
        <v>17</v>
      </c>
      <c r="I12065" t="s">
        <v>227</v>
      </c>
      <c r="J12065" t="s">
        <v>225</v>
      </c>
      <c r="K12065" t="s">
        <v>270</v>
      </c>
      <c r="L12065" t="s">
        <v>29</v>
      </c>
      <c r="N12065">
        <v>9</v>
      </c>
      <c r="O12065" t="s">
        <v>51</v>
      </c>
    </row>
    <row r="12066" spans="1:15" x14ac:dyDescent="0.25">
      <c r="A12066">
        <v>15507</v>
      </c>
      <c r="B12066" s="10">
        <v>42263</v>
      </c>
      <c r="C12066" s="11">
        <v>0.71113425925925922</v>
      </c>
      <c r="D12066">
        <v>2015</v>
      </c>
      <c r="E12066" s="4" t="s">
        <v>290</v>
      </c>
      <c r="F12066" s="4" t="s">
        <v>25</v>
      </c>
      <c r="G12066">
        <v>9</v>
      </c>
      <c r="H12066">
        <v>17</v>
      </c>
      <c r="I12066" t="s">
        <v>227</v>
      </c>
      <c r="J12066" t="s">
        <v>225</v>
      </c>
      <c r="K12066" t="s">
        <v>283</v>
      </c>
      <c r="L12066" t="s">
        <v>29</v>
      </c>
      <c r="N12066">
        <v>9</v>
      </c>
      <c r="O12066" t="s">
        <v>51</v>
      </c>
    </row>
    <row r="12067" spans="1:15" x14ac:dyDescent="0.25">
      <c r="A12067">
        <v>15508</v>
      </c>
      <c r="B12067" s="10">
        <v>42263</v>
      </c>
      <c r="C12067" s="11">
        <v>0.71994212962962967</v>
      </c>
      <c r="D12067">
        <v>2015</v>
      </c>
      <c r="E12067" s="4" t="s">
        <v>290</v>
      </c>
      <c r="F12067" s="4" t="s">
        <v>25</v>
      </c>
      <c r="G12067">
        <v>9</v>
      </c>
      <c r="H12067">
        <v>17</v>
      </c>
      <c r="I12067" t="s">
        <v>227</v>
      </c>
      <c r="J12067" t="s">
        <v>225</v>
      </c>
      <c r="K12067" t="s">
        <v>253</v>
      </c>
      <c r="L12067" t="s">
        <v>29</v>
      </c>
      <c r="N12067">
        <v>9</v>
      </c>
      <c r="O12067" t="s">
        <v>51</v>
      </c>
    </row>
    <row r="12068" spans="1:15" x14ac:dyDescent="0.25">
      <c r="A12068">
        <v>15509</v>
      </c>
      <c r="B12068" s="10">
        <v>42263</v>
      </c>
      <c r="C12068" s="11">
        <v>0.72967592592592589</v>
      </c>
      <c r="D12068">
        <v>2015</v>
      </c>
      <c r="E12068" s="4" t="s">
        <v>290</v>
      </c>
      <c r="F12068" s="4" t="s">
        <v>25</v>
      </c>
      <c r="G12068">
        <v>9</v>
      </c>
      <c r="H12068">
        <v>17</v>
      </c>
      <c r="I12068" t="s">
        <v>227</v>
      </c>
      <c r="J12068" t="s">
        <v>225</v>
      </c>
      <c r="K12068" t="s">
        <v>265</v>
      </c>
      <c r="L12068" t="s">
        <v>29</v>
      </c>
      <c r="N12068">
        <v>9</v>
      </c>
      <c r="O12068" t="s">
        <v>51</v>
      </c>
    </row>
    <row r="12069" spans="1:15" x14ac:dyDescent="0.25">
      <c r="A12069">
        <v>15510</v>
      </c>
      <c r="B12069" s="10">
        <v>42263</v>
      </c>
      <c r="C12069" s="11">
        <v>0.73152777777777778</v>
      </c>
      <c r="D12069">
        <v>2015</v>
      </c>
      <c r="E12069" s="4" t="s">
        <v>290</v>
      </c>
      <c r="F12069" s="4" t="s">
        <v>25</v>
      </c>
      <c r="G12069">
        <v>9</v>
      </c>
      <c r="H12069">
        <v>17</v>
      </c>
      <c r="I12069" t="s">
        <v>227</v>
      </c>
      <c r="J12069" t="s">
        <v>225</v>
      </c>
      <c r="K12069" t="s">
        <v>240</v>
      </c>
      <c r="L12069" t="s">
        <v>29</v>
      </c>
      <c r="N12069">
        <v>9</v>
      </c>
      <c r="O12069" t="s">
        <v>51</v>
      </c>
    </row>
    <row r="12070" spans="1:15" x14ac:dyDescent="0.25">
      <c r="A12070">
        <v>15511</v>
      </c>
      <c r="B12070" s="10">
        <v>42263</v>
      </c>
      <c r="C12070" s="11">
        <v>0.74935185185185182</v>
      </c>
      <c r="D12070">
        <v>2015</v>
      </c>
      <c r="E12070" s="4" t="s">
        <v>290</v>
      </c>
      <c r="F12070" s="4" t="s">
        <v>25</v>
      </c>
      <c r="G12070">
        <v>9</v>
      </c>
      <c r="H12070">
        <v>17</v>
      </c>
      <c r="I12070" t="s">
        <v>227</v>
      </c>
      <c r="J12070" t="s">
        <v>225</v>
      </c>
      <c r="K12070" t="s">
        <v>279</v>
      </c>
      <c r="L12070" t="s">
        <v>29</v>
      </c>
      <c r="N12070">
        <v>9</v>
      </c>
      <c r="O12070" t="s">
        <v>51</v>
      </c>
    </row>
    <row r="12071" spans="1:15" x14ac:dyDescent="0.25">
      <c r="A12071">
        <v>15915</v>
      </c>
      <c r="B12071" s="10">
        <v>42270</v>
      </c>
      <c r="C12071" s="11">
        <v>0.72040509259259256</v>
      </c>
      <c r="D12071">
        <v>2015</v>
      </c>
      <c r="E12071" s="4" t="s">
        <v>290</v>
      </c>
      <c r="F12071" s="4" t="s">
        <v>25</v>
      </c>
      <c r="G12071">
        <v>9</v>
      </c>
      <c r="H12071">
        <v>17</v>
      </c>
      <c r="I12071" t="s">
        <v>227</v>
      </c>
      <c r="J12071" t="s">
        <v>225</v>
      </c>
      <c r="K12071" t="s">
        <v>258</v>
      </c>
      <c r="L12071" t="s">
        <v>29</v>
      </c>
      <c r="N12071">
        <v>9</v>
      </c>
      <c r="O12071" t="s">
        <v>51</v>
      </c>
    </row>
    <row r="12072" spans="1:15" x14ac:dyDescent="0.25">
      <c r="A12072">
        <v>15916</v>
      </c>
      <c r="B12072" s="10">
        <v>42270</v>
      </c>
      <c r="C12072" s="11">
        <v>0.72313657407407406</v>
      </c>
      <c r="D12072">
        <v>2015</v>
      </c>
      <c r="E12072" s="4" t="s">
        <v>290</v>
      </c>
      <c r="F12072" s="4" t="s">
        <v>25</v>
      </c>
      <c r="G12072">
        <v>9</v>
      </c>
      <c r="H12072">
        <v>17</v>
      </c>
      <c r="I12072" t="s">
        <v>227</v>
      </c>
      <c r="J12072" t="s">
        <v>225</v>
      </c>
      <c r="K12072" t="s">
        <v>282</v>
      </c>
      <c r="L12072" t="s">
        <v>29</v>
      </c>
      <c r="N12072">
        <v>9</v>
      </c>
      <c r="O12072" t="s">
        <v>51</v>
      </c>
    </row>
    <row r="12073" spans="1:15" x14ac:dyDescent="0.25">
      <c r="A12073">
        <v>15917</v>
      </c>
      <c r="B12073" s="10">
        <v>42270</v>
      </c>
      <c r="C12073" s="11">
        <v>0.7254976851851852</v>
      </c>
      <c r="D12073">
        <v>2015</v>
      </c>
      <c r="E12073" s="4" t="s">
        <v>290</v>
      </c>
      <c r="F12073" s="4" t="s">
        <v>25</v>
      </c>
      <c r="G12073">
        <v>9</v>
      </c>
      <c r="H12073">
        <v>17</v>
      </c>
      <c r="I12073" t="s">
        <v>227</v>
      </c>
      <c r="J12073" t="s">
        <v>225</v>
      </c>
      <c r="K12073" t="s">
        <v>253</v>
      </c>
      <c r="L12073" t="s">
        <v>29</v>
      </c>
      <c r="N12073">
        <v>9</v>
      </c>
      <c r="O12073" t="s">
        <v>51</v>
      </c>
    </row>
    <row r="12074" spans="1:15" x14ac:dyDescent="0.25">
      <c r="A12074">
        <v>15918</v>
      </c>
      <c r="B12074" s="10">
        <v>42270</v>
      </c>
      <c r="C12074" s="11">
        <v>0.7313425925925926</v>
      </c>
      <c r="D12074">
        <v>2015</v>
      </c>
      <c r="E12074" s="4" t="s">
        <v>290</v>
      </c>
      <c r="F12074" s="4" t="s">
        <v>25</v>
      </c>
      <c r="G12074">
        <v>9</v>
      </c>
      <c r="H12074">
        <v>17</v>
      </c>
      <c r="I12074" t="s">
        <v>227</v>
      </c>
      <c r="J12074" t="s">
        <v>225</v>
      </c>
      <c r="K12074" t="s">
        <v>267</v>
      </c>
      <c r="L12074" t="s">
        <v>29</v>
      </c>
      <c r="N12074">
        <v>9</v>
      </c>
      <c r="O12074" t="s">
        <v>51</v>
      </c>
    </row>
    <row r="12075" spans="1:15" x14ac:dyDescent="0.25">
      <c r="A12075">
        <v>15919</v>
      </c>
      <c r="B12075" s="10">
        <v>42270</v>
      </c>
      <c r="C12075" s="11">
        <v>0.73471064814814813</v>
      </c>
      <c r="D12075">
        <v>2015</v>
      </c>
      <c r="E12075" s="4" t="s">
        <v>290</v>
      </c>
      <c r="F12075" s="4" t="s">
        <v>25</v>
      </c>
      <c r="G12075">
        <v>9</v>
      </c>
      <c r="H12075">
        <v>17</v>
      </c>
      <c r="I12075" t="s">
        <v>227</v>
      </c>
      <c r="J12075" t="s">
        <v>225</v>
      </c>
      <c r="K12075" t="s">
        <v>275</v>
      </c>
      <c r="L12075" t="s">
        <v>29</v>
      </c>
      <c r="N12075">
        <v>9</v>
      </c>
      <c r="O12075" t="s">
        <v>51</v>
      </c>
    </row>
    <row r="12076" spans="1:15" x14ac:dyDescent="0.25">
      <c r="A12076">
        <v>15920</v>
      </c>
      <c r="B12076" s="10">
        <v>42270</v>
      </c>
      <c r="C12076" s="11">
        <v>0.74987268518518524</v>
      </c>
      <c r="D12076">
        <v>2015</v>
      </c>
      <c r="E12076" s="4" t="s">
        <v>290</v>
      </c>
      <c r="F12076" s="4" t="s">
        <v>25</v>
      </c>
      <c r="G12076">
        <v>9</v>
      </c>
      <c r="H12076">
        <v>17</v>
      </c>
      <c r="I12076" t="s">
        <v>227</v>
      </c>
      <c r="J12076" t="s">
        <v>225</v>
      </c>
      <c r="K12076" t="s">
        <v>261</v>
      </c>
      <c r="L12076" t="s">
        <v>29</v>
      </c>
      <c r="N12076">
        <v>9</v>
      </c>
      <c r="O12076" t="s">
        <v>51</v>
      </c>
    </row>
    <row r="12077" spans="1:15" x14ac:dyDescent="0.25">
      <c r="A12077">
        <v>16204</v>
      </c>
      <c r="B12077" s="10">
        <v>42277</v>
      </c>
      <c r="C12077" s="11">
        <v>0.70964120370370365</v>
      </c>
      <c r="D12077">
        <v>2015</v>
      </c>
      <c r="E12077" s="4" t="s">
        <v>290</v>
      </c>
      <c r="F12077" s="4" t="s">
        <v>25</v>
      </c>
      <c r="G12077">
        <v>9</v>
      </c>
      <c r="H12077">
        <v>17</v>
      </c>
      <c r="I12077" t="s">
        <v>227</v>
      </c>
      <c r="J12077" t="s">
        <v>225</v>
      </c>
      <c r="K12077" t="s">
        <v>246</v>
      </c>
      <c r="L12077" t="s">
        <v>29</v>
      </c>
      <c r="N12077">
        <v>9</v>
      </c>
      <c r="O12077" t="s">
        <v>51</v>
      </c>
    </row>
    <row r="12078" spans="1:15" x14ac:dyDescent="0.25">
      <c r="A12078">
        <v>16205</v>
      </c>
      <c r="B12078" s="10">
        <v>42277</v>
      </c>
      <c r="C12078" s="11">
        <v>0.71686342592592589</v>
      </c>
      <c r="D12078">
        <v>2015</v>
      </c>
      <c r="E12078" s="4" t="s">
        <v>290</v>
      </c>
      <c r="F12078" s="4" t="s">
        <v>25</v>
      </c>
      <c r="G12078">
        <v>9</v>
      </c>
      <c r="H12078">
        <v>17</v>
      </c>
      <c r="I12078" t="s">
        <v>227</v>
      </c>
      <c r="J12078" t="s">
        <v>225</v>
      </c>
      <c r="K12078" t="s">
        <v>227</v>
      </c>
      <c r="L12078" t="s">
        <v>29</v>
      </c>
      <c r="N12078">
        <v>9</v>
      </c>
      <c r="O12078" t="s">
        <v>51</v>
      </c>
    </row>
    <row r="12079" spans="1:15" x14ac:dyDescent="0.25">
      <c r="A12079">
        <v>16206</v>
      </c>
      <c r="B12079" s="10">
        <v>42277</v>
      </c>
      <c r="C12079" s="11">
        <v>0.71788194444444442</v>
      </c>
      <c r="D12079">
        <v>2015</v>
      </c>
      <c r="E12079" s="4" t="s">
        <v>290</v>
      </c>
      <c r="F12079" s="4" t="s">
        <v>25</v>
      </c>
      <c r="G12079">
        <v>9</v>
      </c>
      <c r="H12079">
        <v>17</v>
      </c>
      <c r="I12079" t="s">
        <v>227</v>
      </c>
      <c r="J12079" t="s">
        <v>225</v>
      </c>
      <c r="K12079" t="s">
        <v>289</v>
      </c>
      <c r="L12079" t="s">
        <v>29</v>
      </c>
      <c r="N12079">
        <v>9</v>
      </c>
      <c r="O12079" t="s">
        <v>51</v>
      </c>
    </row>
    <row r="12080" spans="1:15" x14ac:dyDescent="0.25">
      <c r="A12080">
        <v>16207</v>
      </c>
      <c r="B12080" s="10">
        <v>42277</v>
      </c>
      <c r="C12080" s="11">
        <v>0.72356481481481483</v>
      </c>
      <c r="D12080">
        <v>2015</v>
      </c>
      <c r="E12080" s="4" t="s">
        <v>290</v>
      </c>
      <c r="F12080" s="4" t="s">
        <v>25</v>
      </c>
      <c r="G12080">
        <v>9</v>
      </c>
      <c r="H12080">
        <v>17</v>
      </c>
      <c r="I12080" t="s">
        <v>227</v>
      </c>
      <c r="J12080" t="s">
        <v>225</v>
      </c>
      <c r="K12080" t="s">
        <v>247</v>
      </c>
      <c r="L12080" t="s">
        <v>29</v>
      </c>
      <c r="N12080">
        <v>9</v>
      </c>
      <c r="O12080" t="s">
        <v>51</v>
      </c>
    </row>
    <row r="12081" spans="1:15" x14ac:dyDescent="0.25">
      <c r="A12081">
        <v>16208</v>
      </c>
      <c r="B12081" s="10">
        <v>42277</v>
      </c>
      <c r="C12081" s="11">
        <v>0.72543981481481479</v>
      </c>
      <c r="D12081">
        <v>2015</v>
      </c>
      <c r="E12081" s="4" t="s">
        <v>290</v>
      </c>
      <c r="F12081" s="4" t="s">
        <v>25</v>
      </c>
      <c r="G12081">
        <v>9</v>
      </c>
      <c r="H12081">
        <v>17</v>
      </c>
      <c r="I12081" t="s">
        <v>227</v>
      </c>
      <c r="J12081" t="s">
        <v>225</v>
      </c>
      <c r="K12081" t="s">
        <v>231</v>
      </c>
      <c r="L12081" t="s">
        <v>29</v>
      </c>
      <c r="N12081">
        <v>9</v>
      </c>
      <c r="O12081" t="s">
        <v>51</v>
      </c>
    </row>
    <row r="12082" spans="1:15" x14ac:dyDescent="0.25">
      <c r="A12082">
        <v>16209</v>
      </c>
      <c r="B12082" s="10">
        <v>42277</v>
      </c>
      <c r="C12082" s="11">
        <v>0.72565972222222219</v>
      </c>
      <c r="D12082">
        <v>2015</v>
      </c>
      <c r="E12082" s="4" t="s">
        <v>290</v>
      </c>
      <c r="F12082" s="4" t="s">
        <v>25</v>
      </c>
      <c r="G12082">
        <v>9</v>
      </c>
      <c r="H12082">
        <v>17</v>
      </c>
      <c r="I12082" t="s">
        <v>227</v>
      </c>
      <c r="J12082" t="s">
        <v>225</v>
      </c>
      <c r="K12082" t="s">
        <v>291</v>
      </c>
      <c r="L12082" t="s">
        <v>29</v>
      </c>
      <c r="N12082">
        <v>9</v>
      </c>
      <c r="O12082" t="s">
        <v>51</v>
      </c>
    </row>
    <row r="12083" spans="1:15" x14ac:dyDescent="0.25">
      <c r="A12083">
        <v>16210</v>
      </c>
      <c r="B12083" s="10">
        <v>42277</v>
      </c>
      <c r="C12083" s="11">
        <v>0.7260416666666667</v>
      </c>
      <c r="D12083">
        <v>2015</v>
      </c>
      <c r="E12083" s="4" t="s">
        <v>290</v>
      </c>
      <c r="F12083" s="4" t="s">
        <v>25</v>
      </c>
      <c r="G12083">
        <v>9</v>
      </c>
      <c r="H12083">
        <v>17</v>
      </c>
      <c r="I12083" t="s">
        <v>227</v>
      </c>
      <c r="J12083" t="s">
        <v>225</v>
      </c>
      <c r="K12083" t="s">
        <v>251</v>
      </c>
      <c r="L12083" t="s">
        <v>29</v>
      </c>
      <c r="N12083">
        <v>9</v>
      </c>
      <c r="O12083" t="s">
        <v>51</v>
      </c>
    </row>
    <row r="12084" spans="1:15" x14ac:dyDescent="0.25">
      <c r="A12084">
        <v>16211</v>
      </c>
      <c r="B12084" s="10">
        <v>42277</v>
      </c>
      <c r="C12084" s="11">
        <v>0.74113425925925924</v>
      </c>
      <c r="D12084">
        <v>2015</v>
      </c>
      <c r="E12084" s="4" t="s">
        <v>290</v>
      </c>
      <c r="F12084" s="4" t="s">
        <v>25</v>
      </c>
      <c r="G12084">
        <v>9</v>
      </c>
      <c r="H12084">
        <v>17</v>
      </c>
      <c r="I12084" t="s">
        <v>227</v>
      </c>
      <c r="J12084" t="s">
        <v>225</v>
      </c>
      <c r="K12084" t="s">
        <v>229</v>
      </c>
      <c r="L12084" t="s">
        <v>29</v>
      </c>
      <c r="N12084">
        <v>9</v>
      </c>
      <c r="O12084" t="s">
        <v>51</v>
      </c>
    </row>
    <row r="12085" spans="1:15" x14ac:dyDescent="0.25">
      <c r="A12085">
        <v>16212</v>
      </c>
      <c r="B12085" s="10">
        <v>42277</v>
      </c>
      <c r="C12085" s="11">
        <v>0.74524305555555559</v>
      </c>
      <c r="D12085">
        <v>2015</v>
      </c>
      <c r="E12085" s="4" t="s">
        <v>290</v>
      </c>
      <c r="F12085" s="4" t="s">
        <v>25</v>
      </c>
      <c r="G12085">
        <v>9</v>
      </c>
      <c r="H12085">
        <v>17</v>
      </c>
      <c r="I12085" t="s">
        <v>227</v>
      </c>
      <c r="J12085" t="s">
        <v>225</v>
      </c>
      <c r="K12085" t="s">
        <v>235</v>
      </c>
      <c r="L12085" t="s">
        <v>29</v>
      </c>
      <c r="N12085">
        <v>9</v>
      </c>
      <c r="O12085" t="s">
        <v>51</v>
      </c>
    </row>
    <row r="12086" spans="1:15" x14ac:dyDescent="0.25">
      <c r="A12086">
        <v>16213</v>
      </c>
      <c r="B12086" s="10">
        <v>42277</v>
      </c>
      <c r="C12086" s="11">
        <v>0.74548611111111107</v>
      </c>
      <c r="D12086">
        <v>2015</v>
      </c>
      <c r="E12086" s="4" t="s">
        <v>290</v>
      </c>
      <c r="F12086" s="4" t="s">
        <v>25</v>
      </c>
      <c r="G12086">
        <v>9</v>
      </c>
      <c r="H12086">
        <v>17</v>
      </c>
      <c r="I12086" t="s">
        <v>227</v>
      </c>
      <c r="J12086" t="s">
        <v>225</v>
      </c>
      <c r="K12086" t="s">
        <v>251</v>
      </c>
      <c r="L12086" t="s">
        <v>29</v>
      </c>
      <c r="N12086">
        <v>9</v>
      </c>
      <c r="O12086" t="s">
        <v>51</v>
      </c>
    </row>
    <row r="12087" spans="1:15" x14ac:dyDescent="0.25">
      <c r="A12087">
        <v>16588</v>
      </c>
      <c r="B12087" s="10">
        <v>42284</v>
      </c>
      <c r="C12087" s="11">
        <v>0.72535879629629629</v>
      </c>
      <c r="D12087">
        <v>2015</v>
      </c>
      <c r="E12087" s="4" t="s">
        <v>292</v>
      </c>
      <c r="F12087" s="4" t="s">
        <v>25</v>
      </c>
      <c r="G12087">
        <v>10</v>
      </c>
      <c r="H12087">
        <v>17</v>
      </c>
      <c r="I12087" t="s">
        <v>227</v>
      </c>
      <c r="J12087" t="s">
        <v>225</v>
      </c>
      <c r="K12087" t="s">
        <v>284</v>
      </c>
      <c r="L12087" t="s">
        <v>29</v>
      </c>
      <c r="N12087">
        <v>10</v>
      </c>
      <c r="O12087" t="s">
        <v>52</v>
      </c>
    </row>
    <row r="12088" spans="1:15" x14ac:dyDescent="0.25">
      <c r="A12088">
        <v>16589</v>
      </c>
      <c r="B12088" s="10">
        <v>42284</v>
      </c>
      <c r="C12088" s="11">
        <v>0.73003472222222221</v>
      </c>
      <c r="D12088">
        <v>2015</v>
      </c>
      <c r="E12088" s="4" t="s">
        <v>292</v>
      </c>
      <c r="F12088" s="4" t="s">
        <v>25</v>
      </c>
      <c r="G12088">
        <v>10</v>
      </c>
      <c r="H12088">
        <v>17</v>
      </c>
      <c r="I12088" t="s">
        <v>227</v>
      </c>
      <c r="J12088" t="s">
        <v>225</v>
      </c>
      <c r="K12088" t="s">
        <v>226</v>
      </c>
      <c r="L12088" t="s">
        <v>29</v>
      </c>
      <c r="N12088">
        <v>10</v>
      </c>
      <c r="O12088" t="s">
        <v>52</v>
      </c>
    </row>
    <row r="12089" spans="1:15" x14ac:dyDescent="0.25">
      <c r="A12089">
        <v>16590</v>
      </c>
      <c r="B12089" s="10">
        <v>42284</v>
      </c>
      <c r="C12089" s="11">
        <v>0.73506944444444444</v>
      </c>
      <c r="D12089">
        <v>2015</v>
      </c>
      <c r="E12089" s="4" t="s">
        <v>292</v>
      </c>
      <c r="F12089" s="4" t="s">
        <v>25</v>
      </c>
      <c r="G12089">
        <v>10</v>
      </c>
      <c r="H12089">
        <v>17</v>
      </c>
      <c r="I12089" t="s">
        <v>227</v>
      </c>
      <c r="J12089" t="s">
        <v>225</v>
      </c>
      <c r="K12089" t="s">
        <v>251</v>
      </c>
      <c r="L12089" t="s">
        <v>29</v>
      </c>
      <c r="N12089">
        <v>10</v>
      </c>
      <c r="O12089" t="s">
        <v>52</v>
      </c>
    </row>
    <row r="12090" spans="1:15" x14ac:dyDescent="0.25">
      <c r="A12090">
        <v>16591</v>
      </c>
      <c r="B12090" s="10">
        <v>42284</v>
      </c>
      <c r="C12090" s="11">
        <v>0.73547453703703702</v>
      </c>
      <c r="D12090">
        <v>2015</v>
      </c>
      <c r="E12090" s="4" t="s">
        <v>292</v>
      </c>
      <c r="F12090" s="4" t="s">
        <v>25</v>
      </c>
      <c r="G12090">
        <v>10</v>
      </c>
      <c r="H12090">
        <v>17</v>
      </c>
      <c r="I12090" t="s">
        <v>227</v>
      </c>
      <c r="J12090" t="s">
        <v>225</v>
      </c>
      <c r="K12090" t="s">
        <v>259</v>
      </c>
      <c r="L12090" t="s">
        <v>29</v>
      </c>
      <c r="N12090">
        <v>10</v>
      </c>
      <c r="O12090" t="s">
        <v>52</v>
      </c>
    </row>
    <row r="12091" spans="1:15" x14ac:dyDescent="0.25">
      <c r="A12091">
        <v>16916</v>
      </c>
      <c r="B12091" s="10">
        <v>42291</v>
      </c>
      <c r="C12091" s="11">
        <v>0.71030092592592597</v>
      </c>
      <c r="D12091">
        <v>2015</v>
      </c>
      <c r="E12091" s="4" t="s">
        <v>292</v>
      </c>
      <c r="F12091" s="4" t="s">
        <v>25</v>
      </c>
      <c r="G12091">
        <v>10</v>
      </c>
      <c r="H12091">
        <v>17</v>
      </c>
      <c r="I12091" t="s">
        <v>227</v>
      </c>
      <c r="J12091" t="s">
        <v>225</v>
      </c>
      <c r="K12091" t="s">
        <v>263</v>
      </c>
      <c r="L12091" t="s">
        <v>29</v>
      </c>
      <c r="N12091">
        <v>10</v>
      </c>
      <c r="O12091" t="s">
        <v>52</v>
      </c>
    </row>
    <row r="12092" spans="1:15" x14ac:dyDescent="0.25">
      <c r="A12092">
        <v>16917</v>
      </c>
      <c r="B12092" s="10">
        <v>42291</v>
      </c>
      <c r="C12092" s="11">
        <v>0.71936342592592595</v>
      </c>
      <c r="D12092">
        <v>2015</v>
      </c>
      <c r="E12092" s="4" t="s">
        <v>292</v>
      </c>
      <c r="F12092" s="4" t="s">
        <v>25</v>
      </c>
      <c r="G12092">
        <v>10</v>
      </c>
      <c r="H12092">
        <v>17</v>
      </c>
      <c r="I12092" t="s">
        <v>227</v>
      </c>
      <c r="J12092" t="s">
        <v>225</v>
      </c>
      <c r="K12092" t="s">
        <v>246</v>
      </c>
      <c r="L12092" t="s">
        <v>29</v>
      </c>
      <c r="N12092">
        <v>10</v>
      </c>
      <c r="O12092" t="s">
        <v>52</v>
      </c>
    </row>
    <row r="12093" spans="1:15" x14ac:dyDescent="0.25">
      <c r="A12093">
        <v>16918</v>
      </c>
      <c r="B12093" s="10">
        <v>42291</v>
      </c>
      <c r="C12093" s="11">
        <v>0.71989583333333329</v>
      </c>
      <c r="D12093">
        <v>2015</v>
      </c>
      <c r="E12093" s="4" t="s">
        <v>292</v>
      </c>
      <c r="F12093" s="4" t="s">
        <v>25</v>
      </c>
      <c r="G12093">
        <v>10</v>
      </c>
      <c r="H12093">
        <v>17</v>
      </c>
      <c r="I12093" t="s">
        <v>227</v>
      </c>
      <c r="J12093" t="s">
        <v>225</v>
      </c>
      <c r="K12093" t="s">
        <v>262</v>
      </c>
      <c r="L12093" t="s">
        <v>29</v>
      </c>
      <c r="N12093">
        <v>10</v>
      </c>
      <c r="O12093" t="s">
        <v>52</v>
      </c>
    </row>
    <row r="12094" spans="1:15" x14ac:dyDescent="0.25">
      <c r="A12094">
        <v>16919</v>
      </c>
      <c r="B12094" s="10">
        <v>42291</v>
      </c>
      <c r="C12094" s="11">
        <v>0.72721064814814818</v>
      </c>
      <c r="D12094">
        <v>2015</v>
      </c>
      <c r="E12094" s="4" t="s">
        <v>292</v>
      </c>
      <c r="F12094" s="4" t="s">
        <v>25</v>
      </c>
      <c r="G12094">
        <v>10</v>
      </c>
      <c r="H12094">
        <v>17</v>
      </c>
      <c r="I12094" t="s">
        <v>227</v>
      </c>
      <c r="J12094" t="s">
        <v>225</v>
      </c>
      <c r="K12094" t="s">
        <v>230</v>
      </c>
      <c r="L12094" t="s">
        <v>29</v>
      </c>
      <c r="N12094">
        <v>10</v>
      </c>
      <c r="O12094" t="s">
        <v>52</v>
      </c>
    </row>
    <row r="12095" spans="1:15" x14ac:dyDescent="0.25">
      <c r="A12095">
        <v>16920</v>
      </c>
      <c r="B12095" s="10">
        <v>42291</v>
      </c>
      <c r="C12095" s="11">
        <v>0.72844907407407411</v>
      </c>
      <c r="D12095">
        <v>2015</v>
      </c>
      <c r="E12095" s="4" t="s">
        <v>292</v>
      </c>
      <c r="F12095" s="4" t="s">
        <v>25</v>
      </c>
      <c r="G12095">
        <v>10</v>
      </c>
      <c r="H12095">
        <v>17</v>
      </c>
      <c r="I12095" t="s">
        <v>227</v>
      </c>
      <c r="J12095" t="s">
        <v>225</v>
      </c>
      <c r="K12095" t="s">
        <v>238</v>
      </c>
      <c r="L12095" t="s">
        <v>29</v>
      </c>
      <c r="N12095">
        <v>10</v>
      </c>
      <c r="O12095" t="s">
        <v>52</v>
      </c>
    </row>
    <row r="12096" spans="1:15" x14ac:dyDescent="0.25">
      <c r="A12096">
        <v>17306</v>
      </c>
      <c r="B12096" s="10">
        <v>42298</v>
      </c>
      <c r="C12096" s="11">
        <v>0.71581018518518513</v>
      </c>
      <c r="D12096">
        <v>2015</v>
      </c>
      <c r="E12096" s="4" t="s">
        <v>292</v>
      </c>
      <c r="F12096" s="4" t="s">
        <v>25</v>
      </c>
      <c r="G12096">
        <v>10</v>
      </c>
      <c r="H12096">
        <v>17</v>
      </c>
      <c r="I12096" t="s">
        <v>227</v>
      </c>
      <c r="J12096" t="s">
        <v>225</v>
      </c>
      <c r="K12096" t="s">
        <v>228</v>
      </c>
      <c r="L12096" t="s">
        <v>29</v>
      </c>
      <c r="N12096">
        <v>10</v>
      </c>
      <c r="O12096" t="s">
        <v>52</v>
      </c>
    </row>
    <row r="12097" spans="1:15" x14ac:dyDescent="0.25">
      <c r="A12097">
        <v>17307</v>
      </c>
      <c r="B12097" s="10">
        <v>42298</v>
      </c>
      <c r="C12097" s="11">
        <v>0.71762731481481479</v>
      </c>
      <c r="D12097">
        <v>2015</v>
      </c>
      <c r="E12097" s="4" t="s">
        <v>292</v>
      </c>
      <c r="F12097" s="4" t="s">
        <v>25</v>
      </c>
      <c r="G12097">
        <v>10</v>
      </c>
      <c r="H12097">
        <v>17</v>
      </c>
      <c r="I12097" t="s">
        <v>227</v>
      </c>
      <c r="J12097" t="s">
        <v>225</v>
      </c>
      <c r="K12097" t="s">
        <v>258</v>
      </c>
      <c r="L12097" t="s">
        <v>29</v>
      </c>
      <c r="N12097">
        <v>10</v>
      </c>
      <c r="O12097" t="s">
        <v>52</v>
      </c>
    </row>
    <row r="12098" spans="1:15" x14ac:dyDescent="0.25">
      <c r="A12098">
        <v>17308</v>
      </c>
      <c r="B12098" s="10">
        <v>42298</v>
      </c>
      <c r="C12098" s="11">
        <v>0.71827546296296296</v>
      </c>
      <c r="D12098">
        <v>2015</v>
      </c>
      <c r="E12098" s="4" t="s">
        <v>292</v>
      </c>
      <c r="F12098" s="4" t="s">
        <v>25</v>
      </c>
      <c r="G12098">
        <v>10</v>
      </c>
      <c r="H12098">
        <v>17</v>
      </c>
      <c r="I12098" t="s">
        <v>227</v>
      </c>
      <c r="J12098" t="s">
        <v>225</v>
      </c>
      <c r="K12098" t="s">
        <v>282</v>
      </c>
      <c r="L12098" t="s">
        <v>29</v>
      </c>
      <c r="N12098">
        <v>10</v>
      </c>
      <c r="O12098" t="s">
        <v>52</v>
      </c>
    </row>
    <row r="12099" spans="1:15" x14ac:dyDescent="0.25">
      <c r="A12099">
        <v>17309</v>
      </c>
      <c r="B12099" s="10">
        <v>42298</v>
      </c>
      <c r="C12099" s="11">
        <v>0.7471875</v>
      </c>
      <c r="D12099">
        <v>2015</v>
      </c>
      <c r="E12099" s="4" t="s">
        <v>292</v>
      </c>
      <c r="F12099" s="4" t="s">
        <v>25</v>
      </c>
      <c r="G12099">
        <v>10</v>
      </c>
      <c r="H12099">
        <v>17</v>
      </c>
      <c r="I12099" t="s">
        <v>227</v>
      </c>
      <c r="J12099" t="s">
        <v>225</v>
      </c>
      <c r="K12099" t="s">
        <v>291</v>
      </c>
      <c r="L12099" t="s">
        <v>29</v>
      </c>
      <c r="N12099">
        <v>10</v>
      </c>
      <c r="O12099" t="s">
        <v>52</v>
      </c>
    </row>
    <row r="12100" spans="1:15" x14ac:dyDescent="0.25">
      <c r="A12100">
        <v>17310</v>
      </c>
      <c r="B12100" s="10">
        <v>42298</v>
      </c>
      <c r="C12100" s="11">
        <v>0.74976851851851856</v>
      </c>
      <c r="D12100">
        <v>2015</v>
      </c>
      <c r="E12100" s="4" t="s">
        <v>292</v>
      </c>
      <c r="F12100" s="4" t="s">
        <v>25</v>
      </c>
      <c r="G12100">
        <v>10</v>
      </c>
      <c r="H12100">
        <v>17</v>
      </c>
      <c r="I12100" t="s">
        <v>227</v>
      </c>
      <c r="J12100" t="s">
        <v>225</v>
      </c>
      <c r="K12100" t="s">
        <v>268</v>
      </c>
      <c r="L12100" t="s">
        <v>29</v>
      </c>
      <c r="N12100">
        <v>10</v>
      </c>
      <c r="O12100" t="s">
        <v>52</v>
      </c>
    </row>
    <row r="12101" spans="1:15" x14ac:dyDescent="0.25">
      <c r="A12101">
        <v>17661</v>
      </c>
      <c r="B12101" s="10">
        <v>42305</v>
      </c>
      <c r="C12101" s="11">
        <v>0.70854166666666663</v>
      </c>
      <c r="D12101">
        <v>2015</v>
      </c>
      <c r="E12101" s="4" t="s">
        <v>292</v>
      </c>
      <c r="F12101" s="4" t="s">
        <v>25</v>
      </c>
      <c r="G12101">
        <v>10</v>
      </c>
      <c r="H12101">
        <v>17</v>
      </c>
      <c r="I12101" t="s">
        <v>227</v>
      </c>
      <c r="J12101" t="s">
        <v>225</v>
      </c>
      <c r="K12101" t="s">
        <v>277</v>
      </c>
      <c r="L12101" t="s">
        <v>29</v>
      </c>
      <c r="N12101">
        <v>10</v>
      </c>
      <c r="O12101" t="s">
        <v>52</v>
      </c>
    </row>
    <row r="12102" spans="1:15" x14ac:dyDescent="0.25">
      <c r="A12102">
        <v>17662</v>
      </c>
      <c r="B12102" s="10">
        <v>42305</v>
      </c>
      <c r="C12102" s="11">
        <v>0.70886574074074071</v>
      </c>
      <c r="D12102">
        <v>2015</v>
      </c>
      <c r="E12102" s="4" t="s">
        <v>292</v>
      </c>
      <c r="F12102" s="4" t="s">
        <v>25</v>
      </c>
      <c r="G12102">
        <v>10</v>
      </c>
      <c r="H12102">
        <v>17</v>
      </c>
      <c r="I12102" t="s">
        <v>227</v>
      </c>
      <c r="J12102" t="s">
        <v>225</v>
      </c>
      <c r="K12102" t="s">
        <v>228</v>
      </c>
      <c r="L12102" t="s">
        <v>29</v>
      </c>
      <c r="N12102">
        <v>10</v>
      </c>
      <c r="O12102" t="s">
        <v>52</v>
      </c>
    </row>
    <row r="12103" spans="1:15" x14ac:dyDescent="0.25">
      <c r="A12103">
        <v>17663</v>
      </c>
      <c r="B12103" s="10">
        <v>42305</v>
      </c>
      <c r="C12103" s="11">
        <v>0.71459490740740739</v>
      </c>
      <c r="D12103">
        <v>2015</v>
      </c>
      <c r="E12103" s="4" t="s">
        <v>292</v>
      </c>
      <c r="F12103" s="4" t="s">
        <v>25</v>
      </c>
      <c r="G12103">
        <v>10</v>
      </c>
      <c r="H12103">
        <v>17</v>
      </c>
      <c r="I12103" t="s">
        <v>227</v>
      </c>
      <c r="J12103" t="s">
        <v>225</v>
      </c>
      <c r="K12103" t="s">
        <v>232</v>
      </c>
      <c r="L12103" t="s">
        <v>29</v>
      </c>
      <c r="N12103">
        <v>10</v>
      </c>
      <c r="O12103" t="s">
        <v>52</v>
      </c>
    </row>
    <row r="12104" spans="1:15" x14ac:dyDescent="0.25">
      <c r="A12104">
        <v>17664</v>
      </c>
      <c r="B12104" s="10">
        <v>42305</v>
      </c>
      <c r="C12104" s="11">
        <v>0.71490740740740744</v>
      </c>
      <c r="D12104">
        <v>2015</v>
      </c>
      <c r="E12104" s="4" t="s">
        <v>292</v>
      </c>
      <c r="F12104" s="4" t="s">
        <v>25</v>
      </c>
      <c r="G12104">
        <v>10</v>
      </c>
      <c r="H12104">
        <v>17</v>
      </c>
      <c r="I12104" t="s">
        <v>227</v>
      </c>
      <c r="J12104" t="s">
        <v>225</v>
      </c>
      <c r="K12104" t="s">
        <v>286</v>
      </c>
      <c r="L12104" t="s">
        <v>29</v>
      </c>
      <c r="N12104">
        <v>10</v>
      </c>
      <c r="O12104" t="s">
        <v>52</v>
      </c>
    </row>
    <row r="12105" spans="1:15" x14ac:dyDescent="0.25">
      <c r="A12105">
        <v>17665</v>
      </c>
      <c r="B12105" s="10">
        <v>42305</v>
      </c>
      <c r="C12105" s="11">
        <v>0.71879629629629627</v>
      </c>
      <c r="D12105">
        <v>2015</v>
      </c>
      <c r="E12105" s="4" t="s">
        <v>292</v>
      </c>
      <c r="F12105" s="4" t="s">
        <v>25</v>
      </c>
      <c r="G12105">
        <v>10</v>
      </c>
      <c r="H12105">
        <v>17</v>
      </c>
      <c r="I12105" t="s">
        <v>227</v>
      </c>
      <c r="J12105" t="s">
        <v>225</v>
      </c>
      <c r="K12105" t="s">
        <v>279</v>
      </c>
      <c r="L12105" t="s">
        <v>29</v>
      </c>
      <c r="N12105">
        <v>10</v>
      </c>
      <c r="O12105" t="s">
        <v>52</v>
      </c>
    </row>
    <row r="12106" spans="1:15" x14ac:dyDescent="0.25">
      <c r="A12106">
        <v>17666</v>
      </c>
      <c r="B12106" s="10">
        <v>42305</v>
      </c>
      <c r="C12106" s="11">
        <v>0.7278472222222222</v>
      </c>
      <c r="D12106">
        <v>2015</v>
      </c>
      <c r="E12106" s="4" t="s">
        <v>292</v>
      </c>
      <c r="F12106" s="4" t="s">
        <v>25</v>
      </c>
      <c r="G12106">
        <v>10</v>
      </c>
      <c r="H12106">
        <v>17</v>
      </c>
      <c r="I12106" t="s">
        <v>227</v>
      </c>
      <c r="J12106" t="s">
        <v>225</v>
      </c>
      <c r="K12106" t="s">
        <v>271</v>
      </c>
      <c r="L12106" t="s">
        <v>29</v>
      </c>
      <c r="N12106">
        <v>10</v>
      </c>
      <c r="O12106" t="s">
        <v>52</v>
      </c>
    </row>
    <row r="12107" spans="1:15" x14ac:dyDescent="0.25">
      <c r="A12107">
        <v>17667</v>
      </c>
      <c r="B12107" s="10">
        <v>42305</v>
      </c>
      <c r="C12107" s="11">
        <v>0.73143518518518513</v>
      </c>
      <c r="D12107">
        <v>2015</v>
      </c>
      <c r="E12107" s="4" t="s">
        <v>292</v>
      </c>
      <c r="F12107" s="4" t="s">
        <v>25</v>
      </c>
      <c r="G12107">
        <v>10</v>
      </c>
      <c r="H12107">
        <v>17</v>
      </c>
      <c r="I12107" t="s">
        <v>227</v>
      </c>
      <c r="J12107" t="s">
        <v>225</v>
      </c>
      <c r="K12107" t="s">
        <v>257</v>
      </c>
      <c r="L12107" t="s">
        <v>29</v>
      </c>
      <c r="N12107">
        <v>10</v>
      </c>
      <c r="O12107" t="s">
        <v>52</v>
      </c>
    </row>
    <row r="12108" spans="1:15" x14ac:dyDescent="0.25">
      <c r="A12108">
        <v>17668</v>
      </c>
      <c r="B12108" s="10">
        <v>42305</v>
      </c>
      <c r="C12108" s="11">
        <v>0.73621527777777773</v>
      </c>
      <c r="D12108">
        <v>2015</v>
      </c>
      <c r="E12108" s="4" t="s">
        <v>292</v>
      </c>
      <c r="F12108" s="4" t="s">
        <v>25</v>
      </c>
      <c r="G12108">
        <v>10</v>
      </c>
      <c r="H12108">
        <v>17</v>
      </c>
      <c r="I12108" t="s">
        <v>227</v>
      </c>
      <c r="J12108" t="s">
        <v>225</v>
      </c>
      <c r="K12108" t="s">
        <v>235</v>
      </c>
      <c r="L12108" t="s">
        <v>29</v>
      </c>
      <c r="N12108">
        <v>10</v>
      </c>
      <c r="O12108" t="s">
        <v>52</v>
      </c>
    </row>
    <row r="12109" spans="1:15" x14ac:dyDescent="0.25">
      <c r="A12109">
        <v>17669</v>
      </c>
      <c r="B12109" s="10">
        <v>42305</v>
      </c>
      <c r="C12109" s="11">
        <v>0.74153935185185182</v>
      </c>
      <c r="D12109">
        <v>2015</v>
      </c>
      <c r="E12109" s="4" t="s">
        <v>292</v>
      </c>
      <c r="F12109" s="4" t="s">
        <v>25</v>
      </c>
      <c r="G12109">
        <v>10</v>
      </c>
      <c r="H12109">
        <v>17</v>
      </c>
      <c r="I12109" t="s">
        <v>227</v>
      </c>
      <c r="J12109" t="s">
        <v>225</v>
      </c>
      <c r="K12109" t="s">
        <v>261</v>
      </c>
      <c r="L12109" t="s">
        <v>29</v>
      </c>
      <c r="N12109">
        <v>10</v>
      </c>
      <c r="O12109" t="s">
        <v>52</v>
      </c>
    </row>
    <row r="12110" spans="1:15" x14ac:dyDescent="0.25">
      <c r="A12110">
        <v>17670</v>
      </c>
      <c r="B12110" s="10">
        <v>42305</v>
      </c>
      <c r="C12110" s="11">
        <v>0.74766203703703704</v>
      </c>
      <c r="D12110">
        <v>2015</v>
      </c>
      <c r="E12110" s="4" t="s">
        <v>292</v>
      </c>
      <c r="F12110" s="4" t="s">
        <v>25</v>
      </c>
      <c r="G12110">
        <v>10</v>
      </c>
      <c r="H12110">
        <v>17</v>
      </c>
      <c r="I12110" t="s">
        <v>227</v>
      </c>
      <c r="J12110" t="s">
        <v>225</v>
      </c>
      <c r="K12110" t="s">
        <v>231</v>
      </c>
      <c r="L12110" t="s">
        <v>29</v>
      </c>
      <c r="N12110">
        <v>10</v>
      </c>
      <c r="O12110" t="s">
        <v>52</v>
      </c>
    </row>
    <row r="12111" spans="1:15" x14ac:dyDescent="0.25">
      <c r="A12111">
        <v>18061</v>
      </c>
      <c r="B12111" s="10">
        <v>42312</v>
      </c>
      <c r="C12111" s="11">
        <v>0.71405092592592589</v>
      </c>
      <c r="D12111">
        <v>2015</v>
      </c>
      <c r="E12111" s="4" t="s">
        <v>293</v>
      </c>
      <c r="F12111" s="4" t="s">
        <v>25</v>
      </c>
      <c r="G12111">
        <v>11</v>
      </c>
      <c r="H12111">
        <v>17</v>
      </c>
      <c r="I12111" t="s">
        <v>227</v>
      </c>
      <c r="J12111" t="s">
        <v>225</v>
      </c>
      <c r="K12111" t="s">
        <v>229</v>
      </c>
      <c r="L12111" t="s">
        <v>29</v>
      </c>
      <c r="N12111">
        <v>11</v>
      </c>
      <c r="O12111" t="s">
        <v>53</v>
      </c>
    </row>
    <row r="12112" spans="1:15" x14ac:dyDescent="0.25">
      <c r="A12112">
        <v>18062</v>
      </c>
      <c r="B12112" s="10">
        <v>42312</v>
      </c>
      <c r="C12112" s="11">
        <v>0.72163194444444445</v>
      </c>
      <c r="D12112">
        <v>2015</v>
      </c>
      <c r="E12112" s="4" t="s">
        <v>293</v>
      </c>
      <c r="F12112" s="4" t="s">
        <v>25</v>
      </c>
      <c r="G12112">
        <v>11</v>
      </c>
      <c r="H12112">
        <v>17</v>
      </c>
      <c r="I12112" t="s">
        <v>227</v>
      </c>
      <c r="J12112" t="s">
        <v>225</v>
      </c>
      <c r="K12112" t="s">
        <v>235</v>
      </c>
      <c r="L12112" t="s">
        <v>29</v>
      </c>
      <c r="N12112">
        <v>11</v>
      </c>
      <c r="O12112" t="s">
        <v>53</v>
      </c>
    </row>
    <row r="12113" spans="1:15" x14ac:dyDescent="0.25">
      <c r="A12113">
        <v>18063</v>
      </c>
      <c r="B12113" s="10">
        <v>42312</v>
      </c>
      <c r="C12113" s="11">
        <v>0.72388888888888892</v>
      </c>
      <c r="D12113">
        <v>2015</v>
      </c>
      <c r="E12113" s="4" t="s">
        <v>293</v>
      </c>
      <c r="F12113" s="4" t="s">
        <v>25</v>
      </c>
      <c r="G12113">
        <v>11</v>
      </c>
      <c r="H12113">
        <v>17</v>
      </c>
      <c r="I12113" t="s">
        <v>227</v>
      </c>
      <c r="J12113" t="s">
        <v>225</v>
      </c>
      <c r="K12113" t="s">
        <v>240</v>
      </c>
      <c r="L12113" t="s">
        <v>29</v>
      </c>
      <c r="N12113">
        <v>11</v>
      </c>
      <c r="O12113" t="s">
        <v>53</v>
      </c>
    </row>
    <row r="12114" spans="1:15" x14ac:dyDescent="0.25">
      <c r="A12114">
        <v>18064</v>
      </c>
      <c r="B12114" s="10">
        <v>42312</v>
      </c>
      <c r="C12114" s="11">
        <v>0.73824074074074075</v>
      </c>
      <c r="D12114">
        <v>2015</v>
      </c>
      <c r="E12114" s="4" t="s">
        <v>293</v>
      </c>
      <c r="F12114" s="4" t="s">
        <v>25</v>
      </c>
      <c r="G12114">
        <v>11</v>
      </c>
      <c r="H12114">
        <v>17</v>
      </c>
      <c r="I12114" t="s">
        <v>227</v>
      </c>
      <c r="J12114" t="s">
        <v>225</v>
      </c>
      <c r="K12114" t="s">
        <v>279</v>
      </c>
      <c r="L12114" t="s">
        <v>29</v>
      </c>
      <c r="N12114">
        <v>11</v>
      </c>
      <c r="O12114" t="s">
        <v>53</v>
      </c>
    </row>
    <row r="12115" spans="1:15" x14ac:dyDescent="0.25">
      <c r="A12115">
        <v>18065</v>
      </c>
      <c r="B12115" s="10">
        <v>42312</v>
      </c>
      <c r="C12115" s="11">
        <v>0.7489351851851852</v>
      </c>
      <c r="D12115">
        <v>2015</v>
      </c>
      <c r="E12115" s="4" t="s">
        <v>293</v>
      </c>
      <c r="F12115" s="4" t="s">
        <v>25</v>
      </c>
      <c r="G12115">
        <v>11</v>
      </c>
      <c r="H12115">
        <v>17</v>
      </c>
      <c r="I12115" t="s">
        <v>227</v>
      </c>
      <c r="J12115" t="s">
        <v>225</v>
      </c>
      <c r="K12115" t="s">
        <v>286</v>
      </c>
      <c r="L12115" t="s">
        <v>29</v>
      </c>
      <c r="N12115">
        <v>11</v>
      </c>
      <c r="O12115" t="s">
        <v>53</v>
      </c>
    </row>
    <row r="12116" spans="1:15" x14ac:dyDescent="0.25">
      <c r="A12116">
        <v>18480</v>
      </c>
      <c r="B12116" s="10">
        <v>42319</v>
      </c>
      <c r="C12116" s="11">
        <v>0.71134259259259258</v>
      </c>
      <c r="D12116">
        <v>2015</v>
      </c>
      <c r="E12116" s="4" t="s">
        <v>293</v>
      </c>
      <c r="F12116" s="4" t="s">
        <v>25</v>
      </c>
      <c r="G12116">
        <v>11</v>
      </c>
      <c r="H12116">
        <v>17</v>
      </c>
      <c r="I12116" t="s">
        <v>227</v>
      </c>
      <c r="J12116" t="s">
        <v>225</v>
      </c>
      <c r="K12116" t="s">
        <v>272</v>
      </c>
      <c r="L12116" t="s">
        <v>29</v>
      </c>
      <c r="N12116">
        <v>11</v>
      </c>
      <c r="O12116" t="s">
        <v>53</v>
      </c>
    </row>
    <row r="12117" spans="1:15" x14ac:dyDescent="0.25">
      <c r="A12117">
        <v>18481</v>
      </c>
      <c r="B12117" s="10">
        <v>42319</v>
      </c>
      <c r="C12117" s="11">
        <v>0.7144328703703704</v>
      </c>
      <c r="D12117">
        <v>2015</v>
      </c>
      <c r="E12117" s="4" t="s">
        <v>293</v>
      </c>
      <c r="F12117" s="4" t="s">
        <v>25</v>
      </c>
      <c r="G12117">
        <v>11</v>
      </c>
      <c r="H12117">
        <v>17</v>
      </c>
      <c r="I12117" t="s">
        <v>227</v>
      </c>
      <c r="J12117" t="s">
        <v>225</v>
      </c>
      <c r="K12117" t="s">
        <v>242</v>
      </c>
      <c r="L12117" t="s">
        <v>29</v>
      </c>
      <c r="N12117">
        <v>11</v>
      </c>
      <c r="O12117" t="s">
        <v>53</v>
      </c>
    </row>
    <row r="12118" spans="1:15" x14ac:dyDescent="0.25">
      <c r="A12118">
        <v>18482</v>
      </c>
      <c r="B12118" s="10">
        <v>42319</v>
      </c>
      <c r="C12118" s="11">
        <v>0.71684027777777781</v>
      </c>
      <c r="D12118">
        <v>2015</v>
      </c>
      <c r="E12118" s="4" t="s">
        <v>293</v>
      </c>
      <c r="F12118" s="4" t="s">
        <v>25</v>
      </c>
      <c r="G12118">
        <v>11</v>
      </c>
      <c r="H12118">
        <v>17</v>
      </c>
      <c r="I12118" t="s">
        <v>227</v>
      </c>
      <c r="J12118" t="s">
        <v>225</v>
      </c>
      <c r="K12118" t="s">
        <v>226</v>
      </c>
      <c r="L12118" t="s">
        <v>29</v>
      </c>
      <c r="N12118">
        <v>11</v>
      </c>
      <c r="O12118" t="s">
        <v>53</v>
      </c>
    </row>
    <row r="12119" spans="1:15" x14ac:dyDescent="0.25">
      <c r="A12119">
        <v>18483</v>
      </c>
      <c r="B12119" s="10">
        <v>42319</v>
      </c>
      <c r="C12119" s="11">
        <v>0.72902777777777783</v>
      </c>
      <c r="D12119">
        <v>2015</v>
      </c>
      <c r="E12119" s="4" t="s">
        <v>293</v>
      </c>
      <c r="F12119" s="4" t="s">
        <v>25</v>
      </c>
      <c r="G12119">
        <v>11</v>
      </c>
      <c r="H12119">
        <v>17</v>
      </c>
      <c r="I12119" t="s">
        <v>227</v>
      </c>
      <c r="J12119" t="s">
        <v>225</v>
      </c>
      <c r="K12119" t="s">
        <v>241</v>
      </c>
      <c r="L12119" t="s">
        <v>29</v>
      </c>
      <c r="N12119">
        <v>11</v>
      </c>
      <c r="O12119" t="s">
        <v>53</v>
      </c>
    </row>
    <row r="12120" spans="1:15" x14ac:dyDescent="0.25">
      <c r="A12120">
        <v>18871</v>
      </c>
      <c r="B12120" s="10">
        <v>42326</v>
      </c>
      <c r="C12120" s="11">
        <v>0.73028935185185184</v>
      </c>
      <c r="D12120">
        <v>2015</v>
      </c>
      <c r="E12120" s="4" t="s">
        <v>293</v>
      </c>
      <c r="F12120" s="4" t="s">
        <v>25</v>
      </c>
      <c r="G12120">
        <v>11</v>
      </c>
      <c r="H12120">
        <v>17</v>
      </c>
      <c r="I12120" t="s">
        <v>227</v>
      </c>
      <c r="J12120" t="s">
        <v>225</v>
      </c>
      <c r="K12120" t="s">
        <v>256</v>
      </c>
      <c r="L12120" t="s">
        <v>29</v>
      </c>
      <c r="N12120">
        <v>11</v>
      </c>
      <c r="O12120" t="s">
        <v>53</v>
      </c>
    </row>
    <row r="12121" spans="1:15" x14ac:dyDescent="0.25">
      <c r="A12121">
        <v>18872</v>
      </c>
      <c r="B12121" s="10">
        <v>42326</v>
      </c>
      <c r="C12121" s="11">
        <v>0.74008101851851849</v>
      </c>
      <c r="D12121">
        <v>2015</v>
      </c>
      <c r="E12121" s="4" t="s">
        <v>293</v>
      </c>
      <c r="F12121" s="4" t="s">
        <v>25</v>
      </c>
      <c r="G12121">
        <v>11</v>
      </c>
      <c r="H12121">
        <v>17</v>
      </c>
      <c r="I12121" t="s">
        <v>227</v>
      </c>
      <c r="J12121" t="s">
        <v>225</v>
      </c>
      <c r="K12121" t="s">
        <v>253</v>
      </c>
      <c r="L12121" t="s">
        <v>29</v>
      </c>
      <c r="N12121">
        <v>11</v>
      </c>
      <c r="O12121" t="s">
        <v>53</v>
      </c>
    </row>
    <row r="12122" spans="1:15" x14ac:dyDescent="0.25">
      <c r="A12122">
        <v>19263</v>
      </c>
      <c r="B12122" s="10">
        <v>42333</v>
      </c>
      <c r="C12122" s="11">
        <v>0.70989583333333328</v>
      </c>
      <c r="D12122">
        <v>2015</v>
      </c>
      <c r="E12122" s="4" t="s">
        <v>293</v>
      </c>
      <c r="F12122" s="4" t="s">
        <v>25</v>
      </c>
      <c r="G12122">
        <v>11</v>
      </c>
      <c r="H12122">
        <v>17</v>
      </c>
      <c r="I12122" t="s">
        <v>227</v>
      </c>
      <c r="J12122" t="s">
        <v>225</v>
      </c>
      <c r="K12122" t="s">
        <v>226</v>
      </c>
      <c r="L12122" t="s">
        <v>29</v>
      </c>
      <c r="N12122">
        <v>11</v>
      </c>
      <c r="O12122" t="s">
        <v>53</v>
      </c>
    </row>
    <row r="12123" spans="1:15" x14ac:dyDescent="0.25">
      <c r="A12123">
        <v>19264</v>
      </c>
      <c r="B12123" s="10">
        <v>42333</v>
      </c>
      <c r="C12123" s="11">
        <v>0.71714120370370371</v>
      </c>
      <c r="D12123">
        <v>2015</v>
      </c>
      <c r="E12123" s="4" t="s">
        <v>293</v>
      </c>
      <c r="F12123" s="4" t="s">
        <v>25</v>
      </c>
      <c r="G12123">
        <v>11</v>
      </c>
      <c r="H12123">
        <v>17</v>
      </c>
      <c r="I12123" t="s">
        <v>227</v>
      </c>
      <c r="J12123" t="s">
        <v>225</v>
      </c>
      <c r="K12123" t="s">
        <v>260</v>
      </c>
      <c r="L12123" t="s">
        <v>29</v>
      </c>
      <c r="N12123">
        <v>11</v>
      </c>
      <c r="O12123" t="s">
        <v>53</v>
      </c>
    </row>
    <row r="12124" spans="1:15" x14ac:dyDescent="0.25">
      <c r="A12124">
        <v>19265</v>
      </c>
      <c r="B12124" s="10">
        <v>42333</v>
      </c>
      <c r="C12124" s="11">
        <v>0.72166666666666668</v>
      </c>
      <c r="D12124">
        <v>2015</v>
      </c>
      <c r="E12124" s="4" t="s">
        <v>293</v>
      </c>
      <c r="F12124" s="4" t="s">
        <v>25</v>
      </c>
      <c r="G12124">
        <v>11</v>
      </c>
      <c r="H12124">
        <v>17</v>
      </c>
      <c r="I12124" t="s">
        <v>227</v>
      </c>
      <c r="J12124" t="s">
        <v>225</v>
      </c>
      <c r="K12124" t="s">
        <v>225</v>
      </c>
      <c r="L12124" t="s">
        <v>29</v>
      </c>
      <c r="N12124">
        <v>11</v>
      </c>
      <c r="O12124" t="s">
        <v>53</v>
      </c>
    </row>
    <row r="12125" spans="1:15" x14ac:dyDescent="0.25">
      <c r="A12125">
        <v>19266</v>
      </c>
      <c r="B12125" s="10">
        <v>42333</v>
      </c>
      <c r="C12125" s="11">
        <v>0.7223032407407407</v>
      </c>
      <c r="D12125">
        <v>2015</v>
      </c>
      <c r="E12125" s="4" t="s">
        <v>293</v>
      </c>
      <c r="F12125" s="4" t="s">
        <v>25</v>
      </c>
      <c r="G12125">
        <v>11</v>
      </c>
      <c r="H12125">
        <v>17</v>
      </c>
      <c r="I12125" t="s">
        <v>227</v>
      </c>
      <c r="J12125" t="s">
        <v>225</v>
      </c>
      <c r="K12125" t="s">
        <v>249</v>
      </c>
      <c r="L12125" t="s">
        <v>29</v>
      </c>
      <c r="N12125">
        <v>11</v>
      </c>
      <c r="O12125" t="s">
        <v>53</v>
      </c>
    </row>
    <row r="12126" spans="1:15" x14ac:dyDescent="0.25">
      <c r="A12126">
        <v>19267</v>
      </c>
      <c r="B12126" s="10">
        <v>42333</v>
      </c>
      <c r="C12126" s="11">
        <v>0.73509259259259263</v>
      </c>
      <c r="D12126">
        <v>2015</v>
      </c>
      <c r="E12126" s="4" t="s">
        <v>293</v>
      </c>
      <c r="F12126" s="4" t="s">
        <v>25</v>
      </c>
      <c r="G12126">
        <v>11</v>
      </c>
      <c r="H12126">
        <v>17</v>
      </c>
      <c r="I12126" t="s">
        <v>227</v>
      </c>
      <c r="J12126" t="s">
        <v>225</v>
      </c>
      <c r="K12126" t="s">
        <v>237</v>
      </c>
      <c r="L12126" t="s">
        <v>29</v>
      </c>
      <c r="N12126">
        <v>11</v>
      </c>
      <c r="O12126" t="s">
        <v>53</v>
      </c>
    </row>
    <row r="12127" spans="1:15" x14ac:dyDescent="0.25">
      <c r="A12127">
        <v>19268</v>
      </c>
      <c r="B12127" s="10">
        <v>42333</v>
      </c>
      <c r="C12127" s="11">
        <v>0.74511574074074072</v>
      </c>
      <c r="D12127">
        <v>2015</v>
      </c>
      <c r="E12127" s="4" t="s">
        <v>293</v>
      </c>
      <c r="F12127" s="4" t="s">
        <v>25</v>
      </c>
      <c r="G12127">
        <v>11</v>
      </c>
      <c r="H12127">
        <v>17</v>
      </c>
      <c r="I12127" t="s">
        <v>227</v>
      </c>
      <c r="J12127" t="s">
        <v>225</v>
      </c>
      <c r="K12127" t="s">
        <v>238</v>
      </c>
      <c r="L12127" t="s">
        <v>29</v>
      </c>
      <c r="N12127">
        <v>11</v>
      </c>
      <c r="O12127" t="s">
        <v>53</v>
      </c>
    </row>
    <row r="12128" spans="1:15" x14ac:dyDescent="0.25">
      <c r="A12128">
        <v>19269</v>
      </c>
      <c r="B12128" s="10">
        <v>42333</v>
      </c>
      <c r="C12128" s="11">
        <v>0.74682870370370369</v>
      </c>
      <c r="D12128">
        <v>2015</v>
      </c>
      <c r="E12128" s="4" t="s">
        <v>293</v>
      </c>
      <c r="F12128" s="4" t="s">
        <v>25</v>
      </c>
      <c r="G12128">
        <v>11</v>
      </c>
      <c r="H12128">
        <v>17</v>
      </c>
      <c r="I12128" t="s">
        <v>227</v>
      </c>
      <c r="J12128" t="s">
        <v>225</v>
      </c>
      <c r="K12128" t="s">
        <v>273</v>
      </c>
      <c r="L12128" t="s">
        <v>29</v>
      </c>
      <c r="N12128">
        <v>11</v>
      </c>
      <c r="O12128" t="s">
        <v>53</v>
      </c>
    </row>
    <row r="12129" spans="1:15" x14ac:dyDescent="0.25">
      <c r="A12129">
        <v>19769</v>
      </c>
      <c r="B12129" s="10">
        <v>42340</v>
      </c>
      <c r="C12129" s="11">
        <v>0.7205555555555555</v>
      </c>
      <c r="D12129">
        <v>2015</v>
      </c>
      <c r="E12129" s="4" t="s">
        <v>294</v>
      </c>
      <c r="F12129" s="4" t="s">
        <v>25</v>
      </c>
      <c r="G12129">
        <v>12</v>
      </c>
      <c r="H12129">
        <v>17</v>
      </c>
      <c r="I12129" t="s">
        <v>227</v>
      </c>
      <c r="J12129" t="s">
        <v>225</v>
      </c>
      <c r="K12129" t="s">
        <v>254</v>
      </c>
      <c r="L12129" t="s">
        <v>29</v>
      </c>
      <c r="N12129">
        <v>12</v>
      </c>
      <c r="O12129" t="s">
        <v>54</v>
      </c>
    </row>
    <row r="12130" spans="1:15" x14ac:dyDescent="0.25">
      <c r="A12130">
        <v>19770</v>
      </c>
      <c r="B12130" s="10">
        <v>42340</v>
      </c>
      <c r="C12130" s="11">
        <v>0.72563657407407411</v>
      </c>
      <c r="D12130">
        <v>2015</v>
      </c>
      <c r="E12130" s="4" t="s">
        <v>294</v>
      </c>
      <c r="F12130" s="4" t="s">
        <v>25</v>
      </c>
      <c r="G12130">
        <v>12</v>
      </c>
      <c r="H12130">
        <v>17</v>
      </c>
      <c r="I12130" t="s">
        <v>227</v>
      </c>
      <c r="J12130" t="s">
        <v>225</v>
      </c>
      <c r="K12130" t="s">
        <v>270</v>
      </c>
      <c r="L12130" t="s">
        <v>29</v>
      </c>
      <c r="N12130">
        <v>12</v>
      </c>
      <c r="O12130" t="s">
        <v>54</v>
      </c>
    </row>
    <row r="12131" spans="1:15" x14ac:dyDescent="0.25">
      <c r="A12131">
        <v>19771</v>
      </c>
      <c r="B12131" s="10">
        <v>42340</v>
      </c>
      <c r="C12131" s="11">
        <v>0.72850694444444442</v>
      </c>
      <c r="D12131">
        <v>2015</v>
      </c>
      <c r="E12131" s="4" t="s">
        <v>294</v>
      </c>
      <c r="F12131" s="4" t="s">
        <v>25</v>
      </c>
      <c r="G12131">
        <v>12</v>
      </c>
      <c r="H12131">
        <v>17</v>
      </c>
      <c r="I12131" t="s">
        <v>227</v>
      </c>
      <c r="J12131" t="s">
        <v>225</v>
      </c>
      <c r="K12131" t="s">
        <v>236</v>
      </c>
      <c r="L12131" t="s">
        <v>29</v>
      </c>
      <c r="N12131">
        <v>12</v>
      </c>
      <c r="O12131" t="s">
        <v>54</v>
      </c>
    </row>
    <row r="12132" spans="1:15" x14ac:dyDescent="0.25">
      <c r="A12132">
        <v>19772</v>
      </c>
      <c r="B12132" s="10">
        <v>42340</v>
      </c>
      <c r="C12132" s="11">
        <v>0.74814814814814812</v>
      </c>
      <c r="D12132">
        <v>2015</v>
      </c>
      <c r="E12132" s="4" t="s">
        <v>294</v>
      </c>
      <c r="F12132" s="4" t="s">
        <v>25</v>
      </c>
      <c r="G12132">
        <v>12</v>
      </c>
      <c r="H12132">
        <v>17</v>
      </c>
      <c r="I12132" t="s">
        <v>227</v>
      </c>
      <c r="J12132" t="s">
        <v>225</v>
      </c>
      <c r="K12132" t="s">
        <v>272</v>
      </c>
      <c r="L12132" t="s">
        <v>29</v>
      </c>
      <c r="N12132">
        <v>12</v>
      </c>
      <c r="O12132" t="s">
        <v>54</v>
      </c>
    </row>
    <row r="12133" spans="1:15" x14ac:dyDescent="0.25">
      <c r="A12133">
        <v>20178</v>
      </c>
      <c r="B12133" s="10">
        <v>42347</v>
      </c>
      <c r="C12133" s="11">
        <v>0.71229166666666666</v>
      </c>
      <c r="D12133">
        <v>2015</v>
      </c>
      <c r="E12133" s="4" t="s">
        <v>294</v>
      </c>
      <c r="F12133" s="4" t="s">
        <v>25</v>
      </c>
      <c r="G12133">
        <v>12</v>
      </c>
      <c r="H12133">
        <v>17</v>
      </c>
      <c r="I12133" t="s">
        <v>227</v>
      </c>
      <c r="J12133" t="s">
        <v>225</v>
      </c>
      <c r="K12133" t="s">
        <v>245</v>
      </c>
      <c r="L12133" t="s">
        <v>29</v>
      </c>
      <c r="N12133">
        <v>12</v>
      </c>
      <c r="O12133" t="s">
        <v>54</v>
      </c>
    </row>
    <row r="12134" spans="1:15" x14ac:dyDescent="0.25">
      <c r="A12134">
        <v>20179</v>
      </c>
      <c r="B12134" s="10">
        <v>42347</v>
      </c>
      <c r="C12134" s="11">
        <v>0.71638888888888885</v>
      </c>
      <c r="D12134">
        <v>2015</v>
      </c>
      <c r="E12134" s="4" t="s">
        <v>294</v>
      </c>
      <c r="F12134" s="4" t="s">
        <v>25</v>
      </c>
      <c r="G12134">
        <v>12</v>
      </c>
      <c r="H12134">
        <v>17</v>
      </c>
      <c r="I12134" t="s">
        <v>227</v>
      </c>
      <c r="J12134" t="s">
        <v>225</v>
      </c>
      <c r="K12134" t="s">
        <v>254</v>
      </c>
      <c r="L12134" t="s">
        <v>29</v>
      </c>
      <c r="N12134">
        <v>12</v>
      </c>
      <c r="O12134" t="s">
        <v>54</v>
      </c>
    </row>
    <row r="12135" spans="1:15" x14ac:dyDescent="0.25">
      <c r="A12135">
        <v>20180</v>
      </c>
      <c r="B12135" s="10">
        <v>42347</v>
      </c>
      <c r="C12135" s="11">
        <v>0.71789351851851857</v>
      </c>
      <c r="D12135">
        <v>2015</v>
      </c>
      <c r="E12135" s="4" t="s">
        <v>294</v>
      </c>
      <c r="F12135" s="4" t="s">
        <v>25</v>
      </c>
      <c r="G12135">
        <v>12</v>
      </c>
      <c r="H12135">
        <v>17</v>
      </c>
      <c r="I12135" t="s">
        <v>227</v>
      </c>
      <c r="J12135" t="s">
        <v>225</v>
      </c>
      <c r="K12135" t="s">
        <v>228</v>
      </c>
      <c r="L12135" t="s">
        <v>29</v>
      </c>
      <c r="N12135">
        <v>12</v>
      </c>
      <c r="O12135" t="s">
        <v>54</v>
      </c>
    </row>
    <row r="12136" spans="1:15" x14ac:dyDescent="0.25">
      <c r="A12136">
        <v>20181</v>
      </c>
      <c r="B12136" s="10">
        <v>42347</v>
      </c>
      <c r="C12136" s="11">
        <v>0.72167824074074072</v>
      </c>
      <c r="D12136">
        <v>2015</v>
      </c>
      <c r="E12136" s="4" t="s">
        <v>294</v>
      </c>
      <c r="F12136" s="4" t="s">
        <v>25</v>
      </c>
      <c r="G12136">
        <v>12</v>
      </c>
      <c r="H12136">
        <v>17</v>
      </c>
      <c r="I12136" t="s">
        <v>227</v>
      </c>
      <c r="J12136" t="s">
        <v>225</v>
      </c>
      <c r="K12136" t="s">
        <v>274</v>
      </c>
      <c r="L12136" t="s">
        <v>29</v>
      </c>
      <c r="N12136">
        <v>12</v>
      </c>
      <c r="O12136" t="s">
        <v>54</v>
      </c>
    </row>
    <row r="12137" spans="1:15" x14ac:dyDescent="0.25">
      <c r="A12137">
        <v>20182</v>
      </c>
      <c r="B12137" s="10">
        <v>42347</v>
      </c>
      <c r="C12137" s="11">
        <v>0.72343749999999996</v>
      </c>
      <c r="D12137">
        <v>2015</v>
      </c>
      <c r="E12137" s="4" t="s">
        <v>294</v>
      </c>
      <c r="F12137" s="4" t="s">
        <v>25</v>
      </c>
      <c r="G12137">
        <v>12</v>
      </c>
      <c r="H12137">
        <v>17</v>
      </c>
      <c r="I12137" t="s">
        <v>227</v>
      </c>
      <c r="J12137" t="s">
        <v>225</v>
      </c>
      <c r="K12137" t="s">
        <v>289</v>
      </c>
      <c r="L12137" t="s">
        <v>29</v>
      </c>
      <c r="N12137">
        <v>12</v>
      </c>
      <c r="O12137" t="s">
        <v>54</v>
      </c>
    </row>
    <row r="12138" spans="1:15" x14ac:dyDescent="0.25">
      <c r="A12138">
        <v>20183</v>
      </c>
      <c r="B12138" s="10">
        <v>42347</v>
      </c>
      <c r="C12138" s="11">
        <v>0.73010416666666667</v>
      </c>
      <c r="D12138">
        <v>2015</v>
      </c>
      <c r="E12138" s="4" t="s">
        <v>294</v>
      </c>
      <c r="F12138" s="4" t="s">
        <v>25</v>
      </c>
      <c r="G12138">
        <v>12</v>
      </c>
      <c r="H12138">
        <v>17</v>
      </c>
      <c r="I12138" t="s">
        <v>227</v>
      </c>
      <c r="J12138" t="s">
        <v>225</v>
      </c>
      <c r="K12138" t="s">
        <v>239</v>
      </c>
      <c r="L12138" t="s">
        <v>29</v>
      </c>
      <c r="N12138">
        <v>12</v>
      </c>
      <c r="O12138" t="s">
        <v>54</v>
      </c>
    </row>
    <row r="12139" spans="1:15" x14ac:dyDescent="0.25">
      <c r="A12139">
        <v>20184</v>
      </c>
      <c r="B12139" s="10">
        <v>42347</v>
      </c>
      <c r="C12139" s="11">
        <v>0.73774305555555553</v>
      </c>
      <c r="D12139">
        <v>2015</v>
      </c>
      <c r="E12139" s="4" t="s">
        <v>294</v>
      </c>
      <c r="F12139" s="4" t="s">
        <v>25</v>
      </c>
      <c r="G12139">
        <v>12</v>
      </c>
      <c r="H12139">
        <v>17</v>
      </c>
      <c r="I12139" t="s">
        <v>227</v>
      </c>
      <c r="J12139" t="s">
        <v>225</v>
      </c>
      <c r="K12139" t="s">
        <v>239</v>
      </c>
      <c r="L12139" t="s">
        <v>29</v>
      </c>
      <c r="N12139">
        <v>12</v>
      </c>
      <c r="O12139" t="s">
        <v>54</v>
      </c>
    </row>
    <row r="12140" spans="1:15" x14ac:dyDescent="0.25">
      <c r="A12140">
        <v>20185</v>
      </c>
      <c r="B12140" s="10">
        <v>42347</v>
      </c>
      <c r="C12140" s="11">
        <v>0.7477893518518518</v>
      </c>
      <c r="D12140">
        <v>2015</v>
      </c>
      <c r="E12140" s="4" t="s">
        <v>294</v>
      </c>
      <c r="F12140" s="4" t="s">
        <v>25</v>
      </c>
      <c r="G12140">
        <v>12</v>
      </c>
      <c r="H12140">
        <v>17</v>
      </c>
      <c r="I12140" t="s">
        <v>227</v>
      </c>
      <c r="J12140" t="s">
        <v>225</v>
      </c>
      <c r="K12140" t="s">
        <v>261</v>
      </c>
      <c r="L12140" t="s">
        <v>29</v>
      </c>
      <c r="N12140">
        <v>12</v>
      </c>
      <c r="O12140" t="s">
        <v>54</v>
      </c>
    </row>
    <row r="12141" spans="1:15" x14ac:dyDescent="0.25">
      <c r="A12141">
        <v>20603</v>
      </c>
      <c r="B12141" s="10">
        <v>42354</v>
      </c>
      <c r="C12141" s="11">
        <v>0.7093518518518519</v>
      </c>
      <c r="D12141">
        <v>2015</v>
      </c>
      <c r="E12141" s="4" t="s">
        <v>294</v>
      </c>
      <c r="F12141" s="4" t="s">
        <v>25</v>
      </c>
      <c r="G12141">
        <v>12</v>
      </c>
      <c r="H12141">
        <v>17</v>
      </c>
      <c r="I12141" t="s">
        <v>227</v>
      </c>
      <c r="J12141" t="s">
        <v>225</v>
      </c>
      <c r="K12141" t="s">
        <v>286</v>
      </c>
      <c r="L12141" t="s">
        <v>29</v>
      </c>
      <c r="N12141">
        <v>12</v>
      </c>
      <c r="O12141" t="s">
        <v>54</v>
      </c>
    </row>
    <row r="12142" spans="1:15" x14ac:dyDescent="0.25">
      <c r="A12142">
        <v>20604</v>
      </c>
      <c r="B12142" s="10">
        <v>42354</v>
      </c>
      <c r="C12142" s="11">
        <v>0.71354166666666663</v>
      </c>
      <c r="D12142">
        <v>2015</v>
      </c>
      <c r="E12142" s="4" t="s">
        <v>294</v>
      </c>
      <c r="F12142" s="4" t="s">
        <v>25</v>
      </c>
      <c r="G12142">
        <v>12</v>
      </c>
      <c r="H12142">
        <v>17</v>
      </c>
      <c r="I12142" t="s">
        <v>227</v>
      </c>
      <c r="J12142" t="s">
        <v>225</v>
      </c>
      <c r="K12142" t="s">
        <v>251</v>
      </c>
      <c r="L12142" t="s">
        <v>29</v>
      </c>
      <c r="N12142">
        <v>12</v>
      </c>
      <c r="O12142" t="s">
        <v>54</v>
      </c>
    </row>
    <row r="12143" spans="1:15" x14ac:dyDescent="0.25">
      <c r="A12143">
        <v>20605</v>
      </c>
      <c r="B12143" s="10">
        <v>42354</v>
      </c>
      <c r="C12143" s="11">
        <v>0.71842592592592591</v>
      </c>
      <c r="D12143">
        <v>2015</v>
      </c>
      <c r="E12143" s="4" t="s">
        <v>294</v>
      </c>
      <c r="F12143" s="4" t="s">
        <v>25</v>
      </c>
      <c r="G12143">
        <v>12</v>
      </c>
      <c r="H12143">
        <v>17</v>
      </c>
      <c r="I12143" t="s">
        <v>227</v>
      </c>
      <c r="J12143" t="s">
        <v>225</v>
      </c>
      <c r="K12143" t="s">
        <v>237</v>
      </c>
      <c r="L12143" t="s">
        <v>29</v>
      </c>
      <c r="N12143">
        <v>12</v>
      </c>
      <c r="O12143" t="s">
        <v>54</v>
      </c>
    </row>
    <row r="12144" spans="1:15" x14ac:dyDescent="0.25">
      <c r="A12144">
        <v>20606</v>
      </c>
      <c r="B12144" s="10">
        <v>42354</v>
      </c>
      <c r="C12144" s="11">
        <v>0.72695601851851854</v>
      </c>
      <c r="D12144">
        <v>2015</v>
      </c>
      <c r="E12144" s="4" t="s">
        <v>294</v>
      </c>
      <c r="F12144" s="4" t="s">
        <v>25</v>
      </c>
      <c r="G12144">
        <v>12</v>
      </c>
      <c r="H12144">
        <v>17</v>
      </c>
      <c r="I12144" t="s">
        <v>227</v>
      </c>
      <c r="J12144" t="s">
        <v>225</v>
      </c>
      <c r="K12144" t="s">
        <v>261</v>
      </c>
      <c r="L12144" t="s">
        <v>29</v>
      </c>
      <c r="N12144">
        <v>12</v>
      </c>
      <c r="O12144" t="s">
        <v>54</v>
      </c>
    </row>
    <row r="12145" spans="1:15" x14ac:dyDescent="0.25">
      <c r="A12145">
        <v>20607</v>
      </c>
      <c r="B12145" s="10">
        <v>42354</v>
      </c>
      <c r="C12145" s="11">
        <v>0.73038194444444449</v>
      </c>
      <c r="D12145">
        <v>2015</v>
      </c>
      <c r="E12145" s="4" t="s">
        <v>294</v>
      </c>
      <c r="F12145" s="4" t="s">
        <v>25</v>
      </c>
      <c r="G12145">
        <v>12</v>
      </c>
      <c r="H12145">
        <v>17</v>
      </c>
      <c r="I12145" t="s">
        <v>227</v>
      </c>
      <c r="J12145" t="s">
        <v>225</v>
      </c>
      <c r="K12145" t="s">
        <v>289</v>
      </c>
      <c r="L12145" t="s">
        <v>29</v>
      </c>
      <c r="N12145">
        <v>12</v>
      </c>
      <c r="O12145" t="s">
        <v>54</v>
      </c>
    </row>
    <row r="12146" spans="1:15" x14ac:dyDescent="0.25">
      <c r="A12146">
        <v>20608</v>
      </c>
      <c r="B12146" s="10">
        <v>42354</v>
      </c>
      <c r="C12146" s="11">
        <v>0.73260416666666661</v>
      </c>
      <c r="D12146">
        <v>2015</v>
      </c>
      <c r="E12146" s="4" t="s">
        <v>294</v>
      </c>
      <c r="F12146" s="4" t="s">
        <v>25</v>
      </c>
      <c r="G12146">
        <v>12</v>
      </c>
      <c r="H12146">
        <v>17</v>
      </c>
      <c r="I12146" t="s">
        <v>227</v>
      </c>
      <c r="J12146" t="s">
        <v>225</v>
      </c>
      <c r="K12146" t="s">
        <v>291</v>
      </c>
      <c r="L12146" t="s">
        <v>29</v>
      </c>
      <c r="N12146">
        <v>12</v>
      </c>
      <c r="O12146" t="s">
        <v>54</v>
      </c>
    </row>
    <row r="12147" spans="1:15" x14ac:dyDescent="0.25">
      <c r="A12147">
        <v>20609</v>
      </c>
      <c r="B12147" s="10">
        <v>42354</v>
      </c>
      <c r="C12147" s="11">
        <v>0.73850694444444442</v>
      </c>
      <c r="D12147">
        <v>2015</v>
      </c>
      <c r="E12147" s="4" t="s">
        <v>294</v>
      </c>
      <c r="F12147" s="4" t="s">
        <v>25</v>
      </c>
      <c r="G12147">
        <v>12</v>
      </c>
      <c r="H12147">
        <v>17</v>
      </c>
      <c r="I12147" t="s">
        <v>227</v>
      </c>
      <c r="J12147" t="s">
        <v>225</v>
      </c>
      <c r="K12147" t="s">
        <v>234</v>
      </c>
      <c r="L12147" t="s">
        <v>29</v>
      </c>
      <c r="N12147">
        <v>12</v>
      </c>
      <c r="O12147" t="s">
        <v>54</v>
      </c>
    </row>
    <row r="12148" spans="1:15" x14ac:dyDescent="0.25">
      <c r="A12148">
        <v>21025</v>
      </c>
      <c r="B12148" s="10">
        <v>42361</v>
      </c>
      <c r="C12148" s="11">
        <v>0.71245370370370376</v>
      </c>
      <c r="D12148">
        <v>2015</v>
      </c>
      <c r="E12148" s="4" t="s">
        <v>294</v>
      </c>
      <c r="F12148" s="4" t="s">
        <v>25</v>
      </c>
      <c r="G12148">
        <v>12</v>
      </c>
      <c r="H12148">
        <v>17</v>
      </c>
      <c r="I12148" t="s">
        <v>227</v>
      </c>
      <c r="J12148" t="s">
        <v>225</v>
      </c>
      <c r="K12148" t="s">
        <v>247</v>
      </c>
      <c r="L12148" t="s">
        <v>29</v>
      </c>
      <c r="N12148">
        <v>12</v>
      </c>
      <c r="O12148" t="s">
        <v>54</v>
      </c>
    </row>
    <row r="12149" spans="1:15" x14ac:dyDescent="0.25">
      <c r="A12149">
        <v>21026</v>
      </c>
      <c r="B12149" s="10">
        <v>42361</v>
      </c>
      <c r="C12149" s="11">
        <v>0.71859953703703705</v>
      </c>
      <c r="D12149">
        <v>2015</v>
      </c>
      <c r="E12149" s="4" t="s">
        <v>294</v>
      </c>
      <c r="F12149" s="4" t="s">
        <v>25</v>
      </c>
      <c r="G12149">
        <v>12</v>
      </c>
      <c r="H12149">
        <v>17</v>
      </c>
      <c r="I12149" t="s">
        <v>227</v>
      </c>
      <c r="J12149" t="s">
        <v>225</v>
      </c>
      <c r="K12149" t="s">
        <v>242</v>
      </c>
      <c r="L12149" t="s">
        <v>29</v>
      </c>
      <c r="N12149">
        <v>12</v>
      </c>
      <c r="O12149" t="s">
        <v>54</v>
      </c>
    </row>
    <row r="12150" spans="1:15" x14ac:dyDescent="0.25">
      <c r="A12150">
        <v>21027</v>
      </c>
      <c r="B12150" s="10">
        <v>42361</v>
      </c>
      <c r="C12150" s="11">
        <v>0.71949074074074071</v>
      </c>
      <c r="D12150">
        <v>2015</v>
      </c>
      <c r="E12150" s="4" t="s">
        <v>294</v>
      </c>
      <c r="F12150" s="4" t="s">
        <v>25</v>
      </c>
      <c r="G12150">
        <v>12</v>
      </c>
      <c r="H12150">
        <v>17</v>
      </c>
      <c r="I12150" t="s">
        <v>227</v>
      </c>
      <c r="J12150" t="s">
        <v>225</v>
      </c>
      <c r="K12150" t="s">
        <v>279</v>
      </c>
      <c r="L12150" t="s">
        <v>29</v>
      </c>
      <c r="N12150">
        <v>12</v>
      </c>
      <c r="O12150" t="s">
        <v>54</v>
      </c>
    </row>
    <row r="12151" spans="1:15" x14ac:dyDescent="0.25">
      <c r="A12151">
        <v>21028</v>
      </c>
      <c r="B12151" s="10">
        <v>42361</v>
      </c>
      <c r="C12151" s="11">
        <v>0.72050925925925924</v>
      </c>
      <c r="D12151">
        <v>2015</v>
      </c>
      <c r="E12151" s="4" t="s">
        <v>294</v>
      </c>
      <c r="F12151" s="4" t="s">
        <v>25</v>
      </c>
      <c r="G12151">
        <v>12</v>
      </c>
      <c r="H12151">
        <v>17</v>
      </c>
      <c r="I12151" t="s">
        <v>227</v>
      </c>
      <c r="J12151" t="s">
        <v>225</v>
      </c>
      <c r="K12151" t="s">
        <v>237</v>
      </c>
      <c r="L12151" t="s">
        <v>29</v>
      </c>
      <c r="N12151">
        <v>12</v>
      </c>
      <c r="O12151" t="s">
        <v>54</v>
      </c>
    </row>
    <row r="12152" spans="1:15" x14ac:dyDescent="0.25">
      <c r="A12152">
        <v>21029</v>
      </c>
      <c r="B12152" s="10">
        <v>42361</v>
      </c>
      <c r="C12152" s="11">
        <v>0.72590277777777779</v>
      </c>
      <c r="D12152">
        <v>2015</v>
      </c>
      <c r="E12152" s="4" t="s">
        <v>294</v>
      </c>
      <c r="F12152" s="4" t="s">
        <v>25</v>
      </c>
      <c r="G12152">
        <v>12</v>
      </c>
      <c r="H12152">
        <v>17</v>
      </c>
      <c r="I12152" t="s">
        <v>227</v>
      </c>
      <c r="J12152" t="s">
        <v>225</v>
      </c>
      <c r="K12152" t="s">
        <v>277</v>
      </c>
      <c r="L12152" t="s">
        <v>29</v>
      </c>
      <c r="N12152">
        <v>12</v>
      </c>
      <c r="O12152" t="s">
        <v>54</v>
      </c>
    </row>
    <row r="12153" spans="1:15" x14ac:dyDescent="0.25">
      <c r="A12153">
        <v>21030</v>
      </c>
      <c r="B12153" s="10">
        <v>42361</v>
      </c>
      <c r="C12153" s="11">
        <v>0.73693287037037036</v>
      </c>
      <c r="D12153">
        <v>2015</v>
      </c>
      <c r="E12153" s="4" t="s">
        <v>294</v>
      </c>
      <c r="F12153" s="4" t="s">
        <v>25</v>
      </c>
      <c r="G12153">
        <v>12</v>
      </c>
      <c r="H12153">
        <v>17</v>
      </c>
      <c r="I12153" t="s">
        <v>227</v>
      </c>
      <c r="J12153" t="s">
        <v>225</v>
      </c>
      <c r="K12153" t="s">
        <v>230</v>
      </c>
      <c r="L12153" t="s">
        <v>29</v>
      </c>
      <c r="N12153">
        <v>12</v>
      </c>
      <c r="O12153" t="s">
        <v>54</v>
      </c>
    </row>
    <row r="12154" spans="1:15" x14ac:dyDescent="0.25">
      <c r="A12154">
        <v>21031</v>
      </c>
      <c r="B12154" s="10">
        <v>42361</v>
      </c>
      <c r="C12154" s="11">
        <v>0.74030092592592589</v>
      </c>
      <c r="D12154">
        <v>2015</v>
      </c>
      <c r="E12154" s="4" t="s">
        <v>294</v>
      </c>
      <c r="F12154" s="4" t="s">
        <v>25</v>
      </c>
      <c r="G12154">
        <v>12</v>
      </c>
      <c r="H12154">
        <v>17</v>
      </c>
      <c r="I12154" t="s">
        <v>227</v>
      </c>
      <c r="J12154" t="s">
        <v>225</v>
      </c>
      <c r="K12154" t="s">
        <v>283</v>
      </c>
      <c r="L12154" t="s">
        <v>29</v>
      </c>
      <c r="N12154">
        <v>12</v>
      </c>
      <c r="O12154" t="s">
        <v>54</v>
      </c>
    </row>
    <row r="12155" spans="1:15" x14ac:dyDescent="0.25">
      <c r="A12155">
        <v>21032</v>
      </c>
      <c r="B12155" s="10">
        <v>42361</v>
      </c>
      <c r="C12155" s="11">
        <v>0.74449074074074073</v>
      </c>
      <c r="D12155">
        <v>2015</v>
      </c>
      <c r="E12155" s="4" t="s">
        <v>294</v>
      </c>
      <c r="F12155" s="4" t="s">
        <v>25</v>
      </c>
      <c r="G12155">
        <v>12</v>
      </c>
      <c r="H12155">
        <v>17</v>
      </c>
      <c r="I12155" t="s">
        <v>227</v>
      </c>
      <c r="J12155" t="s">
        <v>225</v>
      </c>
      <c r="K12155" t="s">
        <v>279</v>
      </c>
      <c r="L12155" t="s">
        <v>29</v>
      </c>
      <c r="N12155">
        <v>12</v>
      </c>
      <c r="O12155" t="s">
        <v>54</v>
      </c>
    </row>
    <row r="12156" spans="1:15" x14ac:dyDescent="0.25">
      <c r="A12156">
        <v>21265</v>
      </c>
      <c r="B12156" s="10">
        <v>42368</v>
      </c>
      <c r="C12156" s="11">
        <v>0.72829861111111116</v>
      </c>
      <c r="D12156">
        <v>2015</v>
      </c>
      <c r="E12156" s="4" t="s">
        <v>294</v>
      </c>
      <c r="F12156" s="4" t="s">
        <v>25</v>
      </c>
      <c r="G12156">
        <v>12</v>
      </c>
      <c r="H12156">
        <v>17</v>
      </c>
      <c r="I12156" t="s">
        <v>227</v>
      </c>
      <c r="J12156" t="s">
        <v>225</v>
      </c>
      <c r="K12156" t="s">
        <v>289</v>
      </c>
      <c r="L12156" t="s">
        <v>29</v>
      </c>
      <c r="N12156">
        <v>12</v>
      </c>
      <c r="O12156" t="s">
        <v>54</v>
      </c>
    </row>
    <row r="12157" spans="1:15" x14ac:dyDescent="0.25">
      <c r="A12157">
        <v>21266</v>
      </c>
      <c r="B12157" s="10">
        <v>42368</v>
      </c>
      <c r="C12157" s="11">
        <v>0.72835648148148147</v>
      </c>
      <c r="D12157">
        <v>2015</v>
      </c>
      <c r="E12157" s="4" t="s">
        <v>294</v>
      </c>
      <c r="F12157" s="4" t="s">
        <v>25</v>
      </c>
      <c r="G12157">
        <v>12</v>
      </c>
      <c r="H12157">
        <v>17</v>
      </c>
      <c r="I12157" t="s">
        <v>227</v>
      </c>
      <c r="J12157" t="s">
        <v>225</v>
      </c>
      <c r="K12157" t="s">
        <v>263</v>
      </c>
      <c r="L12157" t="s">
        <v>29</v>
      </c>
      <c r="N12157">
        <v>12</v>
      </c>
      <c r="O12157" t="s">
        <v>54</v>
      </c>
    </row>
    <row r="12158" spans="1:15" x14ac:dyDescent="0.25">
      <c r="A12158">
        <v>21267</v>
      </c>
      <c r="B12158" s="10">
        <v>42368</v>
      </c>
      <c r="C12158" s="11">
        <v>0.73741898148148144</v>
      </c>
      <c r="D12158">
        <v>2015</v>
      </c>
      <c r="E12158" s="4" t="s">
        <v>294</v>
      </c>
      <c r="F12158" s="4" t="s">
        <v>25</v>
      </c>
      <c r="G12158">
        <v>12</v>
      </c>
      <c r="H12158">
        <v>17</v>
      </c>
      <c r="I12158" t="s">
        <v>227</v>
      </c>
      <c r="J12158" t="s">
        <v>225</v>
      </c>
      <c r="K12158" t="s">
        <v>246</v>
      </c>
      <c r="L12158" t="s">
        <v>29</v>
      </c>
      <c r="N12158">
        <v>12</v>
      </c>
      <c r="O12158" t="s">
        <v>54</v>
      </c>
    </row>
    <row r="12159" spans="1:15" x14ac:dyDescent="0.25">
      <c r="A12159">
        <v>21268</v>
      </c>
      <c r="B12159" s="10">
        <v>42368</v>
      </c>
      <c r="C12159" s="11">
        <v>0.74101851851851852</v>
      </c>
      <c r="D12159">
        <v>2015</v>
      </c>
      <c r="E12159" s="4" t="s">
        <v>294</v>
      </c>
      <c r="F12159" s="4" t="s">
        <v>25</v>
      </c>
      <c r="G12159">
        <v>12</v>
      </c>
      <c r="H12159">
        <v>17</v>
      </c>
      <c r="I12159" t="s">
        <v>227</v>
      </c>
      <c r="J12159" t="s">
        <v>225</v>
      </c>
      <c r="K12159" t="s">
        <v>279</v>
      </c>
      <c r="L12159" t="s">
        <v>29</v>
      </c>
      <c r="N12159">
        <v>12</v>
      </c>
      <c r="O12159" t="s">
        <v>54</v>
      </c>
    </row>
    <row r="12160" spans="1:15" x14ac:dyDescent="0.25">
      <c r="A12160">
        <v>387</v>
      </c>
      <c r="B12160" s="10">
        <v>42011</v>
      </c>
      <c r="C12160" s="11">
        <v>0.54391203703703705</v>
      </c>
      <c r="D12160">
        <v>2015</v>
      </c>
      <c r="E12160" s="4" t="s">
        <v>224</v>
      </c>
      <c r="F12160" s="4" t="s">
        <v>25</v>
      </c>
      <c r="G12160">
        <v>1</v>
      </c>
      <c r="H12160">
        <v>13</v>
      </c>
      <c r="I12160" t="s">
        <v>274</v>
      </c>
      <c r="J12160" t="s">
        <v>225</v>
      </c>
      <c r="K12160" t="s">
        <v>229</v>
      </c>
      <c r="L12160" t="s">
        <v>28</v>
      </c>
      <c r="N12160">
        <v>1</v>
      </c>
      <c r="O12160" t="s">
        <v>43</v>
      </c>
    </row>
    <row r="12161" spans="1:15" x14ac:dyDescent="0.25">
      <c r="A12161">
        <v>388</v>
      </c>
      <c r="B12161" s="10">
        <v>42011</v>
      </c>
      <c r="C12161" s="11">
        <v>0.54509259259259257</v>
      </c>
      <c r="D12161">
        <v>2015</v>
      </c>
      <c r="E12161" s="4" t="s">
        <v>224</v>
      </c>
      <c r="F12161" s="4" t="s">
        <v>25</v>
      </c>
      <c r="G12161">
        <v>1</v>
      </c>
      <c r="H12161">
        <v>13</v>
      </c>
      <c r="I12161" t="s">
        <v>274</v>
      </c>
      <c r="J12161" t="s">
        <v>225</v>
      </c>
      <c r="K12161" t="s">
        <v>247</v>
      </c>
      <c r="L12161" t="s">
        <v>28</v>
      </c>
      <c r="N12161">
        <v>1</v>
      </c>
      <c r="O12161" t="s">
        <v>43</v>
      </c>
    </row>
    <row r="12162" spans="1:15" x14ac:dyDescent="0.25">
      <c r="A12162">
        <v>389</v>
      </c>
      <c r="B12162" s="10">
        <v>42011</v>
      </c>
      <c r="C12162" s="11">
        <v>0.54880787037037038</v>
      </c>
      <c r="D12162">
        <v>2015</v>
      </c>
      <c r="E12162" s="4" t="s">
        <v>224</v>
      </c>
      <c r="F12162" s="4" t="s">
        <v>25</v>
      </c>
      <c r="G12162">
        <v>1</v>
      </c>
      <c r="H12162">
        <v>13</v>
      </c>
      <c r="I12162" t="s">
        <v>274</v>
      </c>
      <c r="J12162" t="s">
        <v>225</v>
      </c>
      <c r="K12162" t="s">
        <v>227</v>
      </c>
      <c r="L12162" t="s">
        <v>28</v>
      </c>
      <c r="N12162">
        <v>1</v>
      </c>
      <c r="O12162" t="s">
        <v>43</v>
      </c>
    </row>
    <row r="12163" spans="1:15" x14ac:dyDescent="0.25">
      <c r="A12163">
        <v>390</v>
      </c>
      <c r="B12163" s="10">
        <v>42011</v>
      </c>
      <c r="C12163" s="11">
        <v>0.55245370370370372</v>
      </c>
      <c r="D12163">
        <v>2015</v>
      </c>
      <c r="E12163" s="4" t="s">
        <v>224</v>
      </c>
      <c r="F12163" s="4" t="s">
        <v>25</v>
      </c>
      <c r="G12163">
        <v>1</v>
      </c>
      <c r="H12163">
        <v>13</v>
      </c>
      <c r="I12163" t="s">
        <v>274</v>
      </c>
      <c r="J12163" t="s">
        <v>225</v>
      </c>
      <c r="K12163" t="s">
        <v>237</v>
      </c>
      <c r="L12163" t="s">
        <v>28</v>
      </c>
      <c r="N12163">
        <v>1</v>
      </c>
      <c r="O12163" t="s">
        <v>43</v>
      </c>
    </row>
    <row r="12164" spans="1:15" x14ac:dyDescent="0.25">
      <c r="A12164">
        <v>391</v>
      </c>
      <c r="B12164" s="10">
        <v>42011</v>
      </c>
      <c r="C12164" s="11">
        <v>0.55938657407407411</v>
      </c>
      <c r="D12164">
        <v>2015</v>
      </c>
      <c r="E12164" s="4" t="s">
        <v>224</v>
      </c>
      <c r="F12164" s="4" t="s">
        <v>25</v>
      </c>
      <c r="G12164">
        <v>1</v>
      </c>
      <c r="H12164">
        <v>13</v>
      </c>
      <c r="I12164" t="s">
        <v>274</v>
      </c>
      <c r="J12164" t="s">
        <v>225</v>
      </c>
      <c r="K12164" t="s">
        <v>284</v>
      </c>
      <c r="L12164" t="s">
        <v>28</v>
      </c>
      <c r="N12164">
        <v>1</v>
      </c>
      <c r="O12164" t="s">
        <v>43</v>
      </c>
    </row>
    <row r="12165" spans="1:15" x14ac:dyDescent="0.25">
      <c r="A12165">
        <v>392</v>
      </c>
      <c r="B12165" s="10">
        <v>42011</v>
      </c>
      <c r="C12165" s="11">
        <v>0.56721064814814814</v>
      </c>
      <c r="D12165">
        <v>2015</v>
      </c>
      <c r="E12165" s="4" t="s">
        <v>224</v>
      </c>
      <c r="F12165" s="4" t="s">
        <v>25</v>
      </c>
      <c r="G12165">
        <v>1</v>
      </c>
      <c r="H12165">
        <v>13</v>
      </c>
      <c r="I12165" t="s">
        <v>274</v>
      </c>
      <c r="J12165" t="s">
        <v>225</v>
      </c>
      <c r="K12165" t="s">
        <v>242</v>
      </c>
      <c r="L12165" t="s">
        <v>28</v>
      </c>
      <c r="N12165">
        <v>1</v>
      </c>
      <c r="O12165" t="s">
        <v>43</v>
      </c>
    </row>
    <row r="12166" spans="1:15" x14ac:dyDescent="0.25">
      <c r="A12166">
        <v>393</v>
      </c>
      <c r="B12166" s="10">
        <v>42011</v>
      </c>
      <c r="C12166" s="11">
        <v>0.57535879629629627</v>
      </c>
      <c r="D12166">
        <v>2015</v>
      </c>
      <c r="E12166" s="4" t="s">
        <v>224</v>
      </c>
      <c r="F12166" s="4" t="s">
        <v>25</v>
      </c>
      <c r="G12166">
        <v>1</v>
      </c>
      <c r="H12166">
        <v>13</v>
      </c>
      <c r="I12166" t="s">
        <v>274</v>
      </c>
      <c r="J12166" t="s">
        <v>225</v>
      </c>
      <c r="K12166" t="s">
        <v>284</v>
      </c>
      <c r="L12166" t="s">
        <v>28</v>
      </c>
      <c r="N12166">
        <v>1</v>
      </c>
      <c r="O12166" t="s">
        <v>43</v>
      </c>
    </row>
    <row r="12167" spans="1:15" x14ac:dyDescent="0.25">
      <c r="A12167">
        <v>801</v>
      </c>
      <c r="B12167" s="10">
        <v>42018</v>
      </c>
      <c r="C12167" s="11">
        <v>0.549224537037037</v>
      </c>
      <c r="D12167">
        <v>2015</v>
      </c>
      <c r="E12167" s="4" t="s">
        <v>224</v>
      </c>
      <c r="F12167" s="4" t="s">
        <v>25</v>
      </c>
      <c r="G12167">
        <v>1</v>
      </c>
      <c r="H12167">
        <v>13</v>
      </c>
      <c r="I12167" t="s">
        <v>274</v>
      </c>
      <c r="J12167" t="s">
        <v>225</v>
      </c>
      <c r="K12167" t="s">
        <v>246</v>
      </c>
      <c r="L12167" t="s">
        <v>28</v>
      </c>
      <c r="N12167">
        <v>1</v>
      </c>
      <c r="O12167" t="s">
        <v>43</v>
      </c>
    </row>
    <row r="12168" spans="1:15" x14ac:dyDescent="0.25">
      <c r="A12168">
        <v>802</v>
      </c>
      <c r="B12168" s="10">
        <v>42018</v>
      </c>
      <c r="C12168" s="11">
        <v>0.5581828703703704</v>
      </c>
      <c r="D12168">
        <v>2015</v>
      </c>
      <c r="E12168" s="4" t="s">
        <v>224</v>
      </c>
      <c r="F12168" s="4" t="s">
        <v>25</v>
      </c>
      <c r="G12168">
        <v>1</v>
      </c>
      <c r="H12168">
        <v>13</v>
      </c>
      <c r="I12168" t="s">
        <v>274</v>
      </c>
      <c r="J12168" t="s">
        <v>225</v>
      </c>
      <c r="K12168" t="s">
        <v>242</v>
      </c>
      <c r="L12168" t="s">
        <v>28</v>
      </c>
      <c r="N12168">
        <v>1</v>
      </c>
      <c r="O12168" t="s">
        <v>43</v>
      </c>
    </row>
    <row r="12169" spans="1:15" x14ac:dyDescent="0.25">
      <c r="A12169">
        <v>803</v>
      </c>
      <c r="B12169" s="10">
        <v>42018</v>
      </c>
      <c r="C12169" s="11">
        <v>0.56795138888888885</v>
      </c>
      <c r="D12169">
        <v>2015</v>
      </c>
      <c r="E12169" s="4" t="s">
        <v>224</v>
      </c>
      <c r="F12169" s="4" t="s">
        <v>25</v>
      </c>
      <c r="G12169">
        <v>1</v>
      </c>
      <c r="H12169">
        <v>13</v>
      </c>
      <c r="I12169" t="s">
        <v>274</v>
      </c>
      <c r="J12169" t="s">
        <v>225</v>
      </c>
      <c r="K12169" t="s">
        <v>233</v>
      </c>
      <c r="L12169" t="s">
        <v>28</v>
      </c>
      <c r="N12169">
        <v>1</v>
      </c>
      <c r="O12169" t="s">
        <v>43</v>
      </c>
    </row>
    <row r="12170" spans="1:15" x14ac:dyDescent="0.25">
      <c r="A12170">
        <v>804</v>
      </c>
      <c r="B12170" s="10">
        <v>42018</v>
      </c>
      <c r="C12170" s="11">
        <v>0.57084490740740745</v>
      </c>
      <c r="D12170">
        <v>2015</v>
      </c>
      <c r="E12170" s="4" t="s">
        <v>224</v>
      </c>
      <c r="F12170" s="4" t="s">
        <v>25</v>
      </c>
      <c r="G12170">
        <v>1</v>
      </c>
      <c r="H12170">
        <v>13</v>
      </c>
      <c r="I12170" t="s">
        <v>274</v>
      </c>
      <c r="J12170" t="s">
        <v>225</v>
      </c>
      <c r="K12170" t="s">
        <v>232</v>
      </c>
      <c r="L12170" t="s">
        <v>28</v>
      </c>
      <c r="N12170">
        <v>1</v>
      </c>
      <c r="O12170" t="s">
        <v>43</v>
      </c>
    </row>
    <row r="12171" spans="1:15" x14ac:dyDescent="0.25">
      <c r="A12171">
        <v>1208</v>
      </c>
      <c r="B12171" s="10">
        <v>42025</v>
      </c>
      <c r="C12171" s="11">
        <v>0.54399305555555555</v>
      </c>
      <c r="D12171">
        <v>2015</v>
      </c>
      <c r="E12171" s="4" t="s">
        <v>224</v>
      </c>
      <c r="F12171" s="4" t="s">
        <v>25</v>
      </c>
      <c r="G12171">
        <v>1</v>
      </c>
      <c r="H12171">
        <v>13</v>
      </c>
      <c r="I12171" t="s">
        <v>274</v>
      </c>
      <c r="J12171" t="s">
        <v>225</v>
      </c>
      <c r="K12171" t="s">
        <v>239</v>
      </c>
      <c r="L12171" t="s">
        <v>28</v>
      </c>
      <c r="N12171">
        <v>1</v>
      </c>
      <c r="O12171" t="s">
        <v>43</v>
      </c>
    </row>
    <row r="12172" spans="1:15" x14ac:dyDescent="0.25">
      <c r="A12172">
        <v>1209</v>
      </c>
      <c r="B12172" s="10">
        <v>42025</v>
      </c>
      <c r="C12172" s="11">
        <v>0.55129629629629628</v>
      </c>
      <c r="D12172">
        <v>2015</v>
      </c>
      <c r="E12172" s="4" t="s">
        <v>224</v>
      </c>
      <c r="F12172" s="4" t="s">
        <v>25</v>
      </c>
      <c r="G12172">
        <v>1</v>
      </c>
      <c r="H12172">
        <v>13</v>
      </c>
      <c r="I12172" t="s">
        <v>274</v>
      </c>
      <c r="J12172" t="s">
        <v>225</v>
      </c>
      <c r="K12172" t="s">
        <v>266</v>
      </c>
      <c r="L12172" t="s">
        <v>28</v>
      </c>
      <c r="N12172">
        <v>1</v>
      </c>
      <c r="O12172" t="s">
        <v>43</v>
      </c>
    </row>
    <row r="12173" spans="1:15" x14ac:dyDescent="0.25">
      <c r="A12173">
        <v>1210</v>
      </c>
      <c r="B12173" s="10">
        <v>42025</v>
      </c>
      <c r="C12173" s="11">
        <v>0.55603009259259262</v>
      </c>
      <c r="D12173">
        <v>2015</v>
      </c>
      <c r="E12173" s="4" t="s">
        <v>224</v>
      </c>
      <c r="F12173" s="4" t="s">
        <v>25</v>
      </c>
      <c r="G12173">
        <v>1</v>
      </c>
      <c r="H12173">
        <v>13</v>
      </c>
      <c r="I12173" t="s">
        <v>274</v>
      </c>
      <c r="J12173" t="s">
        <v>225</v>
      </c>
      <c r="K12173" t="s">
        <v>260</v>
      </c>
      <c r="L12173" t="s">
        <v>28</v>
      </c>
      <c r="N12173">
        <v>1</v>
      </c>
      <c r="O12173" t="s">
        <v>43</v>
      </c>
    </row>
    <row r="12174" spans="1:15" x14ac:dyDescent="0.25">
      <c r="A12174">
        <v>1211</v>
      </c>
      <c r="B12174" s="10">
        <v>42025</v>
      </c>
      <c r="C12174" s="11">
        <v>0.56795138888888885</v>
      </c>
      <c r="D12174">
        <v>2015</v>
      </c>
      <c r="E12174" s="4" t="s">
        <v>224</v>
      </c>
      <c r="F12174" s="4" t="s">
        <v>25</v>
      </c>
      <c r="G12174">
        <v>1</v>
      </c>
      <c r="H12174">
        <v>13</v>
      </c>
      <c r="I12174" t="s">
        <v>274</v>
      </c>
      <c r="J12174" t="s">
        <v>225</v>
      </c>
      <c r="K12174" t="s">
        <v>233</v>
      </c>
      <c r="L12174" t="s">
        <v>28</v>
      </c>
      <c r="N12174">
        <v>1</v>
      </c>
      <c r="O12174" t="s">
        <v>43</v>
      </c>
    </row>
    <row r="12175" spans="1:15" x14ac:dyDescent="0.25">
      <c r="A12175">
        <v>1212</v>
      </c>
      <c r="B12175" s="10">
        <v>42025</v>
      </c>
      <c r="C12175" s="11">
        <v>0.57112268518518516</v>
      </c>
      <c r="D12175">
        <v>2015</v>
      </c>
      <c r="E12175" s="4" t="s">
        <v>224</v>
      </c>
      <c r="F12175" s="4" t="s">
        <v>25</v>
      </c>
      <c r="G12175">
        <v>1</v>
      </c>
      <c r="H12175">
        <v>13</v>
      </c>
      <c r="I12175" t="s">
        <v>274</v>
      </c>
      <c r="J12175" t="s">
        <v>225</v>
      </c>
      <c r="K12175" t="s">
        <v>252</v>
      </c>
      <c r="L12175" t="s">
        <v>28</v>
      </c>
      <c r="N12175">
        <v>1</v>
      </c>
      <c r="O12175" t="s">
        <v>43</v>
      </c>
    </row>
    <row r="12176" spans="1:15" x14ac:dyDescent="0.25">
      <c r="A12176">
        <v>1213</v>
      </c>
      <c r="B12176" s="10">
        <v>42025</v>
      </c>
      <c r="C12176" s="11">
        <v>0.58255787037037032</v>
      </c>
      <c r="D12176">
        <v>2015</v>
      </c>
      <c r="E12176" s="4" t="s">
        <v>224</v>
      </c>
      <c r="F12176" s="4" t="s">
        <v>25</v>
      </c>
      <c r="G12176">
        <v>1</v>
      </c>
      <c r="H12176">
        <v>13</v>
      </c>
      <c r="I12176" t="s">
        <v>274</v>
      </c>
      <c r="J12176" t="s">
        <v>225</v>
      </c>
      <c r="K12176" t="s">
        <v>246</v>
      </c>
      <c r="L12176" t="s">
        <v>28</v>
      </c>
      <c r="N12176">
        <v>1</v>
      </c>
      <c r="O12176" t="s">
        <v>43</v>
      </c>
    </row>
    <row r="12177" spans="1:15" x14ac:dyDescent="0.25">
      <c r="A12177">
        <v>1635</v>
      </c>
      <c r="B12177" s="10">
        <v>42032</v>
      </c>
      <c r="C12177" s="11">
        <v>0.54695601851851849</v>
      </c>
      <c r="D12177">
        <v>2015</v>
      </c>
      <c r="E12177" s="4" t="s">
        <v>224</v>
      </c>
      <c r="F12177" s="4" t="s">
        <v>25</v>
      </c>
      <c r="G12177">
        <v>1</v>
      </c>
      <c r="H12177">
        <v>13</v>
      </c>
      <c r="I12177" t="s">
        <v>274</v>
      </c>
      <c r="J12177" t="s">
        <v>225</v>
      </c>
      <c r="K12177" t="s">
        <v>256</v>
      </c>
      <c r="L12177" t="s">
        <v>28</v>
      </c>
      <c r="N12177">
        <v>1</v>
      </c>
      <c r="O12177" t="s">
        <v>43</v>
      </c>
    </row>
    <row r="12178" spans="1:15" x14ac:dyDescent="0.25">
      <c r="A12178">
        <v>1636</v>
      </c>
      <c r="B12178" s="10">
        <v>42032</v>
      </c>
      <c r="C12178" s="11">
        <v>0.54712962962962963</v>
      </c>
      <c r="D12178">
        <v>2015</v>
      </c>
      <c r="E12178" s="4" t="s">
        <v>224</v>
      </c>
      <c r="F12178" s="4" t="s">
        <v>25</v>
      </c>
      <c r="G12178">
        <v>1</v>
      </c>
      <c r="H12178">
        <v>13</v>
      </c>
      <c r="I12178" t="s">
        <v>274</v>
      </c>
      <c r="J12178" t="s">
        <v>225</v>
      </c>
      <c r="K12178" t="s">
        <v>266</v>
      </c>
      <c r="L12178" t="s">
        <v>28</v>
      </c>
      <c r="N12178">
        <v>1</v>
      </c>
      <c r="O12178" t="s">
        <v>43</v>
      </c>
    </row>
    <row r="12179" spans="1:15" x14ac:dyDescent="0.25">
      <c r="A12179">
        <v>1637</v>
      </c>
      <c r="B12179" s="10">
        <v>42032</v>
      </c>
      <c r="C12179" s="11">
        <v>0.55634259259259256</v>
      </c>
      <c r="D12179">
        <v>2015</v>
      </c>
      <c r="E12179" s="4" t="s">
        <v>224</v>
      </c>
      <c r="F12179" s="4" t="s">
        <v>25</v>
      </c>
      <c r="G12179">
        <v>1</v>
      </c>
      <c r="H12179">
        <v>13</v>
      </c>
      <c r="I12179" t="s">
        <v>274</v>
      </c>
      <c r="J12179" t="s">
        <v>225</v>
      </c>
      <c r="K12179" t="s">
        <v>267</v>
      </c>
      <c r="L12179" t="s">
        <v>28</v>
      </c>
      <c r="N12179">
        <v>1</v>
      </c>
      <c r="O12179" t="s">
        <v>43</v>
      </c>
    </row>
    <row r="12180" spans="1:15" x14ac:dyDescent="0.25">
      <c r="A12180">
        <v>1638</v>
      </c>
      <c r="B12180" s="10">
        <v>42032</v>
      </c>
      <c r="C12180" s="11">
        <v>0.56556712962962963</v>
      </c>
      <c r="D12180">
        <v>2015</v>
      </c>
      <c r="E12180" s="4" t="s">
        <v>224</v>
      </c>
      <c r="F12180" s="4" t="s">
        <v>25</v>
      </c>
      <c r="G12180">
        <v>1</v>
      </c>
      <c r="H12180">
        <v>13</v>
      </c>
      <c r="I12180" t="s">
        <v>274</v>
      </c>
      <c r="J12180" t="s">
        <v>225</v>
      </c>
      <c r="K12180" t="s">
        <v>252</v>
      </c>
      <c r="L12180" t="s">
        <v>28</v>
      </c>
      <c r="N12180">
        <v>1</v>
      </c>
      <c r="O12180" t="s">
        <v>43</v>
      </c>
    </row>
    <row r="12181" spans="1:15" x14ac:dyDescent="0.25">
      <c r="A12181">
        <v>1639</v>
      </c>
      <c r="B12181" s="10">
        <v>42032</v>
      </c>
      <c r="C12181" s="11">
        <v>0.56802083333333331</v>
      </c>
      <c r="D12181">
        <v>2015</v>
      </c>
      <c r="E12181" s="4" t="s">
        <v>224</v>
      </c>
      <c r="F12181" s="4" t="s">
        <v>25</v>
      </c>
      <c r="G12181">
        <v>1</v>
      </c>
      <c r="H12181">
        <v>13</v>
      </c>
      <c r="I12181" t="s">
        <v>274</v>
      </c>
      <c r="J12181" t="s">
        <v>225</v>
      </c>
      <c r="K12181" t="s">
        <v>291</v>
      </c>
      <c r="L12181" t="s">
        <v>28</v>
      </c>
      <c r="N12181">
        <v>1</v>
      </c>
      <c r="O12181" t="s">
        <v>43</v>
      </c>
    </row>
    <row r="12182" spans="1:15" x14ac:dyDescent="0.25">
      <c r="A12182">
        <v>1640</v>
      </c>
      <c r="B12182" s="10">
        <v>42032</v>
      </c>
      <c r="C12182" s="11">
        <v>0.57340277777777782</v>
      </c>
      <c r="D12182">
        <v>2015</v>
      </c>
      <c r="E12182" s="4" t="s">
        <v>224</v>
      </c>
      <c r="F12182" s="4" t="s">
        <v>25</v>
      </c>
      <c r="G12182">
        <v>1</v>
      </c>
      <c r="H12182">
        <v>13</v>
      </c>
      <c r="I12182" t="s">
        <v>274</v>
      </c>
      <c r="J12182" t="s">
        <v>225</v>
      </c>
      <c r="K12182" t="s">
        <v>245</v>
      </c>
      <c r="L12182" t="s">
        <v>28</v>
      </c>
      <c r="N12182">
        <v>1</v>
      </c>
      <c r="O12182" t="s">
        <v>43</v>
      </c>
    </row>
    <row r="12183" spans="1:15" x14ac:dyDescent="0.25">
      <c r="A12183">
        <v>2070</v>
      </c>
      <c r="B12183" s="10">
        <v>42039</v>
      </c>
      <c r="C12183" s="11">
        <v>0.54221064814814812</v>
      </c>
      <c r="D12183">
        <v>2015</v>
      </c>
      <c r="E12183" s="4" t="s">
        <v>250</v>
      </c>
      <c r="F12183" s="4" t="s">
        <v>25</v>
      </c>
      <c r="G12183">
        <v>2</v>
      </c>
      <c r="H12183">
        <v>13</v>
      </c>
      <c r="I12183" t="s">
        <v>274</v>
      </c>
      <c r="J12183" t="s">
        <v>225</v>
      </c>
      <c r="K12183" t="s">
        <v>242</v>
      </c>
      <c r="L12183" t="s">
        <v>28</v>
      </c>
      <c r="N12183">
        <v>2</v>
      </c>
      <c r="O12183" t="s">
        <v>44</v>
      </c>
    </row>
    <row r="12184" spans="1:15" x14ac:dyDescent="0.25">
      <c r="A12184">
        <v>2071</v>
      </c>
      <c r="B12184" s="10">
        <v>42039</v>
      </c>
      <c r="C12184" s="11">
        <v>0.54616898148148152</v>
      </c>
      <c r="D12184">
        <v>2015</v>
      </c>
      <c r="E12184" s="4" t="s">
        <v>250</v>
      </c>
      <c r="F12184" s="4" t="s">
        <v>25</v>
      </c>
      <c r="G12184">
        <v>2</v>
      </c>
      <c r="H12184">
        <v>13</v>
      </c>
      <c r="I12184" t="s">
        <v>274</v>
      </c>
      <c r="J12184" t="s">
        <v>225</v>
      </c>
      <c r="K12184" t="s">
        <v>248</v>
      </c>
      <c r="L12184" t="s">
        <v>28</v>
      </c>
      <c r="N12184">
        <v>2</v>
      </c>
      <c r="O12184" t="s">
        <v>44</v>
      </c>
    </row>
    <row r="12185" spans="1:15" x14ac:dyDescent="0.25">
      <c r="A12185">
        <v>2072</v>
      </c>
      <c r="B12185" s="10">
        <v>42039</v>
      </c>
      <c r="C12185" s="11">
        <v>0.54749999999999999</v>
      </c>
      <c r="D12185">
        <v>2015</v>
      </c>
      <c r="E12185" s="4" t="s">
        <v>250</v>
      </c>
      <c r="F12185" s="4" t="s">
        <v>25</v>
      </c>
      <c r="G12185">
        <v>2</v>
      </c>
      <c r="H12185">
        <v>13</v>
      </c>
      <c r="I12185" t="s">
        <v>274</v>
      </c>
      <c r="J12185" t="s">
        <v>225</v>
      </c>
      <c r="K12185" t="s">
        <v>240</v>
      </c>
      <c r="L12185" t="s">
        <v>28</v>
      </c>
      <c r="N12185">
        <v>2</v>
      </c>
      <c r="O12185" t="s">
        <v>44</v>
      </c>
    </row>
    <row r="12186" spans="1:15" x14ac:dyDescent="0.25">
      <c r="A12186">
        <v>2073</v>
      </c>
      <c r="B12186" s="10">
        <v>42039</v>
      </c>
      <c r="C12186" s="11">
        <v>0.56656249999999997</v>
      </c>
      <c r="D12186">
        <v>2015</v>
      </c>
      <c r="E12186" s="4" t="s">
        <v>250</v>
      </c>
      <c r="F12186" s="4" t="s">
        <v>25</v>
      </c>
      <c r="G12186">
        <v>2</v>
      </c>
      <c r="H12186">
        <v>13</v>
      </c>
      <c r="I12186" t="s">
        <v>274</v>
      </c>
      <c r="J12186" t="s">
        <v>225</v>
      </c>
      <c r="K12186" t="s">
        <v>233</v>
      </c>
      <c r="L12186" t="s">
        <v>28</v>
      </c>
      <c r="N12186">
        <v>2</v>
      </c>
      <c r="O12186" t="s">
        <v>44</v>
      </c>
    </row>
    <row r="12187" spans="1:15" x14ac:dyDescent="0.25">
      <c r="A12187">
        <v>2074</v>
      </c>
      <c r="B12187" s="10">
        <v>42039</v>
      </c>
      <c r="C12187" s="11">
        <v>0.57023148148148151</v>
      </c>
      <c r="D12187">
        <v>2015</v>
      </c>
      <c r="E12187" s="4" t="s">
        <v>250</v>
      </c>
      <c r="F12187" s="4" t="s">
        <v>25</v>
      </c>
      <c r="G12187">
        <v>2</v>
      </c>
      <c r="H12187">
        <v>13</v>
      </c>
      <c r="I12187" t="s">
        <v>274</v>
      </c>
      <c r="J12187" t="s">
        <v>225</v>
      </c>
      <c r="K12187" t="s">
        <v>267</v>
      </c>
      <c r="L12187" t="s">
        <v>28</v>
      </c>
      <c r="N12187">
        <v>2</v>
      </c>
      <c r="O12187" t="s">
        <v>44</v>
      </c>
    </row>
    <row r="12188" spans="1:15" x14ac:dyDescent="0.25">
      <c r="A12188">
        <v>2484</v>
      </c>
      <c r="B12188" s="10">
        <v>42046</v>
      </c>
      <c r="C12188" s="11">
        <v>0.55162037037037037</v>
      </c>
      <c r="D12188">
        <v>2015</v>
      </c>
      <c r="E12188" s="4" t="s">
        <v>250</v>
      </c>
      <c r="F12188" s="4" t="s">
        <v>25</v>
      </c>
      <c r="G12188">
        <v>2</v>
      </c>
      <c r="H12188">
        <v>13</v>
      </c>
      <c r="I12188" t="s">
        <v>274</v>
      </c>
      <c r="J12188" t="s">
        <v>225</v>
      </c>
      <c r="K12188" t="s">
        <v>272</v>
      </c>
      <c r="L12188" t="s">
        <v>28</v>
      </c>
      <c r="N12188">
        <v>2</v>
      </c>
      <c r="O12188" t="s">
        <v>44</v>
      </c>
    </row>
    <row r="12189" spans="1:15" x14ac:dyDescent="0.25">
      <c r="A12189">
        <v>2485</v>
      </c>
      <c r="B12189" s="10">
        <v>42046</v>
      </c>
      <c r="C12189" s="11">
        <v>0.557037037037037</v>
      </c>
      <c r="D12189">
        <v>2015</v>
      </c>
      <c r="E12189" s="4" t="s">
        <v>250</v>
      </c>
      <c r="F12189" s="4" t="s">
        <v>25</v>
      </c>
      <c r="G12189">
        <v>2</v>
      </c>
      <c r="H12189">
        <v>13</v>
      </c>
      <c r="I12189" t="s">
        <v>274</v>
      </c>
      <c r="J12189" t="s">
        <v>225</v>
      </c>
      <c r="K12189" t="s">
        <v>267</v>
      </c>
      <c r="L12189" t="s">
        <v>28</v>
      </c>
      <c r="N12189">
        <v>2</v>
      </c>
      <c r="O12189" t="s">
        <v>44</v>
      </c>
    </row>
    <row r="12190" spans="1:15" x14ac:dyDescent="0.25">
      <c r="A12190">
        <v>2486</v>
      </c>
      <c r="B12190" s="10">
        <v>42046</v>
      </c>
      <c r="C12190" s="11">
        <v>0.5630208333333333</v>
      </c>
      <c r="D12190">
        <v>2015</v>
      </c>
      <c r="E12190" s="4" t="s">
        <v>250</v>
      </c>
      <c r="F12190" s="4" t="s">
        <v>25</v>
      </c>
      <c r="G12190">
        <v>2</v>
      </c>
      <c r="H12190">
        <v>13</v>
      </c>
      <c r="I12190" t="s">
        <v>274</v>
      </c>
      <c r="J12190" t="s">
        <v>225</v>
      </c>
      <c r="K12190" t="s">
        <v>289</v>
      </c>
      <c r="L12190" t="s">
        <v>28</v>
      </c>
      <c r="N12190">
        <v>2</v>
      </c>
      <c r="O12190" t="s">
        <v>44</v>
      </c>
    </row>
    <row r="12191" spans="1:15" x14ac:dyDescent="0.25">
      <c r="A12191">
        <v>2487</v>
      </c>
      <c r="B12191" s="10">
        <v>42046</v>
      </c>
      <c r="C12191" s="11">
        <v>0.56548611111111113</v>
      </c>
      <c r="D12191">
        <v>2015</v>
      </c>
      <c r="E12191" s="4" t="s">
        <v>250</v>
      </c>
      <c r="F12191" s="4" t="s">
        <v>25</v>
      </c>
      <c r="G12191">
        <v>2</v>
      </c>
      <c r="H12191">
        <v>13</v>
      </c>
      <c r="I12191" t="s">
        <v>274</v>
      </c>
      <c r="J12191" t="s">
        <v>225</v>
      </c>
      <c r="K12191" t="s">
        <v>277</v>
      </c>
      <c r="L12191" t="s">
        <v>28</v>
      </c>
      <c r="N12191">
        <v>2</v>
      </c>
      <c r="O12191" t="s">
        <v>44</v>
      </c>
    </row>
    <row r="12192" spans="1:15" x14ac:dyDescent="0.25">
      <c r="A12192">
        <v>2488</v>
      </c>
      <c r="B12192" s="10">
        <v>42046</v>
      </c>
      <c r="C12192" s="11">
        <v>0.5717592592592593</v>
      </c>
      <c r="D12192">
        <v>2015</v>
      </c>
      <c r="E12192" s="4" t="s">
        <v>250</v>
      </c>
      <c r="F12192" s="4" t="s">
        <v>25</v>
      </c>
      <c r="G12192">
        <v>2</v>
      </c>
      <c r="H12192">
        <v>13</v>
      </c>
      <c r="I12192" t="s">
        <v>274</v>
      </c>
      <c r="J12192" t="s">
        <v>225</v>
      </c>
      <c r="K12192" t="s">
        <v>272</v>
      </c>
      <c r="L12192" t="s">
        <v>28</v>
      </c>
      <c r="N12192">
        <v>2</v>
      </c>
      <c r="O12192" t="s">
        <v>44</v>
      </c>
    </row>
    <row r="12193" spans="1:15" x14ac:dyDescent="0.25">
      <c r="A12193">
        <v>2489</v>
      </c>
      <c r="B12193" s="10">
        <v>42046</v>
      </c>
      <c r="C12193" s="11">
        <v>0.5784259259259259</v>
      </c>
      <c r="D12193">
        <v>2015</v>
      </c>
      <c r="E12193" s="4" t="s">
        <v>250</v>
      </c>
      <c r="F12193" s="4" t="s">
        <v>25</v>
      </c>
      <c r="G12193">
        <v>2</v>
      </c>
      <c r="H12193">
        <v>13</v>
      </c>
      <c r="I12193" t="s">
        <v>274</v>
      </c>
      <c r="J12193" t="s">
        <v>225</v>
      </c>
      <c r="K12193" t="s">
        <v>247</v>
      </c>
      <c r="L12193" t="s">
        <v>28</v>
      </c>
      <c r="N12193">
        <v>2</v>
      </c>
      <c r="O12193" t="s">
        <v>44</v>
      </c>
    </row>
    <row r="12194" spans="1:15" x14ac:dyDescent="0.25">
      <c r="A12194">
        <v>2490</v>
      </c>
      <c r="B12194" s="10">
        <v>42046</v>
      </c>
      <c r="C12194" s="11">
        <v>0.58236111111111111</v>
      </c>
      <c r="D12194">
        <v>2015</v>
      </c>
      <c r="E12194" s="4" t="s">
        <v>250</v>
      </c>
      <c r="F12194" s="4" t="s">
        <v>25</v>
      </c>
      <c r="G12194">
        <v>2</v>
      </c>
      <c r="H12194">
        <v>13</v>
      </c>
      <c r="I12194" t="s">
        <v>274</v>
      </c>
      <c r="J12194" t="s">
        <v>225</v>
      </c>
      <c r="K12194" t="s">
        <v>254</v>
      </c>
      <c r="L12194" t="s">
        <v>28</v>
      </c>
      <c r="N12194">
        <v>2</v>
      </c>
      <c r="O12194" t="s">
        <v>44</v>
      </c>
    </row>
    <row r="12195" spans="1:15" x14ac:dyDescent="0.25">
      <c r="A12195">
        <v>2901</v>
      </c>
      <c r="B12195" s="10">
        <v>42053</v>
      </c>
      <c r="C12195" s="11">
        <v>0.54222222222222227</v>
      </c>
      <c r="D12195">
        <v>2015</v>
      </c>
      <c r="E12195" s="4" t="s">
        <v>250</v>
      </c>
      <c r="F12195" s="4" t="s">
        <v>25</v>
      </c>
      <c r="G12195">
        <v>2</v>
      </c>
      <c r="H12195">
        <v>13</v>
      </c>
      <c r="I12195" t="s">
        <v>274</v>
      </c>
      <c r="J12195" t="s">
        <v>225</v>
      </c>
      <c r="K12195" t="s">
        <v>241</v>
      </c>
      <c r="L12195" t="s">
        <v>28</v>
      </c>
      <c r="N12195">
        <v>2</v>
      </c>
      <c r="O12195" t="s">
        <v>44</v>
      </c>
    </row>
    <row r="12196" spans="1:15" x14ac:dyDescent="0.25">
      <c r="A12196">
        <v>2902</v>
      </c>
      <c r="B12196" s="10">
        <v>42053</v>
      </c>
      <c r="C12196" s="11">
        <v>0.54473379629629626</v>
      </c>
      <c r="D12196">
        <v>2015</v>
      </c>
      <c r="E12196" s="4" t="s">
        <v>250</v>
      </c>
      <c r="F12196" s="4" t="s">
        <v>25</v>
      </c>
      <c r="G12196">
        <v>2</v>
      </c>
      <c r="H12196">
        <v>13</v>
      </c>
      <c r="I12196" t="s">
        <v>274</v>
      </c>
      <c r="J12196" t="s">
        <v>225</v>
      </c>
      <c r="K12196" t="s">
        <v>252</v>
      </c>
      <c r="L12196" t="s">
        <v>28</v>
      </c>
      <c r="N12196">
        <v>2</v>
      </c>
      <c r="O12196" t="s">
        <v>44</v>
      </c>
    </row>
    <row r="12197" spans="1:15" x14ac:dyDescent="0.25">
      <c r="A12197">
        <v>2903</v>
      </c>
      <c r="B12197" s="10">
        <v>42053</v>
      </c>
      <c r="C12197" s="11">
        <v>0.54874999999999996</v>
      </c>
      <c r="D12197">
        <v>2015</v>
      </c>
      <c r="E12197" s="4" t="s">
        <v>250</v>
      </c>
      <c r="F12197" s="4" t="s">
        <v>25</v>
      </c>
      <c r="G12197">
        <v>2</v>
      </c>
      <c r="H12197">
        <v>13</v>
      </c>
      <c r="I12197" t="s">
        <v>274</v>
      </c>
      <c r="J12197" t="s">
        <v>225</v>
      </c>
      <c r="K12197" t="s">
        <v>225</v>
      </c>
      <c r="L12197" t="s">
        <v>28</v>
      </c>
      <c r="N12197">
        <v>2</v>
      </c>
      <c r="O12197" t="s">
        <v>44</v>
      </c>
    </row>
    <row r="12198" spans="1:15" x14ac:dyDescent="0.25">
      <c r="A12198">
        <v>2904</v>
      </c>
      <c r="B12198" s="10">
        <v>42053</v>
      </c>
      <c r="C12198" s="11">
        <v>0.55606481481481485</v>
      </c>
      <c r="D12198">
        <v>2015</v>
      </c>
      <c r="E12198" s="4" t="s">
        <v>250</v>
      </c>
      <c r="F12198" s="4" t="s">
        <v>25</v>
      </c>
      <c r="G12198">
        <v>2</v>
      </c>
      <c r="H12198">
        <v>13</v>
      </c>
      <c r="I12198" t="s">
        <v>274</v>
      </c>
      <c r="J12198" t="s">
        <v>225</v>
      </c>
      <c r="K12198" t="s">
        <v>265</v>
      </c>
      <c r="L12198" t="s">
        <v>28</v>
      </c>
      <c r="N12198">
        <v>2</v>
      </c>
      <c r="O12198" t="s">
        <v>44</v>
      </c>
    </row>
    <row r="12199" spans="1:15" x14ac:dyDescent="0.25">
      <c r="A12199">
        <v>2905</v>
      </c>
      <c r="B12199" s="10">
        <v>42053</v>
      </c>
      <c r="C12199" s="11">
        <v>0.56457175925925929</v>
      </c>
      <c r="D12199">
        <v>2015</v>
      </c>
      <c r="E12199" s="4" t="s">
        <v>250</v>
      </c>
      <c r="F12199" s="4" t="s">
        <v>25</v>
      </c>
      <c r="G12199">
        <v>2</v>
      </c>
      <c r="H12199">
        <v>13</v>
      </c>
      <c r="I12199" t="s">
        <v>274</v>
      </c>
      <c r="J12199" t="s">
        <v>225</v>
      </c>
      <c r="K12199" t="s">
        <v>275</v>
      </c>
      <c r="L12199" t="s">
        <v>28</v>
      </c>
      <c r="N12199">
        <v>2</v>
      </c>
      <c r="O12199" t="s">
        <v>44</v>
      </c>
    </row>
    <row r="12200" spans="1:15" x14ac:dyDescent="0.25">
      <c r="A12200">
        <v>2906</v>
      </c>
      <c r="B12200" s="10">
        <v>42053</v>
      </c>
      <c r="C12200" s="11">
        <v>0.56584490740740745</v>
      </c>
      <c r="D12200">
        <v>2015</v>
      </c>
      <c r="E12200" s="4" t="s">
        <v>250</v>
      </c>
      <c r="F12200" s="4" t="s">
        <v>25</v>
      </c>
      <c r="G12200">
        <v>2</v>
      </c>
      <c r="H12200">
        <v>13</v>
      </c>
      <c r="I12200" t="s">
        <v>274</v>
      </c>
      <c r="J12200" t="s">
        <v>225</v>
      </c>
      <c r="K12200" t="s">
        <v>261</v>
      </c>
      <c r="L12200" t="s">
        <v>28</v>
      </c>
      <c r="N12200">
        <v>2</v>
      </c>
      <c r="O12200" t="s">
        <v>44</v>
      </c>
    </row>
    <row r="12201" spans="1:15" x14ac:dyDescent="0.25">
      <c r="A12201">
        <v>2907</v>
      </c>
      <c r="B12201" s="10">
        <v>42053</v>
      </c>
      <c r="C12201" s="11">
        <v>0.57724537037037038</v>
      </c>
      <c r="D12201">
        <v>2015</v>
      </c>
      <c r="E12201" s="4" t="s">
        <v>250</v>
      </c>
      <c r="F12201" s="4" t="s">
        <v>25</v>
      </c>
      <c r="G12201">
        <v>2</v>
      </c>
      <c r="H12201">
        <v>13</v>
      </c>
      <c r="I12201" t="s">
        <v>274</v>
      </c>
      <c r="J12201" t="s">
        <v>225</v>
      </c>
      <c r="K12201" t="s">
        <v>229</v>
      </c>
      <c r="L12201" t="s">
        <v>28</v>
      </c>
      <c r="N12201">
        <v>2</v>
      </c>
      <c r="O12201" t="s">
        <v>44</v>
      </c>
    </row>
    <row r="12202" spans="1:15" x14ac:dyDescent="0.25">
      <c r="A12202">
        <v>3298</v>
      </c>
      <c r="B12202" s="10">
        <v>42060</v>
      </c>
      <c r="C12202" s="11">
        <v>0.54295138888888894</v>
      </c>
      <c r="D12202">
        <v>2015</v>
      </c>
      <c r="E12202" s="4" t="s">
        <v>250</v>
      </c>
      <c r="F12202" s="4" t="s">
        <v>25</v>
      </c>
      <c r="G12202">
        <v>2</v>
      </c>
      <c r="H12202">
        <v>13</v>
      </c>
      <c r="I12202" t="s">
        <v>274</v>
      </c>
      <c r="J12202" t="s">
        <v>225</v>
      </c>
      <c r="K12202" t="s">
        <v>233</v>
      </c>
      <c r="L12202" t="s">
        <v>28</v>
      </c>
      <c r="N12202">
        <v>2</v>
      </c>
      <c r="O12202" t="s">
        <v>44</v>
      </c>
    </row>
    <row r="12203" spans="1:15" x14ac:dyDescent="0.25">
      <c r="A12203">
        <v>3299</v>
      </c>
      <c r="B12203" s="10">
        <v>42060</v>
      </c>
      <c r="C12203" s="11">
        <v>0.54790509259259257</v>
      </c>
      <c r="D12203">
        <v>2015</v>
      </c>
      <c r="E12203" s="4" t="s">
        <v>250</v>
      </c>
      <c r="F12203" s="4" t="s">
        <v>25</v>
      </c>
      <c r="G12203">
        <v>2</v>
      </c>
      <c r="H12203">
        <v>13</v>
      </c>
      <c r="I12203" t="s">
        <v>274</v>
      </c>
      <c r="J12203" t="s">
        <v>225</v>
      </c>
      <c r="K12203" t="s">
        <v>275</v>
      </c>
      <c r="L12203" t="s">
        <v>28</v>
      </c>
      <c r="N12203">
        <v>2</v>
      </c>
      <c r="O12203" t="s">
        <v>44</v>
      </c>
    </row>
    <row r="12204" spans="1:15" x14ac:dyDescent="0.25">
      <c r="A12204">
        <v>3300</v>
      </c>
      <c r="B12204" s="10">
        <v>42060</v>
      </c>
      <c r="C12204" s="11">
        <v>0.5491435185185185</v>
      </c>
      <c r="D12204">
        <v>2015</v>
      </c>
      <c r="E12204" s="4" t="s">
        <v>250</v>
      </c>
      <c r="F12204" s="4" t="s">
        <v>25</v>
      </c>
      <c r="G12204">
        <v>2</v>
      </c>
      <c r="H12204">
        <v>13</v>
      </c>
      <c r="I12204" t="s">
        <v>274</v>
      </c>
      <c r="J12204" t="s">
        <v>225</v>
      </c>
      <c r="K12204" t="s">
        <v>228</v>
      </c>
      <c r="L12204" t="s">
        <v>28</v>
      </c>
      <c r="N12204">
        <v>2</v>
      </c>
      <c r="O12204" t="s">
        <v>44</v>
      </c>
    </row>
    <row r="12205" spans="1:15" x14ac:dyDescent="0.25">
      <c r="A12205">
        <v>3301</v>
      </c>
      <c r="B12205" s="10">
        <v>42060</v>
      </c>
      <c r="C12205" s="11">
        <v>0.55417824074074074</v>
      </c>
      <c r="D12205">
        <v>2015</v>
      </c>
      <c r="E12205" s="4" t="s">
        <v>250</v>
      </c>
      <c r="F12205" s="4" t="s">
        <v>25</v>
      </c>
      <c r="G12205">
        <v>2</v>
      </c>
      <c r="H12205">
        <v>13</v>
      </c>
      <c r="I12205" t="s">
        <v>274</v>
      </c>
      <c r="J12205" t="s">
        <v>225</v>
      </c>
      <c r="K12205" t="s">
        <v>232</v>
      </c>
      <c r="L12205" t="s">
        <v>28</v>
      </c>
      <c r="N12205">
        <v>2</v>
      </c>
      <c r="O12205" t="s">
        <v>44</v>
      </c>
    </row>
    <row r="12206" spans="1:15" x14ac:dyDescent="0.25">
      <c r="A12206">
        <v>3302</v>
      </c>
      <c r="B12206" s="10">
        <v>42060</v>
      </c>
      <c r="C12206" s="11">
        <v>0.55881944444444442</v>
      </c>
      <c r="D12206">
        <v>2015</v>
      </c>
      <c r="E12206" s="4" t="s">
        <v>250</v>
      </c>
      <c r="F12206" s="4" t="s">
        <v>25</v>
      </c>
      <c r="G12206">
        <v>2</v>
      </c>
      <c r="H12206">
        <v>13</v>
      </c>
      <c r="I12206" t="s">
        <v>274</v>
      </c>
      <c r="J12206" t="s">
        <v>225</v>
      </c>
      <c r="K12206" t="s">
        <v>245</v>
      </c>
      <c r="L12206" t="s">
        <v>28</v>
      </c>
      <c r="N12206">
        <v>2</v>
      </c>
      <c r="O12206" t="s">
        <v>44</v>
      </c>
    </row>
    <row r="12207" spans="1:15" x14ac:dyDescent="0.25">
      <c r="A12207">
        <v>3303</v>
      </c>
      <c r="B12207" s="10">
        <v>42060</v>
      </c>
      <c r="C12207" s="11">
        <v>0.56207175925925923</v>
      </c>
      <c r="D12207">
        <v>2015</v>
      </c>
      <c r="E12207" s="4" t="s">
        <v>250</v>
      </c>
      <c r="F12207" s="4" t="s">
        <v>25</v>
      </c>
      <c r="G12207">
        <v>2</v>
      </c>
      <c r="H12207">
        <v>13</v>
      </c>
      <c r="I12207" t="s">
        <v>274</v>
      </c>
      <c r="J12207" t="s">
        <v>225</v>
      </c>
      <c r="K12207" t="s">
        <v>258</v>
      </c>
      <c r="L12207" t="s">
        <v>28</v>
      </c>
      <c r="N12207">
        <v>2</v>
      </c>
      <c r="O12207" t="s">
        <v>44</v>
      </c>
    </row>
    <row r="12208" spans="1:15" x14ac:dyDescent="0.25">
      <c r="A12208">
        <v>3304</v>
      </c>
      <c r="B12208" s="10">
        <v>42060</v>
      </c>
      <c r="C12208" s="11">
        <v>0.56677083333333333</v>
      </c>
      <c r="D12208">
        <v>2015</v>
      </c>
      <c r="E12208" s="4" t="s">
        <v>250</v>
      </c>
      <c r="F12208" s="4" t="s">
        <v>25</v>
      </c>
      <c r="G12208">
        <v>2</v>
      </c>
      <c r="H12208">
        <v>13</v>
      </c>
      <c r="I12208" t="s">
        <v>274</v>
      </c>
      <c r="J12208" t="s">
        <v>225</v>
      </c>
      <c r="K12208" t="s">
        <v>235</v>
      </c>
      <c r="L12208" t="s">
        <v>28</v>
      </c>
      <c r="N12208">
        <v>2</v>
      </c>
      <c r="O12208" t="s">
        <v>44</v>
      </c>
    </row>
    <row r="12209" spans="1:15" x14ac:dyDescent="0.25">
      <c r="A12209">
        <v>3704</v>
      </c>
      <c r="B12209" s="10">
        <v>42067</v>
      </c>
      <c r="C12209" s="11">
        <v>0.5461111111111111</v>
      </c>
      <c r="D12209">
        <v>2015</v>
      </c>
      <c r="E12209" s="4" t="s">
        <v>264</v>
      </c>
      <c r="F12209" s="4" t="s">
        <v>25</v>
      </c>
      <c r="G12209">
        <v>3</v>
      </c>
      <c r="H12209">
        <v>13</v>
      </c>
      <c r="I12209" t="s">
        <v>274</v>
      </c>
      <c r="J12209" t="s">
        <v>225</v>
      </c>
      <c r="K12209" t="s">
        <v>240</v>
      </c>
      <c r="L12209" t="s">
        <v>28</v>
      </c>
      <c r="N12209">
        <v>3</v>
      </c>
      <c r="O12209" t="s">
        <v>45</v>
      </c>
    </row>
    <row r="12210" spans="1:15" x14ac:dyDescent="0.25">
      <c r="A12210">
        <v>3705</v>
      </c>
      <c r="B12210" s="10">
        <v>42067</v>
      </c>
      <c r="C12210" s="11">
        <v>0.55256944444444445</v>
      </c>
      <c r="D12210">
        <v>2015</v>
      </c>
      <c r="E12210" s="4" t="s">
        <v>264</v>
      </c>
      <c r="F12210" s="4" t="s">
        <v>25</v>
      </c>
      <c r="G12210">
        <v>3</v>
      </c>
      <c r="H12210">
        <v>13</v>
      </c>
      <c r="I12210" t="s">
        <v>274</v>
      </c>
      <c r="J12210" t="s">
        <v>225</v>
      </c>
      <c r="K12210" t="s">
        <v>245</v>
      </c>
      <c r="L12210" t="s">
        <v>28</v>
      </c>
      <c r="N12210">
        <v>3</v>
      </c>
      <c r="O12210" t="s">
        <v>45</v>
      </c>
    </row>
    <row r="12211" spans="1:15" x14ac:dyDescent="0.25">
      <c r="A12211">
        <v>3706</v>
      </c>
      <c r="B12211" s="10">
        <v>42067</v>
      </c>
      <c r="C12211" s="11">
        <v>0.55383101851851857</v>
      </c>
      <c r="D12211">
        <v>2015</v>
      </c>
      <c r="E12211" s="4" t="s">
        <v>264</v>
      </c>
      <c r="F12211" s="4" t="s">
        <v>25</v>
      </c>
      <c r="G12211">
        <v>3</v>
      </c>
      <c r="H12211">
        <v>13</v>
      </c>
      <c r="I12211" t="s">
        <v>274</v>
      </c>
      <c r="J12211" t="s">
        <v>225</v>
      </c>
      <c r="K12211" t="s">
        <v>284</v>
      </c>
      <c r="L12211" t="s">
        <v>28</v>
      </c>
      <c r="N12211">
        <v>3</v>
      </c>
      <c r="O12211" t="s">
        <v>45</v>
      </c>
    </row>
    <row r="12212" spans="1:15" x14ac:dyDescent="0.25">
      <c r="A12212">
        <v>3707</v>
      </c>
      <c r="B12212" s="10">
        <v>42067</v>
      </c>
      <c r="C12212" s="11">
        <v>0.55579861111111106</v>
      </c>
      <c r="D12212">
        <v>2015</v>
      </c>
      <c r="E12212" s="4" t="s">
        <v>264</v>
      </c>
      <c r="F12212" s="4" t="s">
        <v>25</v>
      </c>
      <c r="G12212">
        <v>3</v>
      </c>
      <c r="H12212">
        <v>13</v>
      </c>
      <c r="I12212" t="s">
        <v>274</v>
      </c>
      <c r="J12212" t="s">
        <v>225</v>
      </c>
      <c r="K12212" t="s">
        <v>239</v>
      </c>
      <c r="L12212" t="s">
        <v>28</v>
      </c>
      <c r="N12212">
        <v>3</v>
      </c>
      <c r="O12212" t="s">
        <v>45</v>
      </c>
    </row>
    <row r="12213" spans="1:15" x14ac:dyDescent="0.25">
      <c r="A12213">
        <v>3708</v>
      </c>
      <c r="B12213" s="10">
        <v>42067</v>
      </c>
      <c r="C12213" s="11">
        <v>0.55804398148148149</v>
      </c>
      <c r="D12213">
        <v>2015</v>
      </c>
      <c r="E12213" s="4" t="s">
        <v>264</v>
      </c>
      <c r="F12213" s="4" t="s">
        <v>25</v>
      </c>
      <c r="G12213">
        <v>3</v>
      </c>
      <c r="H12213">
        <v>13</v>
      </c>
      <c r="I12213" t="s">
        <v>274</v>
      </c>
      <c r="J12213" t="s">
        <v>225</v>
      </c>
      <c r="K12213" t="s">
        <v>280</v>
      </c>
      <c r="L12213" t="s">
        <v>28</v>
      </c>
      <c r="N12213">
        <v>3</v>
      </c>
      <c r="O12213" t="s">
        <v>45</v>
      </c>
    </row>
    <row r="12214" spans="1:15" x14ac:dyDescent="0.25">
      <c r="A12214">
        <v>3709</v>
      </c>
      <c r="B12214" s="10">
        <v>42067</v>
      </c>
      <c r="C12214" s="11">
        <v>0.56030092592592595</v>
      </c>
      <c r="D12214">
        <v>2015</v>
      </c>
      <c r="E12214" s="4" t="s">
        <v>264</v>
      </c>
      <c r="F12214" s="4" t="s">
        <v>25</v>
      </c>
      <c r="G12214">
        <v>3</v>
      </c>
      <c r="H12214">
        <v>13</v>
      </c>
      <c r="I12214" t="s">
        <v>274</v>
      </c>
      <c r="J12214" t="s">
        <v>225</v>
      </c>
      <c r="K12214" t="s">
        <v>263</v>
      </c>
      <c r="L12214" t="s">
        <v>28</v>
      </c>
      <c r="N12214">
        <v>3</v>
      </c>
      <c r="O12214" t="s">
        <v>45</v>
      </c>
    </row>
    <row r="12215" spans="1:15" x14ac:dyDescent="0.25">
      <c r="A12215">
        <v>3710</v>
      </c>
      <c r="B12215" s="10">
        <v>42067</v>
      </c>
      <c r="C12215" s="11">
        <v>0.57546296296296295</v>
      </c>
      <c r="D12215">
        <v>2015</v>
      </c>
      <c r="E12215" s="4" t="s">
        <v>264</v>
      </c>
      <c r="F12215" s="4" t="s">
        <v>25</v>
      </c>
      <c r="G12215">
        <v>3</v>
      </c>
      <c r="H12215">
        <v>13</v>
      </c>
      <c r="I12215" t="s">
        <v>274</v>
      </c>
      <c r="J12215" t="s">
        <v>225</v>
      </c>
      <c r="K12215" t="s">
        <v>268</v>
      </c>
      <c r="L12215" t="s">
        <v>28</v>
      </c>
      <c r="N12215">
        <v>3</v>
      </c>
      <c r="O12215" t="s">
        <v>45</v>
      </c>
    </row>
    <row r="12216" spans="1:15" x14ac:dyDescent="0.25">
      <c r="A12216">
        <v>3711</v>
      </c>
      <c r="B12216" s="10">
        <v>42067</v>
      </c>
      <c r="C12216" s="11">
        <v>0.57758101851851851</v>
      </c>
      <c r="D12216">
        <v>2015</v>
      </c>
      <c r="E12216" s="4" t="s">
        <v>264</v>
      </c>
      <c r="F12216" s="4" t="s">
        <v>25</v>
      </c>
      <c r="G12216">
        <v>3</v>
      </c>
      <c r="H12216">
        <v>13</v>
      </c>
      <c r="I12216" t="s">
        <v>274</v>
      </c>
      <c r="J12216" t="s">
        <v>225</v>
      </c>
      <c r="K12216" t="s">
        <v>253</v>
      </c>
      <c r="L12216" t="s">
        <v>28</v>
      </c>
      <c r="N12216">
        <v>3</v>
      </c>
      <c r="O12216" t="s">
        <v>45</v>
      </c>
    </row>
    <row r="12217" spans="1:15" x14ac:dyDescent="0.25">
      <c r="A12217">
        <v>4125</v>
      </c>
      <c r="B12217" s="10">
        <v>42074</v>
      </c>
      <c r="C12217" s="11">
        <v>0.54177083333333331</v>
      </c>
      <c r="D12217">
        <v>2015</v>
      </c>
      <c r="E12217" s="4" t="s">
        <v>264</v>
      </c>
      <c r="F12217" s="4" t="s">
        <v>25</v>
      </c>
      <c r="G12217">
        <v>3</v>
      </c>
      <c r="H12217">
        <v>13</v>
      </c>
      <c r="I12217" t="s">
        <v>274</v>
      </c>
      <c r="J12217" t="s">
        <v>225</v>
      </c>
      <c r="K12217" t="s">
        <v>235</v>
      </c>
      <c r="L12217" t="s">
        <v>28</v>
      </c>
      <c r="N12217">
        <v>3</v>
      </c>
      <c r="O12217" t="s">
        <v>45</v>
      </c>
    </row>
    <row r="12218" spans="1:15" x14ac:dyDescent="0.25">
      <c r="A12218">
        <v>4126</v>
      </c>
      <c r="B12218" s="10">
        <v>42074</v>
      </c>
      <c r="C12218" s="11">
        <v>0.54682870370370373</v>
      </c>
      <c r="D12218">
        <v>2015</v>
      </c>
      <c r="E12218" s="4" t="s">
        <v>264</v>
      </c>
      <c r="F12218" s="4" t="s">
        <v>25</v>
      </c>
      <c r="G12218">
        <v>3</v>
      </c>
      <c r="H12218">
        <v>13</v>
      </c>
      <c r="I12218" t="s">
        <v>274</v>
      </c>
      <c r="J12218" t="s">
        <v>225</v>
      </c>
      <c r="K12218" t="s">
        <v>273</v>
      </c>
      <c r="L12218" t="s">
        <v>28</v>
      </c>
      <c r="N12218">
        <v>3</v>
      </c>
      <c r="O12218" t="s">
        <v>45</v>
      </c>
    </row>
    <row r="12219" spans="1:15" x14ac:dyDescent="0.25">
      <c r="A12219">
        <v>4127</v>
      </c>
      <c r="B12219" s="10">
        <v>42074</v>
      </c>
      <c r="C12219" s="11">
        <v>0.54850694444444448</v>
      </c>
      <c r="D12219">
        <v>2015</v>
      </c>
      <c r="E12219" s="4" t="s">
        <v>264</v>
      </c>
      <c r="F12219" s="4" t="s">
        <v>25</v>
      </c>
      <c r="G12219">
        <v>3</v>
      </c>
      <c r="H12219">
        <v>13</v>
      </c>
      <c r="I12219" t="s">
        <v>274</v>
      </c>
      <c r="J12219" t="s">
        <v>225</v>
      </c>
      <c r="K12219" t="s">
        <v>233</v>
      </c>
      <c r="L12219" t="s">
        <v>28</v>
      </c>
      <c r="N12219">
        <v>3</v>
      </c>
      <c r="O12219" t="s">
        <v>45</v>
      </c>
    </row>
    <row r="12220" spans="1:15" x14ac:dyDescent="0.25">
      <c r="A12220">
        <v>4128</v>
      </c>
      <c r="B12220" s="10">
        <v>42074</v>
      </c>
      <c r="C12220" s="11">
        <v>0.55608796296296292</v>
      </c>
      <c r="D12220">
        <v>2015</v>
      </c>
      <c r="E12220" s="4" t="s">
        <v>264</v>
      </c>
      <c r="F12220" s="4" t="s">
        <v>25</v>
      </c>
      <c r="G12220">
        <v>3</v>
      </c>
      <c r="H12220">
        <v>13</v>
      </c>
      <c r="I12220" t="s">
        <v>274</v>
      </c>
      <c r="J12220" t="s">
        <v>225</v>
      </c>
      <c r="K12220" t="s">
        <v>228</v>
      </c>
      <c r="L12220" t="s">
        <v>28</v>
      </c>
      <c r="N12220">
        <v>3</v>
      </c>
      <c r="O12220" t="s">
        <v>45</v>
      </c>
    </row>
    <row r="12221" spans="1:15" x14ac:dyDescent="0.25">
      <c r="A12221">
        <v>4129</v>
      </c>
      <c r="B12221" s="10">
        <v>42074</v>
      </c>
      <c r="C12221" s="11">
        <v>0.55645833333333339</v>
      </c>
      <c r="D12221">
        <v>2015</v>
      </c>
      <c r="E12221" s="4" t="s">
        <v>264</v>
      </c>
      <c r="F12221" s="4" t="s">
        <v>25</v>
      </c>
      <c r="G12221">
        <v>3</v>
      </c>
      <c r="H12221">
        <v>13</v>
      </c>
      <c r="I12221" t="s">
        <v>274</v>
      </c>
      <c r="J12221" t="s">
        <v>225</v>
      </c>
      <c r="K12221" t="s">
        <v>277</v>
      </c>
      <c r="L12221" t="s">
        <v>28</v>
      </c>
      <c r="N12221">
        <v>3</v>
      </c>
      <c r="O12221" t="s">
        <v>45</v>
      </c>
    </row>
    <row r="12222" spans="1:15" x14ac:dyDescent="0.25">
      <c r="A12222">
        <v>4130</v>
      </c>
      <c r="B12222" s="10">
        <v>42074</v>
      </c>
      <c r="C12222" s="11">
        <v>0.55700231481481477</v>
      </c>
      <c r="D12222">
        <v>2015</v>
      </c>
      <c r="E12222" s="4" t="s">
        <v>264</v>
      </c>
      <c r="F12222" s="4" t="s">
        <v>25</v>
      </c>
      <c r="G12222">
        <v>3</v>
      </c>
      <c r="H12222">
        <v>13</v>
      </c>
      <c r="I12222" t="s">
        <v>274</v>
      </c>
      <c r="J12222" t="s">
        <v>225</v>
      </c>
      <c r="K12222" t="s">
        <v>259</v>
      </c>
      <c r="L12222" t="s">
        <v>28</v>
      </c>
      <c r="N12222">
        <v>3</v>
      </c>
      <c r="O12222" t="s">
        <v>45</v>
      </c>
    </row>
    <row r="12223" spans="1:15" x14ac:dyDescent="0.25">
      <c r="A12223">
        <v>4131</v>
      </c>
      <c r="B12223" s="10">
        <v>42074</v>
      </c>
      <c r="C12223" s="11">
        <v>0.57306712962962958</v>
      </c>
      <c r="D12223">
        <v>2015</v>
      </c>
      <c r="E12223" s="4" t="s">
        <v>264</v>
      </c>
      <c r="F12223" s="4" t="s">
        <v>25</v>
      </c>
      <c r="G12223">
        <v>3</v>
      </c>
      <c r="H12223">
        <v>13</v>
      </c>
      <c r="I12223" t="s">
        <v>274</v>
      </c>
      <c r="J12223" t="s">
        <v>225</v>
      </c>
      <c r="K12223" t="s">
        <v>274</v>
      </c>
      <c r="L12223" t="s">
        <v>28</v>
      </c>
      <c r="N12223">
        <v>3</v>
      </c>
      <c r="O12223" t="s">
        <v>45</v>
      </c>
    </row>
    <row r="12224" spans="1:15" x14ac:dyDescent="0.25">
      <c r="A12224">
        <v>4132</v>
      </c>
      <c r="B12224" s="10">
        <v>42074</v>
      </c>
      <c r="C12224" s="11">
        <v>0.57622685185185185</v>
      </c>
      <c r="D12224">
        <v>2015</v>
      </c>
      <c r="E12224" s="4" t="s">
        <v>264</v>
      </c>
      <c r="F12224" s="4" t="s">
        <v>25</v>
      </c>
      <c r="G12224">
        <v>3</v>
      </c>
      <c r="H12224">
        <v>13</v>
      </c>
      <c r="I12224" t="s">
        <v>274</v>
      </c>
      <c r="J12224" t="s">
        <v>225</v>
      </c>
      <c r="K12224" t="s">
        <v>228</v>
      </c>
      <c r="L12224" t="s">
        <v>28</v>
      </c>
      <c r="N12224">
        <v>3</v>
      </c>
      <c r="O12224" t="s">
        <v>45</v>
      </c>
    </row>
    <row r="12225" spans="1:15" x14ac:dyDescent="0.25">
      <c r="A12225">
        <v>4555</v>
      </c>
      <c r="B12225" s="10">
        <v>42081</v>
      </c>
      <c r="C12225" s="11">
        <v>0.54714120370370367</v>
      </c>
      <c r="D12225">
        <v>2015</v>
      </c>
      <c r="E12225" s="4" t="s">
        <v>264</v>
      </c>
      <c r="F12225" s="4" t="s">
        <v>25</v>
      </c>
      <c r="G12225">
        <v>3</v>
      </c>
      <c r="H12225">
        <v>13</v>
      </c>
      <c r="I12225" t="s">
        <v>274</v>
      </c>
      <c r="J12225" t="s">
        <v>225</v>
      </c>
      <c r="K12225" t="s">
        <v>246</v>
      </c>
      <c r="L12225" t="s">
        <v>28</v>
      </c>
      <c r="N12225">
        <v>3</v>
      </c>
      <c r="O12225" t="s">
        <v>45</v>
      </c>
    </row>
    <row r="12226" spans="1:15" x14ac:dyDescent="0.25">
      <c r="A12226">
        <v>4556</v>
      </c>
      <c r="B12226" s="10">
        <v>42081</v>
      </c>
      <c r="C12226" s="11">
        <v>0.54857638888888893</v>
      </c>
      <c r="D12226">
        <v>2015</v>
      </c>
      <c r="E12226" s="4" t="s">
        <v>264</v>
      </c>
      <c r="F12226" s="4" t="s">
        <v>25</v>
      </c>
      <c r="G12226">
        <v>3</v>
      </c>
      <c r="H12226">
        <v>13</v>
      </c>
      <c r="I12226" t="s">
        <v>274</v>
      </c>
      <c r="J12226" t="s">
        <v>225</v>
      </c>
      <c r="K12226" t="s">
        <v>291</v>
      </c>
      <c r="L12226" t="s">
        <v>28</v>
      </c>
      <c r="N12226">
        <v>3</v>
      </c>
      <c r="O12226" t="s">
        <v>45</v>
      </c>
    </row>
    <row r="12227" spans="1:15" x14ac:dyDescent="0.25">
      <c r="A12227">
        <v>4557</v>
      </c>
      <c r="B12227" s="10">
        <v>42081</v>
      </c>
      <c r="C12227" s="11">
        <v>0.55871527777777774</v>
      </c>
      <c r="D12227">
        <v>2015</v>
      </c>
      <c r="E12227" s="4" t="s">
        <v>264</v>
      </c>
      <c r="F12227" s="4" t="s">
        <v>25</v>
      </c>
      <c r="G12227">
        <v>3</v>
      </c>
      <c r="H12227">
        <v>13</v>
      </c>
      <c r="I12227" t="s">
        <v>274</v>
      </c>
      <c r="J12227" t="s">
        <v>225</v>
      </c>
      <c r="K12227" t="s">
        <v>269</v>
      </c>
      <c r="L12227" t="s">
        <v>28</v>
      </c>
      <c r="N12227">
        <v>3</v>
      </c>
      <c r="O12227" t="s">
        <v>45</v>
      </c>
    </row>
    <row r="12228" spans="1:15" x14ac:dyDescent="0.25">
      <c r="A12228">
        <v>4558</v>
      </c>
      <c r="B12228" s="10">
        <v>42081</v>
      </c>
      <c r="C12228" s="11">
        <v>0.5591666666666667</v>
      </c>
      <c r="D12228">
        <v>2015</v>
      </c>
      <c r="E12228" s="4" t="s">
        <v>264</v>
      </c>
      <c r="F12228" s="4" t="s">
        <v>25</v>
      </c>
      <c r="G12228">
        <v>3</v>
      </c>
      <c r="H12228">
        <v>13</v>
      </c>
      <c r="I12228" t="s">
        <v>274</v>
      </c>
      <c r="J12228" t="s">
        <v>225</v>
      </c>
      <c r="K12228" t="s">
        <v>225</v>
      </c>
      <c r="L12228" t="s">
        <v>28</v>
      </c>
      <c r="N12228">
        <v>3</v>
      </c>
      <c r="O12228" t="s">
        <v>45</v>
      </c>
    </row>
    <row r="12229" spans="1:15" x14ac:dyDescent="0.25">
      <c r="A12229">
        <v>4559</v>
      </c>
      <c r="B12229" s="10">
        <v>42081</v>
      </c>
      <c r="C12229" s="11">
        <v>0.55975694444444446</v>
      </c>
      <c r="D12229">
        <v>2015</v>
      </c>
      <c r="E12229" s="4" t="s">
        <v>264</v>
      </c>
      <c r="F12229" s="4" t="s">
        <v>25</v>
      </c>
      <c r="G12229">
        <v>3</v>
      </c>
      <c r="H12229">
        <v>13</v>
      </c>
      <c r="I12229" t="s">
        <v>274</v>
      </c>
      <c r="J12229" t="s">
        <v>225</v>
      </c>
      <c r="K12229" t="s">
        <v>236</v>
      </c>
      <c r="L12229" t="s">
        <v>28</v>
      </c>
      <c r="N12229">
        <v>3</v>
      </c>
      <c r="O12229" t="s">
        <v>45</v>
      </c>
    </row>
    <row r="12230" spans="1:15" x14ac:dyDescent="0.25">
      <c r="A12230">
        <v>4560</v>
      </c>
      <c r="B12230" s="10">
        <v>42081</v>
      </c>
      <c r="C12230" s="11">
        <v>0.56525462962962958</v>
      </c>
      <c r="D12230">
        <v>2015</v>
      </c>
      <c r="E12230" s="4" t="s">
        <v>264</v>
      </c>
      <c r="F12230" s="4" t="s">
        <v>25</v>
      </c>
      <c r="G12230">
        <v>3</v>
      </c>
      <c r="H12230">
        <v>13</v>
      </c>
      <c r="I12230" t="s">
        <v>274</v>
      </c>
      <c r="J12230" t="s">
        <v>225</v>
      </c>
      <c r="K12230" t="s">
        <v>238</v>
      </c>
      <c r="L12230" t="s">
        <v>28</v>
      </c>
      <c r="N12230">
        <v>3</v>
      </c>
      <c r="O12230" t="s">
        <v>45</v>
      </c>
    </row>
    <row r="12231" spans="1:15" x14ac:dyDescent="0.25">
      <c r="A12231">
        <v>4561</v>
      </c>
      <c r="B12231" s="10">
        <v>42081</v>
      </c>
      <c r="C12231" s="11">
        <v>0.56754629629629627</v>
      </c>
      <c r="D12231">
        <v>2015</v>
      </c>
      <c r="E12231" s="4" t="s">
        <v>264</v>
      </c>
      <c r="F12231" s="4" t="s">
        <v>25</v>
      </c>
      <c r="G12231">
        <v>3</v>
      </c>
      <c r="H12231">
        <v>13</v>
      </c>
      <c r="I12231" t="s">
        <v>274</v>
      </c>
      <c r="J12231" t="s">
        <v>225</v>
      </c>
      <c r="K12231" t="s">
        <v>257</v>
      </c>
      <c r="L12231" t="s">
        <v>28</v>
      </c>
      <c r="N12231">
        <v>3</v>
      </c>
      <c r="O12231" t="s">
        <v>45</v>
      </c>
    </row>
    <row r="12232" spans="1:15" x14ac:dyDescent="0.25">
      <c r="A12232">
        <v>4562</v>
      </c>
      <c r="B12232" s="10">
        <v>42081</v>
      </c>
      <c r="C12232" s="11">
        <v>0.57325231481481487</v>
      </c>
      <c r="D12232">
        <v>2015</v>
      </c>
      <c r="E12232" s="4" t="s">
        <v>264</v>
      </c>
      <c r="F12232" s="4" t="s">
        <v>25</v>
      </c>
      <c r="G12232">
        <v>3</v>
      </c>
      <c r="H12232">
        <v>13</v>
      </c>
      <c r="I12232" t="s">
        <v>274</v>
      </c>
      <c r="J12232" t="s">
        <v>225</v>
      </c>
      <c r="K12232" t="s">
        <v>248</v>
      </c>
      <c r="L12232" t="s">
        <v>28</v>
      </c>
      <c r="N12232">
        <v>3</v>
      </c>
      <c r="O12232" t="s">
        <v>45</v>
      </c>
    </row>
    <row r="12233" spans="1:15" x14ac:dyDescent="0.25">
      <c r="A12233">
        <v>4953</v>
      </c>
      <c r="B12233" s="10">
        <v>42088</v>
      </c>
      <c r="C12233" s="11">
        <v>0.54231481481481481</v>
      </c>
      <c r="D12233">
        <v>2015</v>
      </c>
      <c r="E12233" s="4" t="s">
        <v>264</v>
      </c>
      <c r="F12233" s="4" t="s">
        <v>25</v>
      </c>
      <c r="G12233">
        <v>3</v>
      </c>
      <c r="H12233">
        <v>13</v>
      </c>
      <c r="I12233" t="s">
        <v>274</v>
      </c>
      <c r="J12233" t="s">
        <v>225</v>
      </c>
      <c r="K12233" t="s">
        <v>247</v>
      </c>
      <c r="L12233" t="s">
        <v>28</v>
      </c>
      <c r="N12233">
        <v>3</v>
      </c>
      <c r="O12233" t="s">
        <v>45</v>
      </c>
    </row>
    <row r="12234" spans="1:15" x14ac:dyDescent="0.25">
      <c r="A12234">
        <v>4954</v>
      </c>
      <c r="B12234" s="10">
        <v>42088</v>
      </c>
      <c r="C12234" s="11">
        <v>0.54372685185185188</v>
      </c>
      <c r="D12234">
        <v>2015</v>
      </c>
      <c r="E12234" s="4" t="s">
        <v>264</v>
      </c>
      <c r="F12234" s="4" t="s">
        <v>25</v>
      </c>
      <c r="G12234">
        <v>3</v>
      </c>
      <c r="H12234">
        <v>13</v>
      </c>
      <c r="I12234" t="s">
        <v>274</v>
      </c>
      <c r="J12234" t="s">
        <v>225</v>
      </c>
      <c r="K12234" t="s">
        <v>238</v>
      </c>
      <c r="L12234" t="s">
        <v>28</v>
      </c>
      <c r="N12234">
        <v>3</v>
      </c>
      <c r="O12234" t="s">
        <v>45</v>
      </c>
    </row>
    <row r="12235" spans="1:15" x14ac:dyDescent="0.25">
      <c r="A12235">
        <v>4955</v>
      </c>
      <c r="B12235" s="10">
        <v>42088</v>
      </c>
      <c r="C12235" s="11">
        <v>0.54927083333333337</v>
      </c>
      <c r="D12235">
        <v>2015</v>
      </c>
      <c r="E12235" s="4" t="s">
        <v>264</v>
      </c>
      <c r="F12235" s="4" t="s">
        <v>25</v>
      </c>
      <c r="G12235">
        <v>3</v>
      </c>
      <c r="H12235">
        <v>13</v>
      </c>
      <c r="I12235" t="s">
        <v>274</v>
      </c>
      <c r="J12235" t="s">
        <v>225</v>
      </c>
      <c r="K12235" t="s">
        <v>291</v>
      </c>
      <c r="L12235" t="s">
        <v>28</v>
      </c>
      <c r="N12235">
        <v>3</v>
      </c>
      <c r="O12235" t="s">
        <v>45</v>
      </c>
    </row>
    <row r="12236" spans="1:15" x14ac:dyDescent="0.25">
      <c r="A12236">
        <v>4956</v>
      </c>
      <c r="B12236" s="10">
        <v>42088</v>
      </c>
      <c r="C12236" s="11">
        <v>0.5599305555555556</v>
      </c>
      <c r="D12236">
        <v>2015</v>
      </c>
      <c r="E12236" s="4" t="s">
        <v>264</v>
      </c>
      <c r="F12236" s="4" t="s">
        <v>25</v>
      </c>
      <c r="G12236">
        <v>3</v>
      </c>
      <c r="H12236">
        <v>13</v>
      </c>
      <c r="I12236" t="s">
        <v>274</v>
      </c>
      <c r="J12236" t="s">
        <v>225</v>
      </c>
      <c r="K12236" t="s">
        <v>277</v>
      </c>
      <c r="L12236" t="s">
        <v>28</v>
      </c>
      <c r="N12236">
        <v>3</v>
      </c>
      <c r="O12236" t="s">
        <v>45</v>
      </c>
    </row>
    <row r="12237" spans="1:15" x14ac:dyDescent="0.25">
      <c r="A12237">
        <v>4957</v>
      </c>
      <c r="B12237" s="10">
        <v>42088</v>
      </c>
      <c r="C12237" s="11">
        <v>0.56555555555555559</v>
      </c>
      <c r="D12237">
        <v>2015</v>
      </c>
      <c r="E12237" s="4" t="s">
        <v>264</v>
      </c>
      <c r="F12237" s="4" t="s">
        <v>25</v>
      </c>
      <c r="G12237">
        <v>3</v>
      </c>
      <c r="H12237">
        <v>13</v>
      </c>
      <c r="I12237" t="s">
        <v>274</v>
      </c>
      <c r="J12237" t="s">
        <v>225</v>
      </c>
      <c r="K12237" t="s">
        <v>240</v>
      </c>
      <c r="L12237" t="s">
        <v>28</v>
      </c>
      <c r="N12237">
        <v>3</v>
      </c>
      <c r="O12237" t="s">
        <v>45</v>
      </c>
    </row>
    <row r="12238" spans="1:15" x14ac:dyDescent="0.25">
      <c r="A12238">
        <v>4958</v>
      </c>
      <c r="B12238" s="10">
        <v>42088</v>
      </c>
      <c r="C12238" s="11">
        <v>0.56709490740740742</v>
      </c>
      <c r="D12238">
        <v>2015</v>
      </c>
      <c r="E12238" s="4" t="s">
        <v>264</v>
      </c>
      <c r="F12238" s="4" t="s">
        <v>25</v>
      </c>
      <c r="G12238">
        <v>3</v>
      </c>
      <c r="H12238">
        <v>13</v>
      </c>
      <c r="I12238" t="s">
        <v>274</v>
      </c>
      <c r="J12238" t="s">
        <v>225</v>
      </c>
      <c r="K12238" t="s">
        <v>256</v>
      </c>
      <c r="L12238" t="s">
        <v>28</v>
      </c>
      <c r="N12238">
        <v>3</v>
      </c>
      <c r="O12238" t="s">
        <v>45</v>
      </c>
    </row>
    <row r="12239" spans="1:15" x14ac:dyDescent="0.25">
      <c r="A12239">
        <v>4959</v>
      </c>
      <c r="B12239" s="10">
        <v>42088</v>
      </c>
      <c r="C12239" s="11">
        <v>0.57598379629629626</v>
      </c>
      <c r="D12239">
        <v>2015</v>
      </c>
      <c r="E12239" s="4" t="s">
        <v>264</v>
      </c>
      <c r="F12239" s="4" t="s">
        <v>25</v>
      </c>
      <c r="G12239">
        <v>3</v>
      </c>
      <c r="H12239">
        <v>13</v>
      </c>
      <c r="I12239" t="s">
        <v>274</v>
      </c>
      <c r="J12239" t="s">
        <v>225</v>
      </c>
      <c r="K12239" t="s">
        <v>252</v>
      </c>
      <c r="L12239" t="s">
        <v>28</v>
      </c>
      <c r="N12239">
        <v>3</v>
      </c>
      <c r="O12239" t="s">
        <v>45</v>
      </c>
    </row>
    <row r="12240" spans="1:15" x14ac:dyDescent="0.25">
      <c r="A12240">
        <v>4960</v>
      </c>
      <c r="B12240" s="10">
        <v>42088</v>
      </c>
      <c r="C12240" s="11">
        <v>0.58250000000000002</v>
      </c>
      <c r="D12240">
        <v>2015</v>
      </c>
      <c r="E12240" s="4" t="s">
        <v>264</v>
      </c>
      <c r="F12240" s="4" t="s">
        <v>25</v>
      </c>
      <c r="G12240">
        <v>3</v>
      </c>
      <c r="H12240">
        <v>13</v>
      </c>
      <c r="I12240" t="s">
        <v>274</v>
      </c>
      <c r="J12240" t="s">
        <v>225</v>
      </c>
      <c r="K12240" t="s">
        <v>241</v>
      </c>
      <c r="L12240" t="s">
        <v>28</v>
      </c>
      <c r="N12240">
        <v>3</v>
      </c>
      <c r="O12240" t="s">
        <v>45</v>
      </c>
    </row>
    <row r="12241" spans="1:15" x14ac:dyDescent="0.25">
      <c r="A12241">
        <v>5388</v>
      </c>
      <c r="B12241" s="10">
        <v>42095</v>
      </c>
      <c r="C12241" s="11">
        <v>0.55000000000000004</v>
      </c>
      <c r="D12241">
        <v>2015</v>
      </c>
      <c r="E12241" s="4" t="s">
        <v>276</v>
      </c>
      <c r="F12241" s="4" t="s">
        <v>25</v>
      </c>
      <c r="G12241">
        <v>4</v>
      </c>
      <c r="H12241">
        <v>13</v>
      </c>
      <c r="I12241" t="s">
        <v>274</v>
      </c>
      <c r="J12241" t="s">
        <v>225</v>
      </c>
      <c r="K12241" t="s">
        <v>255</v>
      </c>
      <c r="L12241" t="s">
        <v>28</v>
      </c>
      <c r="N12241">
        <v>4</v>
      </c>
      <c r="O12241" t="s">
        <v>46</v>
      </c>
    </row>
    <row r="12242" spans="1:15" x14ac:dyDescent="0.25">
      <c r="A12242">
        <v>5389</v>
      </c>
      <c r="B12242" s="10">
        <v>42095</v>
      </c>
      <c r="C12242" s="11">
        <v>0.56456018518518514</v>
      </c>
      <c r="D12242">
        <v>2015</v>
      </c>
      <c r="E12242" s="4" t="s">
        <v>276</v>
      </c>
      <c r="F12242" s="4" t="s">
        <v>25</v>
      </c>
      <c r="G12242">
        <v>4</v>
      </c>
      <c r="H12242">
        <v>13</v>
      </c>
      <c r="I12242" t="s">
        <v>274</v>
      </c>
      <c r="J12242" t="s">
        <v>225</v>
      </c>
      <c r="K12242" t="s">
        <v>238</v>
      </c>
      <c r="L12242" t="s">
        <v>28</v>
      </c>
      <c r="N12242">
        <v>4</v>
      </c>
      <c r="O12242" t="s">
        <v>46</v>
      </c>
    </row>
    <row r="12243" spans="1:15" x14ac:dyDescent="0.25">
      <c r="A12243">
        <v>5390</v>
      </c>
      <c r="B12243" s="10">
        <v>42095</v>
      </c>
      <c r="C12243" s="11">
        <v>0.56608796296296293</v>
      </c>
      <c r="D12243">
        <v>2015</v>
      </c>
      <c r="E12243" s="4" t="s">
        <v>276</v>
      </c>
      <c r="F12243" s="4" t="s">
        <v>25</v>
      </c>
      <c r="G12243">
        <v>4</v>
      </c>
      <c r="H12243">
        <v>13</v>
      </c>
      <c r="I12243" t="s">
        <v>274</v>
      </c>
      <c r="J12243" t="s">
        <v>225</v>
      </c>
      <c r="K12243" t="s">
        <v>278</v>
      </c>
      <c r="L12243" t="s">
        <v>28</v>
      </c>
      <c r="N12243">
        <v>4</v>
      </c>
      <c r="O12243" t="s">
        <v>46</v>
      </c>
    </row>
    <row r="12244" spans="1:15" x14ac:dyDescent="0.25">
      <c r="A12244">
        <v>5391</v>
      </c>
      <c r="B12244" s="10">
        <v>42095</v>
      </c>
      <c r="C12244" s="11">
        <v>0.56935185185185189</v>
      </c>
      <c r="D12244">
        <v>2015</v>
      </c>
      <c r="E12244" s="4" t="s">
        <v>276</v>
      </c>
      <c r="F12244" s="4" t="s">
        <v>25</v>
      </c>
      <c r="G12244">
        <v>4</v>
      </c>
      <c r="H12244">
        <v>13</v>
      </c>
      <c r="I12244" t="s">
        <v>274</v>
      </c>
      <c r="J12244" t="s">
        <v>225</v>
      </c>
      <c r="K12244" t="s">
        <v>266</v>
      </c>
      <c r="L12244" t="s">
        <v>28</v>
      </c>
      <c r="N12244">
        <v>4</v>
      </c>
      <c r="O12244" t="s">
        <v>46</v>
      </c>
    </row>
    <row r="12245" spans="1:15" x14ac:dyDescent="0.25">
      <c r="A12245">
        <v>5392</v>
      </c>
      <c r="B12245" s="10">
        <v>42095</v>
      </c>
      <c r="C12245" s="11">
        <v>0.58199074074074075</v>
      </c>
      <c r="D12245">
        <v>2015</v>
      </c>
      <c r="E12245" s="4" t="s">
        <v>276</v>
      </c>
      <c r="F12245" s="4" t="s">
        <v>25</v>
      </c>
      <c r="G12245">
        <v>4</v>
      </c>
      <c r="H12245">
        <v>13</v>
      </c>
      <c r="I12245" t="s">
        <v>274</v>
      </c>
      <c r="J12245" t="s">
        <v>225</v>
      </c>
      <c r="K12245" t="s">
        <v>279</v>
      </c>
      <c r="L12245" t="s">
        <v>28</v>
      </c>
      <c r="N12245">
        <v>4</v>
      </c>
      <c r="O12245" t="s">
        <v>46</v>
      </c>
    </row>
    <row r="12246" spans="1:15" x14ac:dyDescent="0.25">
      <c r="A12246">
        <v>5393</v>
      </c>
      <c r="B12246" s="10">
        <v>42095</v>
      </c>
      <c r="C12246" s="11">
        <v>0.58289351851851856</v>
      </c>
      <c r="D12246">
        <v>2015</v>
      </c>
      <c r="E12246" s="4" t="s">
        <v>276</v>
      </c>
      <c r="F12246" s="4" t="s">
        <v>25</v>
      </c>
      <c r="G12246">
        <v>4</v>
      </c>
      <c r="H12246">
        <v>13</v>
      </c>
      <c r="I12246" t="s">
        <v>274</v>
      </c>
      <c r="J12246" t="s">
        <v>225</v>
      </c>
      <c r="K12246" t="s">
        <v>243</v>
      </c>
      <c r="L12246" t="s">
        <v>28</v>
      </c>
      <c r="N12246">
        <v>4</v>
      </c>
      <c r="O12246" t="s">
        <v>46</v>
      </c>
    </row>
    <row r="12247" spans="1:15" x14ac:dyDescent="0.25">
      <c r="A12247">
        <v>5810</v>
      </c>
      <c r="B12247" s="10">
        <v>42102</v>
      </c>
      <c r="C12247" s="11">
        <v>0.54245370370370372</v>
      </c>
      <c r="D12247">
        <v>2015</v>
      </c>
      <c r="E12247" s="4" t="s">
        <v>276</v>
      </c>
      <c r="F12247" s="4" t="s">
        <v>25</v>
      </c>
      <c r="G12247">
        <v>4</v>
      </c>
      <c r="H12247">
        <v>13</v>
      </c>
      <c r="I12247" t="s">
        <v>274</v>
      </c>
      <c r="J12247" t="s">
        <v>225</v>
      </c>
      <c r="K12247" t="s">
        <v>267</v>
      </c>
      <c r="L12247" t="s">
        <v>28</v>
      </c>
      <c r="N12247">
        <v>4</v>
      </c>
      <c r="O12247" t="s">
        <v>46</v>
      </c>
    </row>
    <row r="12248" spans="1:15" x14ac:dyDescent="0.25">
      <c r="A12248">
        <v>5811</v>
      </c>
      <c r="B12248" s="10">
        <v>42102</v>
      </c>
      <c r="C12248" s="11">
        <v>0.54449074074074078</v>
      </c>
      <c r="D12248">
        <v>2015</v>
      </c>
      <c r="E12248" s="4" t="s">
        <v>276</v>
      </c>
      <c r="F12248" s="4" t="s">
        <v>25</v>
      </c>
      <c r="G12248">
        <v>4</v>
      </c>
      <c r="H12248">
        <v>13</v>
      </c>
      <c r="I12248" t="s">
        <v>274</v>
      </c>
      <c r="J12248" t="s">
        <v>225</v>
      </c>
      <c r="K12248" t="s">
        <v>279</v>
      </c>
      <c r="L12248" t="s">
        <v>28</v>
      </c>
      <c r="N12248">
        <v>4</v>
      </c>
      <c r="O12248" t="s">
        <v>46</v>
      </c>
    </row>
    <row r="12249" spans="1:15" x14ac:dyDescent="0.25">
      <c r="A12249">
        <v>5812</v>
      </c>
      <c r="B12249" s="10">
        <v>42102</v>
      </c>
      <c r="C12249" s="11">
        <v>0.54521990740740744</v>
      </c>
      <c r="D12249">
        <v>2015</v>
      </c>
      <c r="E12249" s="4" t="s">
        <v>276</v>
      </c>
      <c r="F12249" s="4" t="s">
        <v>25</v>
      </c>
      <c r="G12249">
        <v>4</v>
      </c>
      <c r="H12249">
        <v>13</v>
      </c>
      <c r="I12249" t="s">
        <v>274</v>
      </c>
      <c r="J12249" t="s">
        <v>225</v>
      </c>
      <c r="K12249" t="s">
        <v>249</v>
      </c>
      <c r="L12249" t="s">
        <v>28</v>
      </c>
      <c r="N12249">
        <v>4</v>
      </c>
      <c r="O12249" t="s">
        <v>46</v>
      </c>
    </row>
    <row r="12250" spans="1:15" x14ac:dyDescent="0.25">
      <c r="A12250">
        <v>5813</v>
      </c>
      <c r="B12250" s="10">
        <v>42102</v>
      </c>
      <c r="C12250" s="11">
        <v>0.54800925925925925</v>
      </c>
      <c r="D12250">
        <v>2015</v>
      </c>
      <c r="E12250" s="4" t="s">
        <v>276</v>
      </c>
      <c r="F12250" s="4" t="s">
        <v>25</v>
      </c>
      <c r="G12250">
        <v>4</v>
      </c>
      <c r="H12250">
        <v>13</v>
      </c>
      <c r="I12250" t="s">
        <v>274</v>
      </c>
      <c r="J12250" t="s">
        <v>225</v>
      </c>
      <c r="K12250" t="s">
        <v>267</v>
      </c>
      <c r="L12250" t="s">
        <v>28</v>
      </c>
      <c r="N12250">
        <v>4</v>
      </c>
      <c r="O12250" t="s">
        <v>46</v>
      </c>
    </row>
    <row r="12251" spans="1:15" x14ac:dyDescent="0.25">
      <c r="A12251">
        <v>5814</v>
      </c>
      <c r="B12251" s="10">
        <v>42102</v>
      </c>
      <c r="C12251" s="11">
        <v>0.54817129629629635</v>
      </c>
      <c r="D12251">
        <v>2015</v>
      </c>
      <c r="E12251" s="4" t="s">
        <v>276</v>
      </c>
      <c r="F12251" s="4" t="s">
        <v>25</v>
      </c>
      <c r="G12251">
        <v>4</v>
      </c>
      <c r="H12251">
        <v>13</v>
      </c>
      <c r="I12251" t="s">
        <v>274</v>
      </c>
      <c r="J12251" t="s">
        <v>225</v>
      </c>
      <c r="K12251" t="s">
        <v>243</v>
      </c>
      <c r="L12251" t="s">
        <v>28</v>
      </c>
      <c r="N12251">
        <v>4</v>
      </c>
      <c r="O12251" t="s">
        <v>46</v>
      </c>
    </row>
    <row r="12252" spans="1:15" x14ac:dyDescent="0.25">
      <c r="A12252">
        <v>5815</v>
      </c>
      <c r="B12252" s="10">
        <v>42102</v>
      </c>
      <c r="C12252" s="11">
        <v>0.55681712962962959</v>
      </c>
      <c r="D12252">
        <v>2015</v>
      </c>
      <c r="E12252" s="4" t="s">
        <v>276</v>
      </c>
      <c r="F12252" s="4" t="s">
        <v>25</v>
      </c>
      <c r="G12252">
        <v>4</v>
      </c>
      <c r="H12252">
        <v>13</v>
      </c>
      <c r="I12252" t="s">
        <v>274</v>
      </c>
      <c r="J12252" t="s">
        <v>225</v>
      </c>
      <c r="K12252" t="s">
        <v>261</v>
      </c>
      <c r="L12252" t="s">
        <v>28</v>
      </c>
      <c r="N12252">
        <v>4</v>
      </c>
      <c r="O12252" t="s">
        <v>46</v>
      </c>
    </row>
    <row r="12253" spans="1:15" x14ac:dyDescent="0.25">
      <c r="A12253">
        <v>5816</v>
      </c>
      <c r="B12253" s="10">
        <v>42102</v>
      </c>
      <c r="C12253" s="11">
        <v>0.56171296296296291</v>
      </c>
      <c r="D12253">
        <v>2015</v>
      </c>
      <c r="E12253" s="4" t="s">
        <v>276</v>
      </c>
      <c r="F12253" s="4" t="s">
        <v>25</v>
      </c>
      <c r="G12253">
        <v>4</v>
      </c>
      <c r="H12253">
        <v>13</v>
      </c>
      <c r="I12253" t="s">
        <v>274</v>
      </c>
      <c r="J12253" t="s">
        <v>225</v>
      </c>
      <c r="K12253" t="s">
        <v>266</v>
      </c>
      <c r="L12253" t="s">
        <v>28</v>
      </c>
      <c r="N12253">
        <v>4</v>
      </c>
      <c r="O12253" t="s">
        <v>46</v>
      </c>
    </row>
    <row r="12254" spans="1:15" x14ac:dyDescent="0.25">
      <c r="A12254">
        <v>5817</v>
      </c>
      <c r="B12254" s="10">
        <v>42102</v>
      </c>
      <c r="C12254" s="11">
        <v>0.56628472222222226</v>
      </c>
      <c r="D12254">
        <v>2015</v>
      </c>
      <c r="E12254" s="4" t="s">
        <v>276</v>
      </c>
      <c r="F12254" s="4" t="s">
        <v>25</v>
      </c>
      <c r="G12254">
        <v>4</v>
      </c>
      <c r="H12254">
        <v>13</v>
      </c>
      <c r="I12254" t="s">
        <v>274</v>
      </c>
      <c r="J12254" t="s">
        <v>225</v>
      </c>
      <c r="K12254" t="s">
        <v>234</v>
      </c>
      <c r="L12254" t="s">
        <v>28</v>
      </c>
      <c r="N12254">
        <v>4</v>
      </c>
      <c r="O12254" t="s">
        <v>46</v>
      </c>
    </row>
    <row r="12255" spans="1:15" x14ac:dyDescent="0.25">
      <c r="A12255">
        <v>5818</v>
      </c>
      <c r="B12255" s="10">
        <v>42102</v>
      </c>
      <c r="C12255" s="11">
        <v>0.5715972222222222</v>
      </c>
      <c r="D12255">
        <v>2015</v>
      </c>
      <c r="E12255" s="4" t="s">
        <v>276</v>
      </c>
      <c r="F12255" s="4" t="s">
        <v>25</v>
      </c>
      <c r="G12255">
        <v>4</v>
      </c>
      <c r="H12255">
        <v>13</v>
      </c>
      <c r="I12255" t="s">
        <v>274</v>
      </c>
      <c r="J12255" t="s">
        <v>225</v>
      </c>
      <c r="K12255" t="s">
        <v>271</v>
      </c>
      <c r="L12255" t="s">
        <v>28</v>
      </c>
      <c r="N12255">
        <v>4</v>
      </c>
      <c r="O12255" t="s">
        <v>46</v>
      </c>
    </row>
    <row r="12256" spans="1:15" x14ac:dyDescent="0.25">
      <c r="A12256">
        <v>5819</v>
      </c>
      <c r="B12256" s="10">
        <v>42102</v>
      </c>
      <c r="C12256" s="11">
        <v>0.57715277777777774</v>
      </c>
      <c r="D12256">
        <v>2015</v>
      </c>
      <c r="E12256" s="4" t="s">
        <v>276</v>
      </c>
      <c r="F12256" s="4" t="s">
        <v>25</v>
      </c>
      <c r="G12256">
        <v>4</v>
      </c>
      <c r="H12256">
        <v>13</v>
      </c>
      <c r="I12256" t="s">
        <v>274</v>
      </c>
      <c r="J12256" t="s">
        <v>225</v>
      </c>
      <c r="K12256" t="s">
        <v>271</v>
      </c>
      <c r="L12256" t="s">
        <v>28</v>
      </c>
      <c r="N12256">
        <v>4</v>
      </c>
      <c r="O12256" t="s">
        <v>46</v>
      </c>
    </row>
    <row r="12257" spans="1:15" x14ac:dyDescent="0.25">
      <c r="A12257">
        <v>5820</v>
      </c>
      <c r="B12257" s="10">
        <v>42102</v>
      </c>
      <c r="C12257" s="11">
        <v>0.57758101851851851</v>
      </c>
      <c r="D12257">
        <v>2015</v>
      </c>
      <c r="E12257" s="4" t="s">
        <v>276</v>
      </c>
      <c r="F12257" s="4" t="s">
        <v>25</v>
      </c>
      <c r="G12257">
        <v>4</v>
      </c>
      <c r="H12257">
        <v>13</v>
      </c>
      <c r="I12257" t="s">
        <v>274</v>
      </c>
      <c r="J12257" t="s">
        <v>225</v>
      </c>
      <c r="K12257" t="s">
        <v>253</v>
      </c>
      <c r="L12257" t="s">
        <v>28</v>
      </c>
      <c r="N12257">
        <v>4</v>
      </c>
      <c r="O12257" t="s">
        <v>46</v>
      </c>
    </row>
    <row r="12258" spans="1:15" x14ac:dyDescent="0.25">
      <c r="A12258">
        <v>5821</v>
      </c>
      <c r="B12258" s="10">
        <v>42102</v>
      </c>
      <c r="C12258" s="11">
        <v>0.58150462962962968</v>
      </c>
      <c r="D12258">
        <v>2015</v>
      </c>
      <c r="E12258" s="4" t="s">
        <v>276</v>
      </c>
      <c r="F12258" s="4" t="s">
        <v>25</v>
      </c>
      <c r="G12258">
        <v>4</v>
      </c>
      <c r="H12258">
        <v>13</v>
      </c>
      <c r="I12258" t="s">
        <v>274</v>
      </c>
      <c r="J12258" t="s">
        <v>225</v>
      </c>
      <c r="K12258" t="s">
        <v>243</v>
      </c>
      <c r="L12258" t="s">
        <v>28</v>
      </c>
      <c r="N12258">
        <v>4</v>
      </c>
      <c r="O12258" t="s">
        <v>46</v>
      </c>
    </row>
    <row r="12259" spans="1:15" x14ac:dyDescent="0.25">
      <c r="A12259">
        <v>6215</v>
      </c>
      <c r="B12259" s="10">
        <v>42109</v>
      </c>
      <c r="C12259" s="11">
        <v>0.54172453703703705</v>
      </c>
      <c r="D12259">
        <v>2015</v>
      </c>
      <c r="E12259" s="4" t="s">
        <v>276</v>
      </c>
      <c r="F12259" s="4" t="s">
        <v>25</v>
      </c>
      <c r="G12259">
        <v>4</v>
      </c>
      <c r="H12259">
        <v>13</v>
      </c>
      <c r="I12259" t="s">
        <v>274</v>
      </c>
      <c r="J12259" t="s">
        <v>225</v>
      </c>
      <c r="K12259" t="s">
        <v>259</v>
      </c>
      <c r="L12259" t="s">
        <v>28</v>
      </c>
      <c r="N12259">
        <v>4</v>
      </c>
      <c r="O12259" t="s">
        <v>46</v>
      </c>
    </row>
    <row r="12260" spans="1:15" x14ac:dyDescent="0.25">
      <c r="A12260">
        <v>6216</v>
      </c>
      <c r="B12260" s="10">
        <v>42109</v>
      </c>
      <c r="C12260" s="11">
        <v>0.54684027777777777</v>
      </c>
      <c r="D12260">
        <v>2015</v>
      </c>
      <c r="E12260" s="4" t="s">
        <v>276</v>
      </c>
      <c r="F12260" s="4" t="s">
        <v>25</v>
      </c>
      <c r="G12260">
        <v>4</v>
      </c>
      <c r="H12260">
        <v>13</v>
      </c>
      <c r="I12260" t="s">
        <v>274</v>
      </c>
      <c r="J12260" t="s">
        <v>225</v>
      </c>
      <c r="K12260" t="s">
        <v>234</v>
      </c>
      <c r="L12260" t="s">
        <v>28</v>
      </c>
      <c r="N12260">
        <v>4</v>
      </c>
      <c r="O12260" t="s">
        <v>46</v>
      </c>
    </row>
    <row r="12261" spans="1:15" x14ac:dyDescent="0.25">
      <c r="A12261">
        <v>6217</v>
      </c>
      <c r="B12261" s="10">
        <v>42109</v>
      </c>
      <c r="C12261" s="11">
        <v>0.54706018518518518</v>
      </c>
      <c r="D12261">
        <v>2015</v>
      </c>
      <c r="E12261" s="4" t="s">
        <v>276</v>
      </c>
      <c r="F12261" s="4" t="s">
        <v>25</v>
      </c>
      <c r="G12261">
        <v>4</v>
      </c>
      <c r="H12261">
        <v>13</v>
      </c>
      <c r="I12261" t="s">
        <v>274</v>
      </c>
      <c r="J12261" t="s">
        <v>225</v>
      </c>
      <c r="K12261" t="s">
        <v>228</v>
      </c>
      <c r="L12261" t="s">
        <v>28</v>
      </c>
      <c r="N12261">
        <v>4</v>
      </c>
      <c r="O12261" t="s">
        <v>46</v>
      </c>
    </row>
    <row r="12262" spans="1:15" x14ac:dyDescent="0.25">
      <c r="A12262">
        <v>6218</v>
      </c>
      <c r="B12262" s="10">
        <v>42109</v>
      </c>
      <c r="C12262" s="11">
        <v>0.54749999999999999</v>
      </c>
      <c r="D12262">
        <v>2015</v>
      </c>
      <c r="E12262" s="4" t="s">
        <v>276</v>
      </c>
      <c r="F12262" s="4" t="s">
        <v>25</v>
      </c>
      <c r="G12262">
        <v>4</v>
      </c>
      <c r="H12262">
        <v>13</v>
      </c>
      <c r="I12262" t="s">
        <v>274</v>
      </c>
      <c r="J12262" t="s">
        <v>225</v>
      </c>
      <c r="K12262" t="s">
        <v>240</v>
      </c>
      <c r="L12262" t="s">
        <v>28</v>
      </c>
      <c r="N12262">
        <v>4</v>
      </c>
      <c r="O12262" t="s">
        <v>46</v>
      </c>
    </row>
    <row r="12263" spans="1:15" x14ac:dyDescent="0.25">
      <c r="A12263">
        <v>6219</v>
      </c>
      <c r="B12263" s="10">
        <v>42109</v>
      </c>
      <c r="C12263" s="11">
        <v>0.55077546296296298</v>
      </c>
      <c r="D12263">
        <v>2015</v>
      </c>
      <c r="E12263" s="4" t="s">
        <v>276</v>
      </c>
      <c r="F12263" s="4" t="s">
        <v>25</v>
      </c>
      <c r="G12263">
        <v>4</v>
      </c>
      <c r="H12263">
        <v>13</v>
      </c>
      <c r="I12263" t="s">
        <v>274</v>
      </c>
      <c r="J12263" t="s">
        <v>225</v>
      </c>
      <c r="K12263" t="s">
        <v>249</v>
      </c>
      <c r="L12263" t="s">
        <v>28</v>
      </c>
      <c r="N12263">
        <v>4</v>
      </c>
      <c r="O12263" t="s">
        <v>46</v>
      </c>
    </row>
    <row r="12264" spans="1:15" x14ac:dyDescent="0.25">
      <c r="A12264">
        <v>6220</v>
      </c>
      <c r="B12264" s="10">
        <v>42109</v>
      </c>
      <c r="C12264" s="11">
        <v>0.55365740740740743</v>
      </c>
      <c r="D12264">
        <v>2015</v>
      </c>
      <c r="E12264" s="4" t="s">
        <v>276</v>
      </c>
      <c r="F12264" s="4" t="s">
        <v>25</v>
      </c>
      <c r="G12264">
        <v>4</v>
      </c>
      <c r="H12264">
        <v>13</v>
      </c>
      <c r="I12264" t="s">
        <v>274</v>
      </c>
      <c r="J12264" t="s">
        <v>225</v>
      </c>
      <c r="K12264" t="s">
        <v>257</v>
      </c>
      <c r="L12264" t="s">
        <v>28</v>
      </c>
      <c r="N12264">
        <v>4</v>
      </c>
      <c r="O12264" t="s">
        <v>46</v>
      </c>
    </row>
    <row r="12265" spans="1:15" x14ac:dyDescent="0.25">
      <c r="A12265">
        <v>6221</v>
      </c>
      <c r="B12265" s="10">
        <v>42109</v>
      </c>
      <c r="C12265" s="11">
        <v>0.56828703703703709</v>
      </c>
      <c r="D12265">
        <v>2015</v>
      </c>
      <c r="E12265" s="4" t="s">
        <v>276</v>
      </c>
      <c r="F12265" s="4" t="s">
        <v>25</v>
      </c>
      <c r="G12265">
        <v>4</v>
      </c>
      <c r="H12265">
        <v>13</v>
      </c>
      <c r="I12265" t="s">
        <v>274</v>
      </c>
      <c r="J12265" t="s">
        <v>225</v>
      </c>
      <c r="K12265" t="s">
        <v>272</v>
      </c>
      <c r="L12265" t="s">
        <v>28</v>
      </c>
      <c r="N12265">
        <v>4</v>
      </c>
      <c r="O12265" t="s">
        <v>46</v>
      </c>
    </row>
    <row r="12266" spans="1:15" x14ac:dyDescent="0.25">
      <c r="A12266">
        <v>6222</v>
      </c>
      <c r="B12266" s="10">
        <v>42109</v>
      </c>
      <c r="C12266" s="11">
        <v>0.58109953703703698</v>
      </c>
      <c r="D12266">
        <v>2015</v>
      </c>
      <c r="E12266" s="4" t="s">
        <v>276</v>
      </c>
      <c r="F12266" s="4" t="s">
        <v>25</v>
      </c>
      <c r="G12266">
        <v>4</v>
      </c>
      <c r="H12266">
        <v>13</v>
      </c>
      <c r="I12266" t="s">
        <v>274</v>
      </c>
      <c r="J12266" t="s">
        <v>225</v>
      </c>
      <c r="K12266" t="s">
        <v>242</v>
      </c>
      <c r="L12266" t="s">
        <v>28</v>
      </c>
      <c r="N12266">
        <v>4</v>
      </c>
      <c r="O12266" t="s">
        <v>46</v>
      </c>
    </row>
    <row r="12267" spans="1:15" x14ac:dyDescent="0.25">
      <c r="A12267">
        <v>6223</v>
      </c>
      <c r="B12267" s="10">
        <v>42109</v>
      </c>
      <c r="C12267" s="11">
        <v>0.58223379629629635</v>
      </c>
      <c r="D12267">
        <v>2015</v>
      </c>
      <c r="E12267" s="4" t="s">
        <v>276</v>
      </c>
      <c r="F12267" s="4" t="s">
        <v>25</v>
      </c>
      <c r="G12267">
        <v>4</v>
      </c>
      <c r="H12267">
        <v>13</v>
      </c>
      <c r="I12267" t="s">
        <v>274</v>
      </c>
      <c r="J12267" t="s">
        <v>225</v>
      </c>
      <c r="K12267" t="s">
        <v>252</v>
      </c>
      <c r="L12267" t="s">
        <v>28</v>
      </c>
      <c r="N12267">
        <v>4</v>
      </c>
      <c r="O12267" t="s">
        <v>46</v>
      </c>
    </row>
    <row r="12268" spans="1:15" x14ac:dyDescent="0.25">
      <c r="A12268">
        <v>6646</v>
      </c>
      <c r="B12268" s="10">
        <v>42116</v>
      </c>
      <c r="C12268" s="11">
        <v>0.54636574074074074</v>
      </c>
      <c r="D12268">
        <v>2015</v>
      </c>
      <c r="E12268" s="4" t="s">
        <v>276</v>
      </c>
      <c r="F12268" s="4" t="s">
        <v>25</v>
      </c>
      <c r="G12268">
        <v>4</v>
      </c>
      <c r="H12268">
        <v>13</v>
      </c>
      <c r="I12268" t="s">
        <v>274</v>
      </c>
      <c r="J12268" t="s">
        <v>225</v>
      </c>
      <c r="K12268" t="s">
        <v>228</v>
      </c>
      <c r="L12268" t="s">
        <v>28</v>
      </c>
      <c r="N12268">
        <v>4</v>
      </c>
      <c r="O12268" t="s">
        <v>46</v>
      </c>
    </row>
    <row r="12269" spans="1:15" x14ac:dyDescent="0.25">
      <c r="A12269">
        <v>6647</v>
      </c>
      <c r="B12269" s="10">
        <v>42116</v>
      </c>
      <c r="C12269" s="11">
        <v>0.54965277777777777</v>
      </c>
      <c r="D12269">
        <v>2015</v>
      </c>
      <c r="E12269" s="4" t="s">
        <v>276</v>
      </c>
      <c r="F12269" s="4" t="s">
        <v>25</v>
      </c>
      <c r="G12269">
        <v>4</v>
      </c>
      <c r="H12269">
        <v>13</v>
      </c>
      <c r="I12269" t="s">
        <v>274</v>
      </c>
      <c r="J12269" t="s">
        <v>225</v>
      </c>
      <c r="K12269" t="s">
        <v>251</v>
      </c>
      <c r="L12269" t="s">
        <v>28</v>
      </c>
      <c r="N12269">
        <v>4</v>
      </c>
      <c r="O12269" t="s">
        <v>46</v>
      </c>
    </row>
    <row r="12270" spans="1:15" x14ac:dyDescent="0.25">
      <c r="A12270">
        <v>6648</v>
      </c>
      <c r="B12270" s="10">
        <v>42116</v>
      </c>
      <c r="C12270" s="11">
        <v>0.55423611111111115</v>
      </c>
      <c r="D12270">
        <v>2015</v>
      </c>
      <c r="E12270" s="4" t="s">
        <v>276</v>
      </c>
      <c r="F12270" s="4" t="s">
        <v>25</v>
      </c>
      <c r="G12270">
        <v>4</v>
      </c>
      <c r="H12270">
        <v>13</v>
      </c>
      <c r="I12270" t="s">
        <v>274</v>
      </c>
      <c r="J12270" t="s">
        <v>225</v>
      </c>
      <c r="K12270" t="s">
        <v>271</v>
      </c>
      <c r="L12270" t="s">
        <v>28</v>
      </c>
      <c r="N12270">
        <v>4</v>
      </c>
      <c r="O12270" t="s">
        <v>46</v>
      </c>
    </row>
    <row r="12271" spans="1:15" x14ac:dyDescent="0.25">
      <c r="A12271">
        <v>6649</v>
      </c>
      <c r="B12271" s="10">
        <v>42116</v>
      </c>
      <c r="C12271" s="11">
        <v>0.56311342592592595</v>
      </c>
      <c r="D12271">
        <v>2015</v>
      </c>
      <c r="E12271" s="4" t="s">
        <v>276</v>
      </c>
      <c r="F12271" s="4" t="s">
        <v>25</v>
      </c>
      <c r="G12271">
        <v>4</v>
      </c>
      <c r="H12271">
        <v>13</v>
      </c>
      <c r="I12271" t="s">
        <v>274</v>
      </c>
      <c r="J12271" t="s">
        <v>225</v>
      </c>
      <c r="K12271" t="s">
        <v>246</v>
      </c>
      <c r="L12271" t="s">
        <v>28</v>
      </c>
      <c r="N12271">
        <v>4</v>
      </c>
      <c r="O12271" t="s">
        <v>46</v>
      </c>
    </row>
    <row r="12272" spans="1:15" x14ac:dyDescent="0.25">
      <c r="A12272">
        <v>6650</v>
      </c>
      <c r="B12272" s="10">
        <v>42116</v>
      </c>
      <c r="C12272" s="11">
        <v>0.57126157407407407</v>
      </c>
      <c r="D12272">
        <v>2015</v>
      </c>
      <c r="E12272" s="4" t="s">
        <v>276</v>
      </c>
      <c r="F12272" s="4" t="s">
        <v>25</v>
      </c>
      <c r="G12272">
        <v>4</v>
      </c>
      <c r="H12272">
        <v>13</v>
      </c>
      <c r="I12272" t="s">
        <v>274</v>
      </c>
      <c r="J12272" t="s">
        <v>225</v>
      </c>
      <c r="K12272" t="s">
        <v>256</v>
      </c>
      <c r="L12272" t="s">
        <v>28</v>
      </c>
      <c r="N12272">
        <v>4</v>
      </c>
      <c r="O12272" t="s">
        <v>46</v>
      </c>
    </row>
    <row r="12273" spans="1:15" x14ac:dyDescent="0.25">
      <c r="A12273">
        <v>6651</v>
      </c>
      <c r="B12273" s="10">
        <v>42116</v>
      </c>
      <c r="C12273" s="11">
        <v>0.57925925925925925</v>
      </c>
      <c r="D12273">
        <v>2015</v>
      </c>
      <c r="E12273" s="4" t="s">
        <v>276</v>
      </c>
      <c r="F12273" s="4" t="s">
        <v>25</v>
      </c>
      <c r="G12273">
        <v>4</v>
      </c>
      <c r="H12273">
        <v>13</v>
      </c>
      <c r="I12273" t="s">
        <v>274</v>
      </c>
      <c r="J12273" t="s">
        <v>225</v>
      </c>
      <c r="K12273" t="s">
        <v>267</v>
      </c>
      <c r="L12273" t="s">
        <v>28</v>
      </c>
      <c r="N12273">
        <v>4</v>
      </c>
      <c r="O12273" t="s">
        <v>46</v>
      </c>
    </row>
    <row r="12274" spans="1:15" x14ac:dyDescent="0.25">
      <c r="A12274">
        <v>6652</v>
      </c>
      <c r="B12274" s="10">
        <v>42116</v>
      </c>
      <c r="C12274" s="11">
        <v>0.58302083333333332</v>
      </c>
      <c r="D12274">
        <v>2015</v>
      </c>
      <c r="E12274" s="4" t="s">
        <v>276</v>
      </c>
      <c r="F12274" s="4" t="s">
        <v>25</v>
      </c>
      <c r="G12274">
        <v>4</v>
      </c>
      <c r="H12274">
        <v>13</v>
      </c>
      <c r="I12274" t="s">
        <v>274</v>
      </c>
      <c r="J12274" t="s">
        <v>225</v>
      </c>
      <c r="K12274" t="s">
        <v>269</v>
      </c>
      <c r="L12274" t="s">
        <v>28</v>
      </c>
      <c r="N12274">
        <v>4</v>
      </c>
      <c r="O12274" t="s">
        <v>46</v>
      </c>
    </row>
    <row r="12275" spans="1:15" x14ac:dyDescent="0.25">
      <c r="A12275">
        <v>7067</v>
      </c>
      <c r="B12275" s="10">
        <v>42123</v>
      </c>
      <c r="C12275" s="11">
        <v>0.54206018518518517</v>
      </c>
      <c r="D12275">
        <v>2015</v>
      </c>
      <c r="E12275" s="4" t="s">
        <v>276</v>
      </c>
      <c r="F12275" s="4" t="s">
        <v>25</v>
      </c>
      <c r="G12275">
        <v>4</v>
      </c>
      <c r="H12275">
        <v>13</v>
      </c>
      <c r="I12275" t="s">
        <v>274</v>
      </c>
      <c r="J12275" t="s">
        <v>225</v>
      </c>
      <c r="K12275" t="s">
        <v>281</v>
      </c>
      <c r="L12275" t="s">
        <v>28</v>
      </c>
      <c r="N12275">
        <v>4</v>
      </c>
      <c r="O12275" t="s">
        <v>46</v>
      </c>
    </row>
    <row r="12276" spans="1:15" x14ac:dyDescent="0.25">
      <c r="A12276">
        <v>7068</v>
      </c>
      <c r="B12276" s="10">
        <v>42123</v>
      </c>
      <c r="C12276" s="11">
        <v>0.57097222222222221</v>
      </c>
      <c r="D12276">
        <v>2015</v>
      </c>
      <c r="E12276" s="4" t="s">
        <v>276</v>
      </c>
      <c r="F12276" s="4" t="s">
        <v>25</v>
      </c>
      <c r="G12276">
        <v>4</v>
      </c>
      <c r="H12276">
        <v>13</v>
      </c>
      <c r="I12276" t="s">
        <v>274</v>
      </c>
      <c r="J12276" t="s">
        <v>225</v>
      </c>
      <c r="K12276" t="s">
        <v>225</v>
      </c>
      <c r="L12276" t="s">
        <v>28</v>
      </c>
      <c r="N12276">
        <v>4</v>
      </c>
      <c r="O12276" t="s">
        <v>46</v>
      </c>
    </row>
    <row r="12277" spans="1:15" x14ac:dyDescent="0.25">
      <c r="A12277">
        <v>7069</v>
      </c>
      <c r="B12277" s="10">
        <v>42123</v>
      </c>
      <c r="C12277" s="11">
        <v>0.57469907407407406</v>
      </c>
      <c r="D12277">
        <v>2015</v>
      </c>
      <c r="E12277" s="4" t="s">
        <v>276</v>
      </c>
      <c r="F12277" s="4" t="s">
        <v>25</v>
      </c>
      <c r="G12277">
        <v>4</v>
      </c>
      <c r="H12277">
        <v>13</v>
      </c>
      <c r="I12277" t="s">
        <v>274</v>
      </c>
      <c r="J12277" t="s">
        <v>225</v>
      </c>
      <c r="K12277" t="s">
        <v>281</v>
      </c>
      <c r="L12277" t="s">
        <v>28</v>
      </c>
      <c r="N12277">
        <v>4</v>
      </c>
      <c r="O12277" t="s">
        <v>46</v>
      </c>
    </row>
    <row r="12278" spans="1:15" x14ac:dyDescent="0.25">
      <c r="A12278">
        <v>7478</v>
      </c>
      <c r="B12278" s="10">
        <v>42130</v>
      </c>
      <c r="C12278" s="11">
        <v>0.54265046296296293</v>
      </c>
      <c r="D12278">
        <v>2015</v>
      </c>
      <c r="E12278" s="4" t="s">
        <v>47</v>
      </c>
      <c r="F12278" s="4" t="s">
        <v>25</v>
      </c>
      <c r="G12278">
        <v>5</v>
      </c>
      <c r="H12278">
        <v>13</v>
      </c>
      <c r="I12278" t="s">
        <v>274</v>
      </c>
      <c r="J12278" t="s">
        <v>225</v>
      </c>
      <c r="K12278" t="s">
        <v>252</v>
      </c>
      <c r="L12278" t="s">
        <v>28</v>
      </c>
      <c r="N12278">
        <v>5</v>
      </c>
      <c r="O12278" t="s">
        <v>47</v>
      </c>
    </row>
    <row r="12279" spans="1:15" x14ac:dyDescent="0.25">
      <c r="A12279">
        <v>7479</v>
      </c>
      <c r="B12279" s="10">
        <v>42130</v>
      </c>
      <c r="C12279" s="11">
        <v>0.55430555555555561</v>
      </c>
      <c r="D12279">
        <v>2015</v>
      </c>
      <c r="E12279" s="4" t="s">
        <v>47</v>
      </c>
      <c r="F12279" s="4" t="s">
        <v>25</v>
      </c>
      <c r="G12279">
        <v>5</v>
      </c>
      <c r="H12279">
        <v>13</v>
      </c>
      <c r="I12279" t="s">
        <v>274</v>
      </c>
      <c r="J12279" t="s">
        <v>225</v>
      </c>
      <c r="K12279" t="s">
        <v>225</v>
      </c>
      <c r="L12279" t="s">
        <v>28</v>
      </c>
      <c r="N12279">
        <v>5</v>
      </c>
      <c r="O12279" t="s">
        <v>47</v>
      </c>
    </row>
    <row r="12280" spans="1:15" x14ac:dyDescent="0.25">
      <c r="A12280">
        <v>7480</v>
      </c>
      <c r="B12280" s="10">
        <v>42130</v>
      </c>
      <c r="C12280" s="11">
        <v>0.5569560185185185</v>
      </c>
      <c r="D12280">
        <v>2015</v>
      </c>
      <c r="E12280" s="4" t="s">
        <v>47</v>
      </c>
      <c r="F12280" s="4" t="s">
        <v>25</v>
      </c>
      <c r="G12280">
        <v>5</v>
      </c>
      <c r="H12280">
        <v>13</v>
      </c>
      <c r="I12280" t="s">
        <v>274</v>
      </c>
      <c r="J12280" t="s">
        <v>225</v>
      </c>
      <c r="K12280" t="s">
        <v>232</v>
      </c>
      <c r="L12280" t="s">
        <v>28</v>
      </c>
      <c r="N12280">
        <v>5</v>
      </c>
      <c r="O12280" t="s">
        <v>47</v>
      </c>
    </row>
    <row r="12281" spans="1:15" x14ac:dyDescent="0.25">
      <c r="A12281">
        <v>7481</v>
      </c>
      <c r="B12281" s="10">
        <v>42130</v>
      </c>
      <c r="C12281" s="11">
        <v>0.56473379629629628</v>
      </c>
      <c r="D12281">
        <v>2015</v>
      </c>
      <c r="E12281" s="4" t="s">
        <v>47</v>
      </c>
      <c r="F12281" s="4" t="s">
        <v>25</v>
      </c>
      <c r="G12281">
        <v>5</v>
      </c>
      <c r="H12281">
        <v>13</v>
      </c>
      <c r="I12281" t="s">
        <v>274</v>
      </c>
      <c r="J12281" t="s">
        <v>225</v>
      </c>
      <c r="K12281" t="s">
        <v>274</v>
      </c>
      <c r="L12281" t="s">
        <v>28</v>
      </c>
      <c r="N12281">
        <v>5</v>
      </c>
      <c r="O12281" t="s">
        <v>47</v>
      </c>
    </row>
    <row r="12282" spans="1:15" x14ac:dyDescent="0.25">
      <c r="A12282">
        <v>7482</v>
      </c>
      <c r="B12282" s="10">
        <v>42130</v>
      </c>
      <c r="C12282" s="11">
        <v>0.57450231481481484</v>
      </c>
      <c r="D12282">
        <v>2015</v>
      </c>
      <c r="E12282" s="4" t="s">
        <v>47</v>
      </c>
      <c r="F12282" s="4" t="s">
        <v>25</v>
      </c>
      <c r="G12282">
        <v>5</v>
      </c>
      <c r="H12282">
        <v>13</v>
      </c>
      <c r="I12282" t="s">
        <v>274</v>
      </c>
      <c r="J12282" t="s">
        <v>225</v>
      </c>
      <c r="K12282" t="s">
        <v>227</v>
      </c>
      <c r="L12282" t="s">
        <v>28</v>
      </c>
      <c r="N12282">
        <v>5</v>
      </c>
      <c r="O12282" t="s">
        <v>47</v>
      </c>
    </row>
    <row r="12283" spans="1:15" x14ac:dyDescent="0.25">
      <c r="A12283">
        <v>7899</v>
      </c>
      <c r="B12283" s="10">
        <v>42137</v>
      </c>
      <c r="C12283" s="11">
        <v>0.54273148148148154</v>
      </c>
      <c r="D12283">
        <v>2015</v>
      </c>
      <c r="E12283" s="4" t="s">
        <v>47</v>
      </c>
      <c r="F12283" s="4" t="s">
        <v>25</v>
      </c>
      <c r="G12283">
        <v>5</v>
      </c>
      <c r="H12283">
        <v>13</v>
      </c>
      <c r="I12283" t="s">
        <v>274</v>
      </c>
      <c r="J12283" t="s">
        <v>225</v>
      </c>
      <c r="K12283" t="s">
        <v>237</v>
      </c>
      <c r="L12283" t="s">
        <v>28</v>
      </c>
      <c r="N12283">
        <v>5</v>
      </c>
      <c r="O12283" t="s">
        <v>47</v>
      </c>
    </row>
    <row r="12284" spans="1:15" x14ac:dyDescent="0.25">
      <c r="A12284">
        <v>7900</v>
      </c>
      <c r="B12284" s="10">
        <v>42137</v>
      </c>
      <c r="C12284" s="11">
        <v>0.54818287037037039</v>
      </c>
      <c r="D12284">
        <v>2015</v>
      </c>
      <c r="E12284" s="4" t="s">
        <v>47</v>
      </c>
      <c r="F12284" s="4" t="s">
        <v>25</v>
      </c>
      <c r="G12284">
        <v>5</v>
      </c>
      <c r="H12284">
        <v>13</v>
      </c>
      <c r="I12284" t="s">
        <v>274</v>
      </c>
      <c r="J12284" t="s">
        <v>225</v>
      </c>
      <c r="K12284" t="s">
        <v>258</v>
      </c>
      <c r="L12284" t="s">
        <v>28</v>
      </c>
      <c r="N12284">
        <v>5</v>
      </c>
      <c r="O12284" t="s">
        <v>47</v>
      </c>
    </row>
    <row r="12285" spans="1:15" x14ac:dyDescent="0.25">
      <c r="A12285">
        <v>7901</v>
      </c>
      <c r="B12285" s="10">
        <v>42137</v>
      </c>
      <c r="C12285" s="11">
        <v>0.55510416666666662</v>
      </c>
      <c r="D12285">
        <v>2015</v>
      </c>
      <c r="E12285" s="4" t="s">
        <v>47</v>
      </c>
      <c r="F12285" s="4" t="s">
        <v>25</v>
      </c>
      <c r="G12285">
        <v>5</v>
      </c>
      <c r="H12285">
        <v>13</v>
      </c>
      <c r="I12285" t="s">
        <v>274</v>
      </c>
      <c r="J12285" t="s">
        <v>225</v>
      </c>
      <c r="K12285" t="s">
        <v>239</v>
      </c>
      <c r="L12285" t="s">
        <v>28</v>
      </c>
      <c r="N12285">
        <v>5</v>
      </c>
      <c r="O12285" t="s">
        <v>47</v>
      </c>
    </row>
    <row r="12286" spans="1:15" x14ac:dyDescent="0.25">
      <c r="A12286">
        <v>7902</v>
      </c>
      <c r="B12286" s="10">
        <v>42137</v>
      </c>
      <c r="C12286" s="11">
        <v>0.55947916666666664</v>
      </c>
      <c r="D12286">
        <v>2015</v>
      </c>
      <c r="E12286" s="4" t="s">
        <v>47</v>
      </c>
      <c r="F12286" s="4" t="s">
        <v>25</v>
      </c>
      <c r="G12286">
        <v>5</v>
      </c>
      <c r="H12286">
        <v>13</v>
      </c>
      <c r="I12286" t="s">
        <v>274</v>
      </c>
      <c r="J12286" t="s">
        <v>225</v>
      </c>
      <c r="K12286" t="s">
        <v>262</v>
      </c>
      <c r="L12286" t="s">
        <v>28</v>
      </c>
      <c r="N12286">
        <v>5</v>
      </c>
      <c r="O12286" t="s">
        <v>47</v>
      </c>
    </row>
    <row r="12287" spans="1:15" x14ac:dyDescent="0.25">
      <c r="A12287">
        <v>7903</v>
      </c>
      <c r="B12287" s="10">
        <v>42137</v>
      </c>
      <c r="C12287" s="11">
        <v>0.57943287037037039</v>
      </c>
      <c r="D12287">
        <v>2015</v>
      </c>
      <c r="E12287" s="4" t="s">
        <v>47</v>
      </c>
      <c r="F12287" s="4" t="s">
        <v>25</v>
      </c>
      <c r="G12287">
        <v>5</v>
      </c>
      <c r="H12287">
        <v>13</v>
      </c>
      <c r="I12287" t="s">
        <v>274</v>
      </c>
      <c r="J12287" t="s">
        <v>225</v>
      </c>
      <c r="K12287" t="s">
        <v>258</v>
      </c>
      <c r="L12287" t="s">
        <v>28</v>
      </c>
      <c r="N12287">
        <v>5</v>
      </c>
      <c r="O12287" t="s">
        <v>47</v>
      </c>
    </row>
    <row r="12288" spans="1:15" x14ac:dyDescent="0.25">
      <c r="A12288">
        <v>8333</v>
      </c>
      <c r="B12288" s="10">
        <v>42144</v>
      </c>
      <c r="C12288" s="11">
        <v>0.55291666666666661</v>
      </c>
      <c r="D12288">
        <v>2015</v>
      </c>
      <c r="E12288" s="4" t="s">
        <v>47</v>
      </c>
      <c r="F12288" s="4" t="s">
        <v>25</v>
      </c>
      <c r="G12288">
        <v>5</v>
      </c>
      <c r="H12288">
        <v>13</v>
      </c>
      <c r="I12288" t="s">
        <v>274</v>
      </c>
      <c r="J12288" t="s">
        <v>225</v>
      </c>
      <c r="K12288" t="s">
        <v>225</v>
      </c>
      <c r="L12288" t="s">
        <v>28</v>
      </c>
      <c r="N12288">
        <v>5</v>
      </c>
      <c r="O12288" t="s">
        <v>47</v>
      </c>
    </row>
    <row r="12289" spans="1:15" x14ac:dyDescent="0.25">
      <c r="A12289">
        <v>8334</v>
      </c>
      <c r="B12289" s="10">
        <v>42144</v>
      </c>
      <c r="C12289" s="11">
        <v>0.56593749999999998</v>
      </c>
      <c r="D12289">
        <v>2015</v>
      </c>
      <c r="E12289" s="4" t="s">
        <v>47</v>
      </c>
      <c r="F12289" s="4" t="s">
        <v>25</v>
      </c>
      <c r="G12289">
        <v>5</v>
      </c>
      <c r="H12289">
        <v>13</v>
      </c>
      <c r="I12289" t="s">
        <v>274</v>
      </c>
      <c r="J12289" t="s">
        <v>225</v>
      </c>
      <c r="K12289" t="s">
        <v>291</v>
      </c>
      <c r="L12289" t="s">
        <v>28</v>
      </c>
      <c r="N12289">
        <v>5</v>
      </c>
      <c r="O12289" t="s">
        <v>47</v>
      </c>
    </row>
    <row r="12290" spans="1:15" x14ac:dyDescent="0.25">
      <c r="A12290">
        <v>8335</v>
      </c>
      <c r="B12290" s="10">
        <v>42144</v>
      </c>
      <c r="C12290" s="11">
        <v>0.56611111111111112</v>
      </c>
      <c r="D12290">
        <v>2015</v>
      </c>
      <c r="E12290" s="4" t="s">
        <v>47</v>
      </c>
      <c r="F12290" s="4" t="s">
        <v>25</v>
      </c>
      <c r="G12290">
        <v>5</v>
      </c>
      <c r="H12290">
        <v>13</v>
      </c>
      <c r="I12290" t="s">
        <v>274</v>
      </c>
      <c r="J12290" t="s">
        <v>225</v>
      </c>
      <c r="K12290" t="s">
        <v>225</v>
      </c>
      <c r="L12290" t="s">
        <v>28</v>
      </c>
      <c r="N12290">
        <v>5</v>
      </c>
      <c r="O12290" t="s">
        <v>47</v>
      </c>
    </row>
    <row r="12291" spans="1:15" x14ac:dyDescent="0.25">
      <c r="A12291">
        <v>8336</v>
      </c>
      <c r="B12291" s="10">
        <v>42144</v>
      </c>
      <c r="C12291" s="11">
        <v>0.57415509259259256</v>
      </c>
      <c r="D12291">
        <v>2015</v>
      </c>
      <c r="E12291" s="4" t="s">
        <v>47</v>
      </c>
      <c r="F12291" s="4" t="s">
        <v>25</v>
      </c>
      <c r="G12291">
        <v>5</v>
      </c>
      <c r="H12291">
        <v>13</v>
      </c>
      <c r="I12291" t="s">
        <v>274</v>
      </c>
      <c r="J12291" t="s">
        <v>225</v>
      </c>
      <c r="K12291" t="s">
        <v>242</v>
      </c>
      <c r="L12291" t="s">
        <v>28</v>
      </c>
      <c r="N12291">
        <v>5</v>
      </c>
      <c r="O12291" t="s">
        <v>47</v>
      </c>
    </row>
    <row r="12292" spans="1:15" x14ac:dyDescent="0.25">
      <c r="A12292">
        <v>8337</v>
      </c>
      <c r="B12292" s="10">
        <v>42144</v>
      </c>
      <c r="C12292" s="11">
        <v>0.57620370370370366</v>
      </c>
      <c r="D12292">
        <v>2015</v>
      </c>
      <c r="E12292" s="4" t="s">
        <v>47</v>
      </c>
      <c r="F12292" s="4" t="s">
        <v>25</v>
      </c>
      <c r="G12292">
        <v>5</v>
      </c>
      <c r="H12292">
        <v>13</v>
      </c>
      <c r="I12292" t="s">
        <v>274</v>
      </c>
      <c r="J12292" t="s">
        <v>225</v>
      </c>
      <c r="K12292" t="s">
        <v>265</v>
      </c>
      <c r="L12292" t="s">
        <v>28</v>
      </c>
      <c r="N12292">
        <v>5</v>
      </c>
      <c r="O12292" t="s">
        <v>47</v>
      </c>
    </row>
    <row r="12293" spans="1:15" x14ac:dyDescent="0.25">
      <c r="A12293">
        <v>8338</v>
      </c>
      <c r="B12293" s="10">
        <v>42144</v>
      </c>
      <c r="C12293" s="11">
        <v>0.58178240740740739</v>
      </c>
      <c r="D12293">
        <v>2015</v>
      </c>
      <c r="E12293" s="4" t="s">
        <v>47</v>
      </c>
      <c r="F12293" s="4" t="s">
        <v>25</v>
      </c>
      <c r="G12293">
        <v>5</v>
      </c>
      <c r="H12293">
        <v>13</v>
      </c>
      <c r="I12293" t="s">
        <v>274</v>
      </c>
      <c r="J12293" t="s">
        <v>225</v>
      </c>
      <c r="K12293" t="s">
        <v>228</v>
      </c>
      <c r="L12293" t="s">
        <v>28</v>
      </c>
      <c r="N12293">
        <v>5</v>
      </c>
      <c r="O12293" t="s">
        <v>47</v>
      </c>
    </row>
    <row r="12294" spans="1:15" x14ac:dyDescent="0.25">
      <c r="A12294">
        <v>8746</v>
      </c>
      <c r="B12294" s="10">
        <v>42151</v>
      </c>
      <c r="C12294" s="11">
        <v>0.54310185185185189</v>
      </c>
      <c r="D12294">
        <v>2015</v>
      </c>
      <c r="E12294" s="4" t="s">
        <v>47</v>
      </c>
      <c r="F12294" s="4" t="s">
        <v>25</v>
      </c>
      <c r="G12294">
        <v>5</v>
      </c>
      <c r="H12294">
        <v>13</v>
      </c>
      <c r="I12294" t="s">
        <v>274</v>
      </c>
      <c r="J12294" t="s">
        <v>225</v>
      </c>
      <c r="K12294" t="s">
        <v>279</v>
      </c>
      <c r="L12294" t="s">
        <v>28</v>
      </c>
      <c r="N12294">
        <v>5</v>
      </c>
      <c r="O12294" t="s">
        <v>47</v>
      </c>
    </row>
    <row r="12295" spans="1:15" x14ac:dyDescent="0.25">
      <c r="A12295">
        <v>8747</v>
      </c>
      <c r="B12295" s="10">
        <v>42151</v>
      </c>
      <c r="C12295" s="11">
        <v>0.54371527777777773</v>
      </c>
      <c r="D12295">
        <v>2015</v>
      </c>
      <c r="E12295" s="4" t="s">
        <v>47</v>
      </c>
      <c r="F12295" s="4" t="s">
        <v>25</v>
      </c>
      <c r="G12295">
        <v>5</v>
      </c>
      <c r="H12295">
        <v>13</v>
      </c>
      <c r="I12295" t="s">
        <v>274</v>
      </c>
      <c r="J12295" t="s">
        <v>225</v>
      </c>
      <c r="K12295" t="s">
        <v>291</v>
      </c>
      <c r="L12295" t="s">
        <v>28</v>
      </c>
      <c r="N12295">
        <v>5</v>
      </c>
      <c r="O12295" t="s">
        <v>47</v>
      </c>
    </row>
    <row r="12296" spans="1:15" x14ac:dyDescent="0.25">
      <c r="A12296">
        <v>8748</v>
      </c>
      <c r="B12296" s="10">
        <v>42151</v>
      </c>
      <c r="C12296" s="11">
        <v>0.54894675925925929</v>
      </c>
      <c r="D12296">
        <v>2015</v>
      </c>
      <c r="E12296" s="4" t="s">
        <v>47</v>
      </c>
      <c r="F12296" s="4" t="s">
        <v>25</v>
      </c>
      <c r="G12296">
        <v>5</v>
      </c>
      <c r="H12296">
        <v>13</v>
      </c>
      <c r="I12296" t="s">
        <v>274</v>
      </c>
      <c r="J12296" t="s">
        <v>225</v>
      </c>
      <c r="K12296" t="s">
        <v>248</v>
      </c>
      <c r="L12296" t="s">
        <v>28</v>
      </c>
      <c r="N12296">
        <v>5</v>
      </c>
      <c r="O12296" t="s">
        <v>47</v>
      </c>
    </row>
    <row r="12297" spans="1:15" x14ac:dyDescent="0.25">
      <c r="A12297">
        <v>8749</v>
      </c>
      <c r="B12297" s="10">
        <v>42151</v>
      </c>
      <c r="C12297" s="11">
        <v>0.55292824074074076</v>
      </c>
      <c r="D12297">
        <v>2015</v>
      </c>
      <c r="E12297" s="4" t="s">
        <v>47</v>
      </c>
      <c r="F12297" s="4" t="s">
        <v>25</v>
      </c>
      <c r="G12297">
        <v>5</v>
      </c>
      <c r="H12297">
        <v>13</v>
      </c>
      <c r="I12297" t="s">
        <v>274</v>
      </c>
      <c r="J12297" t="s">
        <v>225</v>
      </c>
      <c r="K12297" t="s">
        <v>274</v>
      </c>
      <c r="L12297" t="s">
        <v>28</v>
      </c>
      <c r="N12297">
        <v>5</v>
      </c>
      <c r="O12297" t="s">
        <v>47</v>
      </c>
    </row>
    <row r="12298" spans="1:15" x14ac:dyDescent="0.25">
      <c r="A12298">
        <v>8750</v>
      </c>
      <c r="B12298" s="10">
        <v>42151</v>
      </c>
      <c r="C12298" s="11">
        <v>0.5562731481481481</v>
      </c>
      <c r="D12298">
        <v>2015</v>
      </c>
      <c r="E12298" s="4" t="s">
        <v>47</v>
      </c>
      <c r="F12298" s="4" t="s">
        <v>25</v>
      </c>
      <c r="G12298">
        <v>5</v>
      </c>
      <c r="H12298">
        <v>13</v>
      </c>
      <c r="I12298" t="s">
        <v>274</v>
      </c>
      <c r="J12298" t="s">
        <v>225</v>
      </c>
      <c r="K12298" t="s">
        <v>283</v>
      </c>
      <c r="L12298" t="s">
        <v>28</v>
      </c>
      <c r="N12298">
        <v>5</v>
      </c>
      <c r="O12298" t="s">
        <v>47</v>
      </c>
    </row>
    <row r="12299" spans="1:15" x14ac:dyDescent="0.25">
      <c r="A12299">
        <v>8751</v>
      </c>
      <c r="B12299" s="10">
        <v>42151</v>
      </c>
      <c r="C12299" s="11">
        <v>0.5591666666666667</v>
      </c>
      <c r="D12299">
        <v>2015</v>
      </c>
      <c r="E12299" s="4" t="s">
        <v>47</v>
      </c>
      <c r="F12299" s="4" t="s">
        <v>25</v>
      </c>
      <c r="G12299">
        <v>5</v>
      </c>
      <c r="H12299">
        <v>13</v>
      </c>
      <c r="I12299" t="s">
        <v>274</v>
      </c>
      <c r="J12299" t="s">
        <v>225</v>
      </c>
      <c r="K12299" t="s">
        <v>225</v>
      </c>
      <c r="L12299" t="s">
        <v>28</v>
      </c>
      <c r="N12299">
        <v>5</v>
      </c>
      <c r="O12299" t="s">
        <v>47</v>
      </c>
    </row>
    <row r="12300" spans="1:15" x14ac:dyDescent="0.25">
      <c r="A12300">
        <v>8752</v>
      </c>
      <c r="B12300" s="10">
        <v>42151</v>
      </c>
      <c r="C12300" s="11">
        <v>0.56229166666666663</v>
      </c>
      <c r="D12300">
        <v>2015</v>
      </c>
      <c r="E12300" s="4" t="s">
        <v>47</v>
      </c>
      <c r="F12300" s="4" t="s">
        <v>25</v>
      </c>
      <c r="G12300">
        <v>5</v>
      </c>
      <c r="H12300">
        <v>13</v>
      </c>
      <c r="I12300" t="s">
        <v>274</v>
      </c>
      <c r="J12300" t="s">
        <v>225</v>
      </c>
      <c r="K12300" t="s">
        <v>245</v>
      </c>
      <c r="L12300" t="s">
        <v>28</v>
      </c>
      <c r="N12300">
        <v>5</v>
      </c>
      <c r="O12300" t="s">
        <v>47</v>
      </c>
    </row>
    <row r="12301" spans="1:15" x14ac:dyDescent="0.25">
      <c r="A12301">
        <v>8753</v>
      </c>
      <c r="B12301" s="10">
        <v>42151</v>
      </c>
      <c r="C12301" s="11">
        <v>0.56530092592592596</v>
      </c>
      <c r="D12301">
        <v>2015</v>
      </c>
      <c r="E12301" s="4" t="s">
        <v>47</v>
      </c>
      <c r="F12301" s="4" t="s">
        <v>25</v>
      </c>
      <c r="G12301">
        <v>5</v>
      </c>
      <c r="H12301">
        <v>13</v>
      </c>
      <c r="I12301" t="s">
        <v>274</v>
      </c>
      <c r="J12301" t="s">
        <v>225</v>
      </c>
      <c r="K12301" t="s">
        <v>283</v>
      </c>
      <c r="L12301" t="s">
        <v>28</v>
      </c>
      <c r="N12301">
        <v>5</v>
      </c>
      <c r="O12301" t="s">
        <v>47</v>
      </c>
    </row>
    <row r="12302" spans="1:15" x14ac:dyDescent="0.25">
      <c r="A12302">
        <v>8754</v>
      </c>
      <c r="B12302" s="10">
        <v>42151</v>
      </c>
      <c r="C12302" s="11">
        <v>0.57809027777777777</v>
      </c>
      <c r="D12302">
        <v>2015</v>
      </c>
      <c r="E12302" s="4" t="s">
        <v>47</v>
      </c>
      <c r="F12302" s="4" t="s">
        <v>25</v>
      </c>
      <c r="G12302">
        <v>5</v>
      </c>
      <c r="H12302">
        <v>13</v>
      </c>
      <c r="I12302" t="s">
        <v>274</v>
      </c>
      <c r="J12302" t="s">
        <v>225</v>
      </c>
      <c r="K12302" t="s">
        <v>234</v>
      </c>
      <c r="L12302" t="s">
        <v>28</v>
      </c>
      <c r="N12302">
        <v>5</v>
      </c>
      <c r="O12302" t="s">
        <v>47</v>
      </c>
    </row>
    <row r="12303" spans="1:15" x14ac:dyDescent="0.25">
      <c r="A12303">
        <v>8755</v>
      </c>
      <c r="B12303" s="10">
        <v>42151</v>
      </c>
      <c r="C12303" s="11">
        <v>0.57848379629629632</v>
      </c>
      <c r="D12303">
        <v>2015</v>
      </c>
      <c r="E12303" s="4" t="s">
        <v>47</v>
      </c>
      <c r="F12303" s="4" t="s">
        <v>25</v>
      </c>
      <c r="G12303">
        <v>5</v>
      </c>
      <c r="H12303">
        <v>13</v>
      </c>
      <c r="I12303" t="s">
        <v>274</v>
      </c>
      <c r="J12303" t="s">
        <v>225</v>
      </c>
      <c r="K12303" t="s">
        <v>232</v>
      </c>
      <c r="L12303" t="s">
        <v>28</v>
      </c>
      <c r="N12303">
        <v>5</v>
      </c>
      <c r="O12303" t="s">
        <v>47</v>
      </c>
    </row>
    <row r="12304" spans="1:15" x14ac:dyDescent="0.25">
      <c r="A12304">
        <v>9167</v>
      </c>
      <c r="B12304" s="10">
        <v>42158</v>
      </c>
      <c r="C12304" s="11">
        <v>0.54329861111111111</v>
      </c>
      <c r="D12304">
        <v>2015</v>
      </c>
      <c r="E12304" s="4" t="s">
        <v>285</v>
      </c>
      <c r="F12304" s="4" t="s">
        <v>25</v>
      </c>
      <c r="G12304">
        <v>6</v>
      </c>
      <c r="H12304">
        <v>13</v>
      </c>
      <c r="I12304" t="s">
        <v>274</v>
      </c>
      <c r="J12304" t="s">
        <v>225</v>
      </c>
      <c r="K12304" t="s">
        <v>239</v>
      </c>
      <c r="L12304" t="s">
        <v>28</v>
      </c>
      <c r="N12304">
        <v>6</v>
      </c>
      <c r="O12304" t="s">
        <v>48</v>
      </c>
    </row>
    <row r="12305" spans="1:15" x14ac:dyDescent="0.25">
      <c r="A12305">
        <v>9168</v>
      </c>
      <c r="B12305" s="10">
        <v>42158</v>
      </c>
      <c r="C12305" s="11">
        <v>0.5435416666666667</v>
      </c>
      <c r="D12305">
        <v>2015</v>
      </c>
      <c r="E12305" s="4" t="s">
        <v>285</v>
      </c>
      <c r="F12305" s="4" t="s">
        <v>25</v>
      </c>
      <c r="G12305">
        <v>6</v>
      </c>
      <c r="H12305">
        <v>13</v>
      </c>
      <c r="I12305" t="s">
        <v>274</v>
      </c>
      <c r="J12305" t="s">
        <v>225</v>
      </c>
      <c r="K12305" t="s">
        <v>245</v>
      </c>
      <c r="L12305" t="s">
        <v>28</v>
      </c>
      <c r="N12305">
        <v>6</v>
      </c>
      <c r="O12305" t="s">
        <v>48</v>
      </c>
    </row>
    <row r="12306" spans="1:15" x14ac:dyDescent="0.25">
      <c r="A12306">
        <v>9169</v>
      </c>
      <c r="B12306" s="10">
        <v>42158</v>
      </c>
      <c r="C12306" s="11">
        <v>0.54768518518518516</v>
      </c>
      <c r="D12306">
        <v>2015</v>
      </c>
      <c r="E12306" s="4" t="s">
        <v>285</v>
      </c>
      <c r="F12306" s="4" t="s">
        <v>25</v>
      </c>
      <c r="G12306">
        <v>6</v>
      </c>
      <c r="H12306">
        <v>13</v>
      </c>
      <c r="I12306" t="s">
        <v>274</v>
      </c>
      <c r="J12306" t="s">
        <v>225</v>
      </c>
      <c r="K12306" t="s">
        <v>268</v>
      </c>
      <c r="L12306" t="s">
        <v>28</v>
      </c>
      <c r="N12306">
        <v>6</v>
      </c>
      <c r="O12306" t="s">
        <v>48</v>
      </c>
    </row>
    <row r="12307" spans="1:15" x14ac:dyDescent="0.25">
      <c r="A12307">
        <v>9170</v>
      </c>
      <c r="B12307" s="10">
        <v>42158</v>
      </c>
      <c r="C12307" s="11">
        <v>0.55942129629629633</v>
      </c>
      <c r="D12307">
        <v>2015</v>
      </c>
      <c r="E12307" s="4" t="s">
        <v>285</v>
      </c>
      <c r="F12307" s="4" t="s">
        <v>25</v>
      </c>
      <c r="G12307">
        <v>6</v>
      </c>
      <c r="H12307">
        <v>13</v>
      </c>
      <c r="I12307" t="s">
        <v>274</v>
      </c>
      <c r="J12307" t="s">
        <v>225</v>
      </c>
      <c r="K12307" t="s">
        <v>281</v>
      </c>
      <c r="L12307" t="s">
        <v>28</v>
      </c>
      <c r="N12307">
        <v>6</v>
      </c>
      <c r="O12307" t="s">
        <v>48</v>
      </c>
    </row>
    <row r="12308" spans="1:15" x14ac:dyDescent="0.25">
      <c r="A12308">
        <v>9171</v>
      </c>
      <c r="B12308" s="10">
        <v>42158</v>
      </c>
      <c r="C12308" s="11">
        <v>0.56467592592592597</v>
      </c>
      <c r="D12308">
        <v>2015</v>
      </c>
      <c r="E12308" s="4" t="s">
        <v>285</v>
      </c>
      <c r="F12308" s="4" t="s">
        <v>25</v>
      </c>
      <c r="G12308">
        <v>6</v>
      </c>
      <c r="H12308">
        <v>13</v>
      </c>
      <c r="I12308" t="s">
        <v>274</v>
      </c>
      <c r="J12308" t="s">
        <v>225</v>
      </c>
      <c r="K12308" t="s">
        <v>267</v>
      </c>
      <c r="L12308" t="s">
        <v>28</v>
      </c>
      <c r="N12308">
        <v>6</v>
      </c>
      <c r="O12308" t="s">
        <v>48</v>
      </c>
    </row>
    <row r="12309" spans="1:15" x14ac:dyDescent="0.25">
      <c r="A12309">
        <v>9172</v>
      </c>
      <c r="B12309" s="10">
        <v>42158</v>
      </c>
      <c r="C12309" s="11">
        <v>0.56665509259259261</v>
      </c>
      <c r="D12309">
        <v>2015</v>
      </c>
      <c r="E12309" s="4" t="s">
        <v>285</v>
      </c>
      <c r="F12309" s="4" t="s">
        <v>25</v>
      </c>
      <c r="G12309">
        <v>6</v>
      </c>
      <c r="H12309">
        <v>13</v>
      </c>
      <c r="I12309" t="s">
        <v>274</v>
      </c>
      <c r="J12309" t="s">
        <v>225</v>
      </c>
      <c r="K12309" t="s">
        <v>275</v>
      </c>
      <c r="L12309" t="s">
        <v>28</v>
      </c>
      <c r="N12309">
        <v>6</v>
      </c>
      <c r="O12309" t="s">
        <v>48</v>
      </c>
    </row>
    <row r="12310" spans="1:15" x14ac:dyDescent="0.25">
      <c r="A12310">
        <v>9173</v>
      </c>
      <c r="B12310" s="10">
        <v>42158</v>
      </c>
      <c r="C12310" s="11">
        <v>0.57093749999999999</v>
      </c>
      <c r="D12310">
        <v>2015</v>
      </c>
      <c r="E12310" s="4" t="s">
        <v>285</v>
      </c>
      <c r="F12310" s="4" t="s">
        <v>25</v>
      </c>
      <c r="G12310">
        <v>6</v>
      </c>
      <c r="H12310">
        <v>13</v>
      </c>
      <c r="I12310" t="s">
        <v>274</v>
      </c>
      <c r="J12310" t="s">
        <v>225</v>
      </c>
      <c r="K12310" t="s">
        <v>235</v>
      </c>
      <c r="L12310" t="s">
        <v>28</v>
      </c>
      <c r="N12310">
        <v>6</v>
      </c>
      <c r="O12310" t="s">
        <v>48</v>
      </c>
    </row>
    <row r="12311" spans="1:15" x14ac:dyDescent="0.25">
      <c r="A12311">
        <v>9174</v>
      </c>
      <c r="B12311" s="10">
        <v>42158</v>
      </c>
      <c r="C12311" s="11">
        <v>0.57912037037037034</v>
      </c>
      <c r="D12311">
        <v>2015</v>
      </c>
      <c r="E12311" s="4" t="s">
        <v>285</v>
      </c>
      <c r="F12311" s="4" t="s">
        <v>25</v>
      </c>
      <c r="G12311">
        <v>6</v>
      </c>
      <c r="H12311">
        <v>13</v>
      </c>
      <c r="I12311" t="s">
        <v>274</v>
      </c>
      <c r="J12311" t="s">
        <v>225</v>
      </c>
      <c r="K12311" t="s">
        <v>247</v>
      </c>
      <c r="L12311" t="s">
        <v>28</v>
      </c>
      <c r="N12311">
        <v>6</v>
      </c>
      <c r="O12311" t="s">
        <v>48</v>
      </c>
    </row>
    <row r="12312" spans="1:15" x14ac:dyDescent="0.25">
      <c r="A12312">
        <v>9583</v>
      </c>
      <c r="B12312" s="10">
        <v>42165</v>
      </c>
      <c r="C12312" s="11">
        <v>0.54615740740740737</v>
      </c>
      <c r="D12312">
        <v>2015</v>
      </c>
      <c r="E12312" s="4" t="s">
        <v>285</v>
      </c>
      <c r="F12312" s="4" t="s">
        <v>25</v>
      </c>
      <c r="G12312">
        <v>6</v>
      </c>
      <c r="H12312">
        <v>13</v>
      </c>
      <c r="I12312" t="s">
        <v>274</v>
      </c>
      <c r="J12312" t="s">
        <v>225</v>
      </c>
      <c r="K12312" t="s">
        <v>286</v>
      </c>
      <c r="L12312" t="s">
        <v>28</v>
      </c>
      <c r="N12312">
        <v>6</v>
      </c>
      <c r="O12312" t="s">
        <v>48</v>
      </c>
    </row>
    <row r="12313" spans="1:15" x14ac:dyDescent="0.25">
      <c r="A12313">
        <v>9584</v>
      </c>
      <c r="B12313" s="10">
        <v>42165</v>
      </c>
      <c r="C12313" s="11">
        <v>0.54616898148148152</v>
      </c>
      <c r="D12313">
        <v>2015</v>
      </c>
      <c r="E12313" s="4" t="s">
        <v>285</v>
      </c>
      <c r="F12313" s="4" t="s">
        <v>25</v>
      </c>
      <c r="G12313">
        <v>6</v>
      </c>
      <c r="H12313">
        <v>13</v>
      </c>
      <c r="I12313" t="s">
        <v>274</v>
      </c>
      <c r="J12313" t="s">
        <v>225</v>
      </c>
      <c r="K12313" t="s">
        <v>248</v>
      </c>
      <c r="L12313" t="s">
        <v>28</v>
      </c>
      <c r="N12313">
        <v>6</v>
      </c>
      <c r="O12313" t="s">
        <v>48</v>
      </c>
    </row>
    <row r="12314" spans="1:15" x14ac:dyDescent="0.25">
      <c r="A12314">
        <v>9585</v>
      </c>
      <c r="B12314" s="10">
        <v>42165</v>
      </c>
      <c r="C12314" s="11">
        <v>0.54834490740740738</v>
      </c>
      <c r="D12314">
        <v>2015</v>
      </c>
      <c r="E12314" s="4" t="s">
        <v>285</v>
      </c>
      <c r="F12314" s="4" t="s">
        <v>25</v>
      </c>
      <c r="G12314">
        <v>6</v>
      </c>
      <c r="H12314">
        <v>13</v>
      </c>
      <c r="I12314" t="s">
        <v>274</v>
      </c>
      <c r="J12314" t="s">
        <v>225</v>
      </c>
      <c r="K12314" t="s">
        <v>256</v>
      </c>
      <c r="L12314" t="s">
        <v>28</v>
      </c>
      <c r="N12314">
        <v>6</v>
      </c>
      <c r="O12314" t="s">
        <v>48</v>
      </c>
    </row>
    <row r="12315" spans="1:15" x14ac:dyDescent="0.25">
      <c r="A12315">
        <v>9586</v>
      </c>
      <c r="B12315" s="10">
        <v>42165</v>
      </c>
      <c r="C12315" s="11">
        <v>0.55232638888888885</v>
      </c>
      <c r="D12315">
        <v>2015</v>
      </c>
      <c r="E12315" s="4" t="s">
        <v>285</v>
      </c>
      <c r="F12315" s="4" t="s">
        <v>25</v>
      </c>
      <c r="G12315">
        <v>6</v>
      </c>
      <c r="H12315">
        <v>13</v>
      </c>
      <c r="I12315" t="s">
        <v>274</v>
      </c>
      <c r="J12315" t="s">
        <v>225</v>
      </c>
      <c r="K12315" t="s">
        <v>239</v>
      </c>
      <c r="L12315" t="s">
        <v>28</v>
      </c>
      <c r="N12315">
        <v>6</v>
      </c>
      <c r="O12315" t="s">
        <v>48</v>
      </c>
    </row>
    <row r="12316" spans="1:15" x14ac:dyDescent="0.25">
      <c r="A12316">
        <v>9587</v>
      </c>
      <c r="B12316" s="10">
        <v>42165</v>
      </c>
      <c r="C12316" s="11">
        <v>0.55405092592592597</v>
      </c>
      <c r="D12316">
        <v>2015</v>
      </c>
      <c r="E12316" s="4" t="s">
        <v>285</v>
      </c>
      <c r="F12316" s="4" t="s">
        <v>25</v>
      </c>
      <c r="G12316">
        <v>6</v>
      </c>
      <c r="H12316">
        <v>13</v>
      </c>
      <c r="I12316" t="s">
        <v>274</v>
      </c>
      <c r="J12316" t="s">
        <v>225</v>
      </c>
      <c r="K12316" t="s">
        <v>263</v>
      </c>
      <c r="L12316" t="s">
        <v>28</v>
      </c>
      <c r="N12316">
        <v>6</v>
      </c>
      <c r="O12316" t="s">
        <v>48</v>
      </c>
    </row>
    <row r="12317" spans="1:15" x14ac:dyDescent="0.25">
      <c r="A12317">
        <v>9588</v>
      </c>
      <c r="B12317" s="10">
        <v>42165</v>
      </c>
      <c r="C12317" s="11">
        <v>0.55550925925925931</v>
      </c>
      <c r="D12317">
        <v>2015</v>
      </c>
      <c r="E12317" s="4" t="s">
        <v>285</v>
      </c>
      <c r="F12317" s="4" t="s">
        <v>25</v>
      </c>
      <c r="G12317">
        <v>6</v>
      </c>
      <c r="H12317">
        <v>13</v>
      </c>
      <c r="I12317" t="s">
        <v>274</v>
      </c>
      <c r="J12317" t="s">
        <v>225</v>
      </c>
      <c r="K12317" t="s">
        <v>247</v>
      </c>
      <c r="L12317" t="s">
        <v>28</v>
      </c>
      <c r="N12317">
        <v>6</v>
      </c>
      <c r="O12317" t="s">
        <v>48</v>
      </c>
    </row>
    <row r="12318" spans="1:15" x14ac:dyDescent="0.25">
      <c r="A12318">
        <v>9589</v>
      </c>
      <c r="B12318" s="10">
        <v>42165</v>
      </c>
      <c r="C12318" s="11">
        <v>0.5653125</v>
      </c>
      <c r="D12318">
        <v>2015</v>
      </c>
      <c r="E12318" s="4" t="s">
        <v>285</v>
      </c>
      <c r="F12318" s="4" t="s">
        <v>25</v>
      </c>
      <c r="G12318">
        <v>6</v>
      </c>
      <c r="H12318">
        <v>13</v>
      </c>
      <c r="I12318" t="s">
        <v>274</v>
      </c>
      <c r="J12318" t="s">
        <v>225</v>
      </c>
      <c r="K12318" t="s">
        <v>236</v>
      </c>
      <c r="L12318" t="s">
        <v>28</v>
      </c>
      <c r="N12318">
        <v>6</v>
      </c>
      <c r="O12318" t="s">
        <v>48</v>
      </c>
    </row>
    <row r="12319" spans="1:15" x14ac:dyDescent="0.25">
      <c r="A12319">
        <v>9590</v>
      </c>
      <c r="B12319" s="10">
        <v>42165</v>
      </c>
      <c r="C12319" s="11">
        <v>0.56561342592592589</v>
      </c>
      <c r="D12319">
        <v>2015</v>
      </c>
      <c r="E12319" s="4" t="s">
        <v>285</v>
      </c>
      <c r="F12319" s="4" t="s">
        <v>25</v>
      </c>
      <c r="G12319">
        <v>6</v>
      </c>
      <c r="H12319">
        <v>13</v>
      </c>
      <c r="I12319" t="s">
        <v>274</v>
      </c>
      <c r="J12319" t="s">
        <v>225</v>
      </c>
      <c r="K12319" t="s">
        <v>248</v>
      </c>
      <c r="L12319" t="s">
        <v>28</v>
      </c>
      <c r="N12319">
        <v>6</v>
      </c>
      <c r="O12319" t="s">
        <v>48</v>
      </c>
    </row>
    <row r="12320" spans="1:15" x14ac:dyDescent="0.25">
      <c r="A12320">
        <v>9591</v>
      </c>
      <c r="B12320" s="10">
        <v>42165</v>
      </c>
      <c r="C12320" s="11">
        <v>0.58122685185185186</v>
      </c>
      <c r="D12320">
        <v>2015</v>
      </c>
      <c r="E12320" s="4" t="s">
        <v>285</v>
      </c>
      <c r="F12320" s="4" t="s">
        <v>25</v>
      </c>
      <c r="G12320">
        <v>6</v>
      </c>
      <c r="H12320">
        <v>13</v>
      </c>
      <c r="I12320" t="s">
        <v>274</v>
      </c>
      <c r="J12320" t="s">
        <v>225</v>
      </c>
      <c r="K12320" t="s">
        <v>238</v>
      </c>
      <c r="L12320" t="s">
        <v>28</v>
      </c>
      <c r="N12320">
        <v>6</v>
      </c>
      <c r="O12320" t="s">
        <v>48</v>
      </c>
    </row>
    <row r="12321" spans="1:15" x14ac:dyDescent="0.25">
      <c r="A12321">
        <v>10008</v>
      </c>
      <c r="B12321" s="10">
        <v>42172</v>
      </c>
      <c r="C12321" s="11">
        <v>0.56491898148148145</v>
      </c>
      <c r="D12321">
        <v>2015</v>
      </c>
      <c r="E12321" s="4" t="s">
        <v>285</v>
      </c>
      <c r="F12321" s="4" t="s">
        <v>25</v>
      </c>
      <c r="G12321">
        <v>6</v>
      </c>
      <c r="H12321">
        <v>13</v>
      </c>
      <c r="I12321" t="s">
        <v>274</v>
      </c>
      <c r="J12321" t="s">
        <v>225</v>
      </c>
      <c r="K12321" t="s">
        <v>248</v>
      </c>
      <c r="L12321" t="s">
        <v>28</v>
      </c>
      <c r="N12321">
        <v>6</v>
      </c>
      <c r="O12321" t="s">
        <v>48</v>
      </c>
    </row>
    <row r="12322" spans="1:15" x14ac:dyDescent="0.25">
      <c r="A12322">
        <v>10009</v>
      </c>
      <c r="B12322" s="10">
        <v>42172</v>
      </c>
      <c r="C12322" s="11">
        <v>0.58217592592592593</v>
      </c>
      <c r="D12322">
        <v>2015</v>
      </c>
      <c r="E12322" s="4" t="s">
        <v>285</v>
      </c>
      <c r="F12322" s="4" t="s">
        <v>25</v>
      </c>
      <c r="G12322">
        <v>6</v>
      </c>
      <c r="H12322">
        <v>13</v>
      </c>
      <c r="I12322" t="s">
        <v>274</v>
      </c>
      <c r="J12322" t="s">
        <v>225</v>
      </c>
      <c r="K12322" t="s">
        <v>272</v>
      </c>
      <c r="L12322" t="s">
        <v>28</v>
      </c>
      <c r="N12322">
        <v>6</v>
      </c>
      <c r="O12322" t="s">
        <v>48</v>
      </c>
    </row>
    <row r="12323" spans="1:15" x14ac:dyDescent="0.25">
      <c r="A12323">
        <v>10399</v>
      </c>
      <c r="B12323" s="10">
        <v>42179</v>
      </c>
      <c r="C12323" s="11">
        <v>0.54501157407407408</v>
      </c>
      <c r="D12323">
        <v>2015</v>
      </c>
      <c r="E12323" s="4" t="s">
        <v>285</v>
      </c>
      <c r="F12323" s="4" t="s">
        <v>25</v>
      </c>
      <c r="G12323">
        <v>6</v>
      </c>
      <c r="H12323">
        <v>13</v>
      </c>
      <c r="I12323" t="s">
        <v>274</v>
      </c>
      <c r="J12323" t="s">
        <v>225</v>
      </c>
      <c r="K12323" t="s">
        <v>261</v>
      </c>
      <c r="L12323" t="s">
        <v>28</v>
      </c>
      <c r="N12323">
        <v>6</v>
      </c>
      <c r="O12323" t="s">
        <v>48</v>
      </c>
    </row>
    <row r="12324" spans="1:15" x14ac:dyDescent="0.25">
      <c r="A12324">
        <v>10400</v>
      </c>
      <c r="B12324" s="10">
        <v>42179</v>
      </c>
      <c r="C12324" s="11">
        <v>0.54569444444444448</v>
      </c>
      <c r="D12324">
        <v>2015</v>
      </c>
      <c r="E12324" s="4" t="s">
        <v>285</v>
      </c>
      <c r="F12324" s="4" t="s">
        <v>25</v>
      </c>
      <c r="G12324">
        <v>6</v>
      </c>
      <c r="H12324">
        <v>13</v>
      </c>
      <c r="I12324" t="s">
        <v>274</v>
      </c>
      <c r="J12324" t="s">
        <v>225</v>
      </c>
      <c r="K12324" t="s">
        <v>241</v>
      </c>
      <c r="L12324" t="s">
        <v>28</v>
      </c>
      <c r="N12324">
        <v>6</v>
      </c>
      <c r="O12324" t="s">
        <v>48</v>
      </c>
    </row>
    <row r="12325" spans="1:15" x14ac:dyDescent="0.25">
      <c r="A12325">
        <v>10401</v>
      </c>
      <c r="B12325" s="10">
        <v>42179</v>
      </c>
      <c r="C12325" s="11">
        <v>0.55083333333333329</v>
      </c>
      <c r="D12325">
        <v>2015</v>
      </c>
      <c r="E12325" s="4" t="s">
        <v>285</v>
      </c>
      <c r="F12325" s="4" t="s">
        <v>25</v>
      </c>
      <c r="G12325">
        <v>6</v>
      </c>
      <c r="H12325">
        <v>13</v>
      </c>
      <c r="I12325" t="s">
        <v>274</v>
      </c>
      <c r="J12325" t="s">
        <v>225</v>
      </c>
      <c r="K12325" t="s">
        <v>225</v>
      </c>
      <c r="L12325" t="s">
        <v>28</v>
      </c>
      <c r="N12325">
        <v>6</v>
      </c>
      <c r="O12325" t="s">
        <v>48</v>
      </c>
    </row>
    <row r="12326" spans="1:15" x14ac:dyDescent="0.25">
      <c r="A12326">
        <v>10402</v>
      </c>
      <c r="B12326" s="10">
        <v>42179</v>
      </c>
      <c r="C12326" s="11">
        <v>0.55394675925925929</v>
      </c>
      <c r="D12326">
        <v>2015</v>
      </c>
      <c r="E12326" s="4" t="s">
        <v>285</v>
      </c>
      <c r="F12326" s="4" t="s">
        <v>25</v>
      </c>
      <c r="G12326">
        <v>6</v>
      </c>
      <c r="H12326">
        <v>13</v>
      </c>
      <c r="I12326" t="s">
        <v>274</v>
      </c>
      <c r="J12326" t="s">
        <v>225</v>
      </c>
      <c r="K12326" t="s">
        <v>260</v>
      </c>
      <c r="L12326" t="s">
        <v>28</v>
      </c>
      <c r="N12326">
        <v>6</v>
      </c>
      <c r="O12326" t="s">
        <v>48</v>
      </c>
    </row>
    <row r="12327" spans="1:15" x14ac:dyDescent="0.25">
      <c r="A12327">
        <v>10403</v>
      </c>
      <c r="B12327" s="10">
        <v>42179</v>
      </c>
      <c r="C12327" s="11">
        <v>0.55744212962962958</v>
      </c>
      <c r="D12327">
        <v>2015</v>
      </c>
      <c r="E12327" s="4" t="s">
        <v>285</v>
      </c>
      <c r="F12327" s="4" t="s">
        <v>25</v>
      </c>
      <c r="G12327">
        <v>6</v>
      </c>
      <c r="H12327">
        <v>13</v>
      </c>
      <c r="I12327" t="s">
        <v>274</v>
      </c>
      <c r="J12327" t="s">
        <v>225</v>
      </c>
      <c r="K12327" t="s">
        <v>253</v>
      </c>
      <c r="L12327" t="s">
        <v>28</v>
      </c>
      <c r="N12327">
        <v>6</v>
      </c>
      <c r="O12327" t="s">
        <v>48</v>
      </c>
    </row>
    <row r="12328" spans="1:15" x14ac:dyDescent="0.25">
      <c r="A12328">
        <v>10404</v>
      </c>
      <c r="B12328" s="10">
        <v>42179</v>
      </c>
      <c r="C12328" s="11">
        <v>0.56019675925925927</v>
      </c>
      <c r="D12328">
        <v>2015</v>
      </c>
      <c r="E12328" s="4" t="s">
        <v>285</v>
      </c>
      <c r="F12328" s="4" t="s">
        <v>25</v>
      </c>
      <c r="G12328">
        <v>6</v>
      </c>
      <c r="H12328">
        <v>13</v>
      </c>
      <c r="I12328" t="s">
        <v>274</v>
      </c>
      <c r="J12328" t="s">
        <v>225</v>
      </c>
      <c r="K12328" t="s">
        <v>260</v>
      </c>
      <c r="L12328" t="s">
        <v>28</v>
      </c>
      <c r="N12328">
        <v>6</v>
      </c>
      <c r="O12328" t="s">
        <v>48</v>
      </c>
    </row>
    <row r="12329" spans="1:15" x14ac:dyDescent="0.25">
      <c r="A12329">
        <v>10405</v>
      </c>
      <c r="B12329" s="10">
        <v>42179</v>
      </c>
      <c r="C12329" s="11">
        <v>0.56574074074074077</v>
      </c>
      <c r="D12329">
        <v>2015</v>
      </c>
      <c r="E12329" s="4" t="s">
        <v>285</v>
      </c>
      <c r="F12329" s="4" t="s">
        <v>25</v>
      </c>
      <c r="G12329">
        <v>6</v>
      </c>
      <c r="H12329">
        <v>13</v>
      </c>
      <c r="I12329" t="s">
        <v>274</v>
      </c>
      <c r="J12329" t="s">
        <v>225</v>
      </c>
      <c r="K12329" t="s">
        <v>268</v>
      </c>
      <c r="L12329" t="s">
        <v>28</v>
      </c>
      <c r="N12329">
        <v>6</v>
      </c>
      <c r="O12329" t="s">
        <v>48</v>
      </c>
    </row>
    <row r="12330" spans="1:15" x14ac:dyDescent="0.25">
      <c r="A12330">
        <v>10406</v>
      </c>
      <c r="B12330" s="10">
        <v>42179</v>
      </c>
      <c r="C12330" s="11">
        <v>0.57646990740740744</v>
      </c>
      <c r="D12330">
        <v>2015</v>
      </c>
      <c r="E12330" s="4" t="s">
        <v>285</v>
      </c>
      <c r="F12330" s="4" t="s">
        <v>25</v>
      </c>
      <c r="G12330">
        <v>6</v>
      </c>
      <c r="H12330">
        <v>13</v>
      </c>
      <c r="I12330" t="s">
        <v>274</v>
      </c>
      <c r="J12330" t="s">
        <v>225</v>
      </c>
      <c r="K12330" t="s">
        <v>249</v>
      </c>
      <c r="L12330" t="s">
        <v>28</v>
      </c>
      <c r="N12330">
        <v>6</v>
      </c>
      <c r="O12330" t="s">
        <v>48</v>
      </c>
    </row>
    <row r="12331" spans="1:15" x14ac:dyDescent="0.25">
      <c r="A12331">
        <v>10807</v>
      </c>
      <c r="B12331" s="10">
        <v>42186</v>
      </c>
      <c r="C12331" s="11">
        <v>0.54265046296296293</v>
      </c>
      <c r="D12331">
        <v>2015</v>
      </c>
      <c r="E12331" s="4" t="s">
        <v>287</v>
      </c>
      <c r="F12331" s="4" t="s">
        <v>25</v>
      </c>
      <c r="G12331">
        <v>7</v>
      </c>
      <c r="H12331">
        <v>13</v>
      </c>
      <c r="I12331" t="s">
        <v>274</v>
      </c>
      <c r="J12331" t="s">
        <v>225</v>
      </c>
      <c r="K12331" t="s">
        <v>252</v>
      </c>
      <c r="L12331" t="s">
        <v>28</v>
      </c>
      <c r="N12331">
        <v>7</v>
      </c>
      <c r="O12331" t="s">
        <v>49</v>
      </c>
    </row>
    <row r="12332" spans="1:15" x14ac:dyDescent="0.25">
      <c r="A12332">
        <v>10808</v>
      </c>
      <c r="B12332" s="10">
        <v>42186</v>
      </c>
      <c r="C12332" s="11">
        <v>0.54416666666666669</v>
      </c>
      <c r="D12332">
        <v>2015</v>
      </c>
      <c r="E12332" s="4" t="s">
        <v>287</v>
      </c>
      <c r="F12332" s="4" t="s">
        <v>25</v>
      </c>
      <c r="G12332">
        <v>7</v>
      </c>
      <c r="H12332">
        <v>13</v>
      </c>
      <c r="I12332" t="s">
        <v>274</v>
      </c>
      <c r="J12332" t="s">
        <v>225</v>
      </c>
      <c r="K12332" t="s">
        <v>254</v>
      </c>
      <c r="L12332" t="s">
        <v>28</v>
      </c>
      <c r="N12332">
        <v>7</v>
      </c>
      <c r="O12332" t="s">
        <v>49</v>
      </c>
    </row>
    <row r="12333" spans="1:15" x14ac:dyDescent="0.25">
      <c r="A12333">
        <v>10809</v>
      </c>
      <c r="B12333" s="10">
        <v>42186</v>
      </c>
      <c r="C12333" s="11">
        <v>0.55092592592592593</v>
      </c>
      <c r="D12333">
        <v>2015</v>
      </c>
      <c r="E12333" s="4" t="s">
        <v>287</v>
      </c>
      <c r="F12333" s="4" t="s">
        <v>25</v>
      </c>
      <c r="G12333">
        <v>7</v>
      </c>
      <c r="H12333">
        <v>13</v>
      </c>
      <c r="I12333" t="s">
        <v>274</v>
      </c>
      <c r="J12333" t="s">
        <v>225</v>
      </c>
      <c r="K12333" t="s">
        <v>272</v>
      </c>
      <c r="L12333" t="s">
        <v>28</v>
      </c>
      <c r="N12333">
        <v>7</v>
      </c>
      <c r="O12333" t="s">
        <v>49</v>
      </c>
    </row>
    <row r="12334" spans="1:15" x14ac:dyDescent="0.25">
      <c r="A12334">
        <v>10810</v>
      </c>
      <c r="B12334" s="10">
        <v>42186</v>
      </c>
      <c r="C12334" s="11">
        <v>0.55506944444444439</v>
      </c>
      <c r="D12334">
        <v>2015</v>
      </c>
      <c r="E12334" s="4" t="s">
        <v>287</v>
      </c>
      <c r="F12334" s="4" t="s">
        <v>25</v>
      </c>
      <c r="G12334">
        <v>7</v>
      </c>
      <c r="H12334">
        <v>13</v>
      </c>
      <c r="I12334" t="s">
        <v>274</v>
      </c>
      <c r="J12334" t="s">
        <v>225</v>
      </c>
      <c r="K12334" t="s">
        <v>277</v>
      </c>
      <c r="L12334" t="s">
        <v>28</v>
      </c>
      <c r="N12334">
        <v>7</v>
      </c>
      <c r="O12334" t="s">
        <v>49</v>
      </c>
    </row>
    <row r="12335" spans="1:15" x14ac:dyDescent="0.25">
      <c r="A12335">
        <v>10811</v>
      </c>
      <c r="B12335" s="10">
        <v>42186</v>
      </c>
      <c r="C12335" s="11">
        <v>0.5577199074074074</v>
      </c>
      <c r="D12335">
        <v>2015</v>
      </c>
      <c r="E12335" s="4" t="s">
        <v>287</v>
      </c>
      <c r="F12335" s="4" t="s">
        <v>25</v>
      </c>
      <c r="G12335">
        <v>7</v>
      </c>
      <c r="H12335">
        <v>13</v>
      </c>
      <c r="I12335" t="s">
        <v>274</v>
      </c>
      <c r="J12335" t="s">
        <v>225</v>
      </c>
      <c r="K12335" t="s">
        <v>249</v>
      </c>
      <c r="L12335" t="s">
        <v>28</v>
      </c>
      <c r="N12335">
        <v>7</v>
      </c>
      <c r="O12335" t="s">
        <v>49</v>
      </c>
    </row>
    <row r="12336" spans="1:15" x14ac:dyDescent="0.25">
      <c r="A12336">
        <v>10812</v>
      </c>
      <c r="B12336" s="10">
        <v>42186</v>
      </c>
      <c r="C12336" s="11">
        <v>0.55961805555555555</v>
      </c>
      <c r="D12336">
        <v>2015</v>
      </c>
      <c r="E12336" s="4" t="s">
        <v>287</v>
      </c>
      <c r="F12336" s="4" t="s">
        <v>25</v>
      </c>
      <c r="G12336">
        <v>7</v>
      </c>
      <c r="H12336">
        <v>13</v>
      </c>
      <c r="I12336" t="s">
        <v>274</v>
      </c>
      <c r="J12336" t="s">
        <v>225</v>
      </c>
      <c r="K12336" t="s">
        <v>233</v>
      </c>
      <c r="L12336" t="s">
        <v>28</v>
      </c>
      <c r="N12336">
        <v>7</v>
      </c>
      <c r="O12336" t="s">
        <v>49</v>
      </c>
    </row>
    <row r="12337" spans="1:15" x14ac:dyDescent="0.25">
      <c r="A12337">
        <v>10813</v>
      </c>
      <c r="B12337" s="10">
        <v>42186</v>
      </c>
      <c r="C12337" s="11">
        <v>0.56498842592592591</v>
      </c>
      <c r="D12337">
        <v>2015</v>
      </c>
      <c r="E12337" s="4" t="s">
        <v>287</v>
      </c>
      <c r="F12337" s="4" t="s">
        <v>25</v>
      </c>
      <c r="G12337">
        <v>7</v>
      </c>
      <c r="H12337">
        <v>13</v>
      </c>
      <c r="I12337" t="s">
        <v>274</v>
      </c>
      <c r="J12337" t="s">
        <v>225</v>
      </c>
      <c r="K12337" t="s">
        <v>280</v>
      </c>
      <c r="L12337" t="s">
        <v>28</v>
      </c>
      <c r="N12337">
        <v>7</v>
      </c>
      <c r="O12337" t="s">
        <v>49</v>
      </c>
    </row>
    <row r="12338" spans="1:15" x14ac:dyDescent="0.25">
      <c r="A12338">
        <v>10814</v>
      </c>
      <c r="B12338" s="10">
        <v>42186</v>
      </c>
      <c r="C12338" s="11">
        <v>0.56539351851851849</v>
      </c>
      <c r="D12338">
        <v>2015</v>
      </c>
      <c r="E12338" s="4" t="s">
        <v>287</v>
      </c>
      <c r="F12338" s="4" t="s">
        <v>25</v>
      </c>
      <c r="G12338">
        <v>7</v>
      </c>
      <c r="H12338">
        <v>13</v>
      </c>
      <c r="I12338" t="s">
        <v>274</v>
      </c>
      <c r="J12338" t="s">
        <v>225</v>
      </c>
      <c r="K12338" t="s">
        <v>278</v>
      </c>
      <c r="L12338" t="s">
        <v>28</v>
      </c>
      <c r="N12338">
        <v>7</v>
      </c>
      <c r="O12338" t="s">
        <v>49</v>
      </c>
    </row>
    <row r="12339" spans="1:15" x14ac:dyDescent="0.25">
      <c r="A12339">
        <v>10815</v>
      </c>
      <c r="B12339" s="10">
        <v>42186</v>
      </c>
      <c r="C12339" s="11">
        <v>0.5771412037037037</v>
      </c>
      <c r="D12339">
        <v>2015</v>
      </c>
      <c r="E12339" s="4" t="s">
        <v>287</v>
      </c>
      <c r="F12339" s="4" t="s">
        <v>25</v>
      </c>
      <c r="G12339">
        <v>7</v>
      </c>
      <c r="H12339">
        <v>13</v>
      </c>
      <c r="I12339" t="s">
        <v>274</v>
      </c>
      <c r="J12339" t="s">
        <v>225</v>
      </c>
      <c r="K12339" t="s">
        <v>259</v>
      </c>
      <c r="L12339" t="s">
        <v>28</v>
      </c>
      <c r="N12339">
        <v>7</v>
      </c>
      <c r="O12339" t="s">
        <v>49</v>
      </c>
    </row>
    <row r="12340" spans="1:15" x14ac:dyDescent="0.25">
      <c r="A12340">
        <v>11294</v>
      </c>
      <c r="B12340" s="10">
        <v>42193</v>
      </c>
      <c r="C12340" s="11">
        <v>0.54361111111111116</v>
      </c>
      <c r="D12340">
        <v>2015</v>
      </c>
      <c r="E12340" s="4" t="s">
        <v>287</v>
      </c>
      <c r="F12340" s="4" t="s">
        <v>25</v>
      </c>
      <c r="G12340">
        <v>7</v>
      </c>
      <c r="H12340">
        <v>13</v>
      </c>
      <c r="I12340" t="s">
        <v>274</v>
      </c>
      <c r="J12340" t="s">
        <v>225</v>
      </c>
      <c r="K12340" t="s">
        <v>241</v>
      </c>
      <c r="L12340" t="s">
        <v>28</v>
      </c>
      <c r="N12340">
        <v>7</v>
      </c>
      <c r="O12340" t="s">
        <v>49</v>
      </c>
    </row>
    <row r="12341" spans="1:15" x14ac:dyDescent="0.25">
      <c r="A12341">
        <v>11295</v>
      </c>
      <c r="B12341" s="10">
        <v>42193</v>
      </c>
      <c r="C12341" s="11">
        <v>0.55026620370370372</v>
      </c>
      <c r="D12341">
        <v>2015</v>
      </c>
      <c r="E12341" s="4" t="s">
        <v>287</v>
      </c>
      <c r="F12341" s="4" t="s">
        <v>25</v>
      </c>
      <c r="G12341">
        <v>7</v>
      </c>
      <c r="H12341">
        <v>13</v>
      </c>
      <c r="I12341" t="s">
        <v>274</v>
      </c>
      <c r="J12341" t="s">
        <v>225</v>
      </c>
      <c r="K12341" t="s">
        <v>258</v>
      </c>
      <c r="L12341" t="s">
        <v>28</v>
      </c>
      <c r="N12341">
        <v>7</v>
      </c>
      <c r="O12341" t="s">
        <v>49</v>
      </c>
    </row>
    <row r="12342" spans="1:15" x14ac:dyDescent="0.25">
      <c r="A12342">
        <v>11296</v>
      </c>
      <c r="B12342" s="10">
        <v>42193</v>
      </c>
      <c r="C12342" s="11">
        <v>0.55045138888888889</v>
      </c>
      <c r="D12342">
        <v>2015</v>
      </c>
      <c r="E12342" s="4" t="s">
        <v>287</v>
      </c>
      <c r="F12342" s="4" t="s">
        <v>25</v>
      </c>
      <c r="G12342">
        <v>7</v>
      </c>
      <c r="H12342">
        <v>13</v>
      </c>
      <c r="I12342" t="s">
        <v>274</v>
      </c>
      <c r="J12342" t="s">
        <v>225</v>
      </c>
      <c r="K12342" t="s">
        <v>262</v>
      </c>
      <c r="L12342" t="s">
        <v>28</v>
      </c>
      <c r="N12342">
        <v>7</v>
      </c>
      <c r="O12342" t="s">
        <v>49</v>
      </c>
    </row>
    <row r="12343" spans="1:15" x14ac:dyDescent="0.25">
      <c r="A12343">
        <v>11297</v>
      </c>
      <c r="B12343" s="10">
        <v>42193</v>
      </c>
      <c r="C12343" s="11">
        <v>0.55425925925925923</v>
      </c>
      <c r="D12343">
        <v>2015</v>
      </c>
      <c r="E12343" s="4" t="s">
        <v>287</v>
      </c>
      <c r="F12343" s="4" t="s">
        <v>25</v>
      </c>
      <c r="G12343">
        <v>7</v>
      </c>
      <c r="H12343">
        <v>13</v>
      </c>
      <c r="I12343" t="s">
        <v>274</v>
      </c>
      <c r="J12343" t="s">
        <v>225</v>
      </c>
      <c r="K12343" t="s">
        <v>267</v>
      </c>
      <c r="L12343" t="s">
        <v>28</v>
      </c>
      <c r="N12343">
        <v>7</v>
      </c>
      <c r="O12343" t="s">
        <v>49</v>
      </c>
    </row>
    <row r="12344" spans="1:15" x14ac:dyDescent="0.25">
      <c r="A12344">
        <v>11298</v>
      </c>
      <c r="B12344" s="10">
        <v>42193</v>
      </c>
      <c r="C12344" s="11">
        <v>0.57567129629629632</v>
      </c>
      <c r="D12344">
        <v>2015</v>
      </c>
      <c r="E12344" s="4" t="s">
        <v>287</v>
      </c>
      <c r="F12344" s="4" t="s">
        <v>25</v>
      </c>
      <c r="G12344">
        <v>7</v>
      </c>
      <c r="H12344">
        <v>13</v>
      </c>
      <c r="I12344" t="s">
        <v>274</v>
      </c>
      <c r="J12344" t="s">
        <v>225</v>
      </c>
      <c r="K12344" t="s">
        <v>238</v>
      </c>
      <c r="L12344" t="s">
        <v>28</v>
      </c>
      <c r="N12344">
        <v>7</v>
      </c>
      <c r="O12344" t="s">
        <v>49</v>
      </c>
    </row>
    <row r="12345" spans="1:15" x14ac:dyDescent="0.25">
      <c r="A12345">
        <v>11708</v>
      </c>
      <c r="B12345" s="10">
        <v>42200</v>
      </c>
      <c r="C12345" s="11">
        <v>0.54180555555555554</v>
      </c>
      <c r="D12345">
        <v>2015</v>
      </c>
      <c r="E12345" s="4" t="s">
        <v>287</v>
      </c>
      <c r="F12345" s="4" t="s">
        <v>25</v>
      </c>
      <c r="G12345">
        <v>7</v>
      </c>
      <c r="H12345">
        <v>13</v>
      </c>
      <c r="I12345" t="s">
        <v>274</v>
      </c>
      <c r="J12345" t="s">
        <v>225</v>
      </c>
      <c r="K12345" t="s">
        <v>225</v>
      </c>
      <c r="L12345" t="s">
        <v>28</v>
      </c>
      <c r="N12345">
        <v>7</v>
      </c>
      <c r="O12345" t="s">
        <v>49</v>
      </c>
    </row>
    <row r="12346" spans="1:15" x14ac:dyDescent="0.25">
      <c r="A12346">
        <v>11709</v>
      </c>
      <c r="B12346" s="10">
        <v>42200</v>
      </c>
      <c r="C12346" s="11">
        <v>0.54478009259259264</v>
      </c>
      <c r="D12346">
        <v>2015</v>
      </c>
      <c r="E12346" s="4" t="s">
        <v>287</v>
      </c>
      <c r="F12346" s="4" t="s">
        <v>25</v>
      </c>
      <c r="G12346">
        <v>7</v>
      </c>
      <c r="H12346">
        <v>13</v>
      </c>
      <c r="I12346" t="s">
        <v>274</v>
      </c>
      <c r="J12346" t="s">
        <v>225</v>
      </c>
      <c r="K12346" t="s">
        <v>248</v>
      </c>
      <c r="L12346" t="s">
        <v>28</v>
      </c>
      <c r="N12346">
        <v>7</v>
      </c>
      <c r="O12346" t="s">
        <v>49</v>
      </c>
    </row>
    <row r="12347" spans="1:15" x14ac:dyDescent="0.25">
      <c r="A12347">
        <v>11710</v>
      </c>
      <c r="B12347" s="10">
        <v>42200</v>
      </c>
      <c r="C12347" s="11">
        <v>0.56099537037037039</v>
      </c>
      <c r="D12347">
        <v>2015</v>
      </c>
      <c r="E12347" s="4" t="s">
        <v>287</v>
      </c>
      <c r="F12347" s="4" t="s">
        <v>25</v>
      </c>
      <c r="G12347">
        <v>7</v>
      </c>
      <c r="H12347">
        <v>13</v>
      </c>
      <c r="I12347" t="s">
        <v>274</v>
      </c>
      <c r="J12347" t="s">
        <v>225</v>
      </c>
      <c r="K12347" t="s">
        <v>263</v>
      </c>
      <c r="L12347" t="s">
        <v>28</v>
      </c>
      <c r="N12347">
        <v>7</v>
      </c>
      <c r="O12347" t="s">
        <v>49</v>
      </c>
    </row>
    <row r="12348" spans="1:15" x14ac:dyDescent="0.25">
      <c r="A12348">
        <v>11711</v>
      </c>
      <c r="B12348" s="10">
        <v>42200</v>
      </c>
      <c r="C12348" s="11">
        <v>0.56327546296296294</v>
      </c>
      <c r="D12348">
        <v>2015</v>
      </c>
      <c r="E12348" s="4" t="s">
        <v>287</v>
      </c>
      <c r="F12348" s="4" t="s">
        <v>25</v>
      </c>
      <c r="G12348">
        <v>7</v>
      </c>
      <c r="H12348">
        <v>13</v>
      </c>
      <c r="I12348" t="s">
        <v>274</v>
      </c>
      <c r="J12348" t="s">
        <v>225</v>
      </c>
      <c r="K12348" t="s">
        <v>249</v>
      </c>
      <c r="L12348" t="s">
        <v>28</v>
      </c>
      <c r="N12348">
        <v>7</v>
      </c>
      <c r="O12348" t="s">
        <v>49</v>
      </c>
    </row>
    <row r="12349" spans="1:15" x14ac:dyDescent="0.25">
      <c r="A12349">
        <v>11712</v>
      </c>
      <c r="B12349" s="10">
        <v>42200</v>
      </c>
      <c r="C12349" s="11">
        <v>0.56627314814814811</v>
      </c>
      <c r="D12349">
        <v>2015</v>
      </c>
      <c r="E12349" s="4" t="s">
        <v>287</v>
      </c>
      <c r="F12349" s="4" t="s">
        <v>25</v>
      </c>
      <c r="G12349">
        <v>7</v>
      </c>
      <c r="H12349">
        <v>13</v>
      </c>
      <c r="I12349" t="s">
        <v>274</v>
      </c>
      <c r="J12349" t="s">
        <v>225</v>
      </c>
      <c r="K12349" t="s">
        <v>273</v>
      </c>
      <c r="L12349" t="s">
        <v>28</v>
      </c>
      <c r="N12349">
        <v>7</v>
      </c>
      <c r="O12349" t="s">
        <v>49</v>
      </c>
    </row>
    <row r="12350" spans="1:15" x14ac:dyDescent="0.25">
      <c r="A12350">
        <v>11713</v>
      </c>
      <c r="B12350" s="10">
        <v>42200</v>
      </c>
      <c r="C12350" s="11">
        <v>0.57178240740740738</v>
      </c>
      <c r="D12350">
        <v>2015</v>
      </c>
      <c r="E12350" s="4" t="s">
        <v>287</v>
      </c>
      <c r="F12350" s="4" t="s">
        <v>25</v>
      </c>
      <c r="G12350">
        <v>7</v>
      </c>
      <c r="H12350">
        <v>13</v>
      </c>
      <c r="I12350" t="s">
        <v>274</v>
      </c>
      <c r="J12350" t="s">
        <v>225</v>
      </c>
      <c r="K12350" t="s">
        <v>243</v>
      </c>
      <c r="L12350" t="s">
        <v>28</v>
      </c>
      <c r="N12350">
        <v>7</v>
      </c>
      <c r="O12350" t="s">
        <v>49</v>
      </c>
    </row>
    <row r="12351" spans="1:15" x14ac:dyDescent="0.25">
      <c r="A12351">
        <v>11714</v>
      </c>
      <c r="B12351" s="10">
        <v>42200</v>
      </c>
      <c r="C12351" s="11">
        <v>0.57848379629629632</v>
      </c>
      <c r="D12351">
        <v>2015</v>
      </c>
      <c r="E12351" s="4" t="s">
        <v>287</v>
      </c>
      <c r="F12351" s="4" t="s">
        <v>25</v>
      </c>
      <c r="G12351">
        <v>7</v>
      </c>
      <c r="H12351">
        <v>13</v>
      </c>
      <c r="I12351" t="s">
        <v>274</v>
      </c>
      <c r="J12351" t="s">
        <v>225</v>
      </c>
      <c r="K12351" t="s">
        <v>232</v>
      </c>
      <c r="L12351" t="s">
        <v>28</v>
      </c>
      <c r="N12351">
        <v>7</v>
      </c>
      <c r="O12351" t="s">
        <v>49</v>
      </c>
    </row>
    <row r="12352" spans="1:15" x14ac:dyDescent="0.25">
      <c r="A12352">
        <v>12128</v>
      </c>
      <c r="B12352" s="10">
        <v>42207</v>
      </c>
      <c r="C12352" s="11">
        <v>0.54243055555555553</v>
      </c>
      <c r="D12352">
        <v>2015</v>
      </c>
      <c r="E12352" s="4" t="s">
        <v>287</v>
      </c>
      <c r="F12352" s="4" t="s">
        <v>25</v>
      </c>
      <c r="G12352">
        <v>7</v>
      </c>
      <c r="H12352">
        <v>13</v>
      </c>
      <c r="I12352" t="s">
        <v>274</v>
      </c>
      <c r="J12352" t="s">
        <v>225</v>
      </c>
      <c r="K12352" t="s">
        <v>271</v>
      </c>
      <c r="L12352" t="s">
        <v>28</v>
      </c>
      <c r="N12352">
        <v>7</v>
      </c>
      <c r="O12352" t="s">
        <v>49</v>
      </c>
    </row>
    <row r="12353" spans="1:15" x14ac:dyDescent="0.25">
      <c r="A12353">
        <v>12129</v>
      </c>
      <c r="B12353" s="10">
        <v>42207</v>
      </c>
      <c r="C12353" s="11">
        <v>0.54267361111111112</v>
      </c>
      <c r="D12353">
        <v>2015</v>
      </c>
      <c r="E12353" s="4" t="s">
        <v>287</v>
      </c>
      <c r="F12353" s="4" t="s">
        <v>25</v>
      </c>
      <c r="G12353">
        <v>7</v>
      </c>
      <c r="H12353">
        <v>13</v>
      </c>
      <c r="I12353" t="s">
        <v>274</v>
      </c>
      <c r="J12353" t="s">
        <v>225</v>
      </c>
      <c r="K12353" t="s">
        <v>234</v>
      </c>
      <c r="L12353" t="s">
        <v>28</v>
      </c>
      <c r="N12353">
        <v>7</v>
      </c>
      <c r="O12353" t="s">
        <v>49</v>
      </c>
    </row>
    <row r="12354" spans="1:15" x14ac:dyDescent="0.25">
      <c r="A12354">
        <v>12130</v>
      </c>
      <c r="B12354" s="10">
        <v>42207</v>
      </c>
      <c r="C12354" s="11">
        <v>0.54271990740740739</v>
      </c>
      <c r="D12354">
        <v>2015</v>
      </c>
      <c r="E12354" s="4" t="s">
        <v>287</v>
      </c>
      <c r="F12354" s="4" t="s">
        <v>25</v>
      </c>
      <c r="G12354">
        <v>7</v>
      </c>
      <c r="H12354">
        <v>13</v>
      </c>
      <c r="I12354" t="s">
        <v>274</v>
      </c>
      <c r="J12354" t="s">
        <v>225</v>
      </c>
      <c r="K12354" t="s">
        <v>284</v>
      </c>
      <c r="L12354" t="s">
        <v>28</v>
      </c>
      <c r="N12354">
        <v>7</v>
      </c>
      <c r="O12354" t="s">
        <v>49</v>
      </c>
    </row>
    <row r="12355" spans="1:15" x14ac:dyDescent="0.25">
      <c r="A12355">
        <v>12131</v>
      </c>
      <c r="B12355" s="10">
        <v>42207</v>
      </c>
      <c r="C12355" s="11">
        <v>0.54376157407407411</v>
      </c>
      <c r="D12355">
        <v>2015</v>
      </c>
      <c r="E12355" s="4" t="s">
        <v>287</v>
      </c>
      <c r="F12355" s="4" t="s">
        <v>25</v>
      </c>
      <c r="G12355">
        <v>7</v>
      </c>
      <c r="H12355">
        <v>13</v>
      </c>
      <c r="I12355" t="s">
        <v>274</v>
      </c>
      <c r="J12355" t="s">
        <v>225</v>
      </c>
      <c r="K12355" t="s">
        <v>232</v>
      </c>
      <c r="L12355" t="s">
        <v>28</v>
      </c>
      <c r="N12355">
        <v>7</v>
      </c>
      <c r="O12355" t="s">
        <v>49</v>
      </c>
    </row>
    <row r="12356" spans="1:15" x14ac:dyDescent="0.25">
      <c r="A12356">
        <v>12132</v>
      </c>
      <c r="B12356" s="10">
        <v>42207</v>
      </c>
      <c r="C12356" s="11">
        <v>0.54767361111111112</v>
      </c>
      <c r="D12356">
        <v>2015</v>
      </c>
      <c r="E12356" s="4" t="s">
        <v>287</v>
      </c>
      <c r="F12356" s="4" t="s">
        <v>25</v>
      </c>
      <c r="G12356">
        <v>7</v>
      </c>
      <c r="H12356">
        <v>13</v>
      </c>
      <c r="I12356" t="s">
        <v>274</v>
      </c>
      <c r="J12356" t="s">
        <v>225</v>
      </c>
      <c r="K12356" t="s">
        <v>262</v>
      </c>
      <c r="L12356" t="s">
        <v>28</v>
      </c>
      <c r="N12356">
        <v>7</v>
      </c>
      <c r="O12356" t="s">
        <v>49</v>
      </c>
    </row>
    <row r="12357" spans="1:15" x14ac:dyDescent="0.25">
      <c r="A12357">
        <v>12133</v>
      </c>
      <c r="B12357" s="10">
        <v>42207</v>
      </c>
      <c r="C12357" s="11">
        <v>0.54939814814814814</v>
      </c>
      <c r="D12357">
        <v>2015</v>
      </c>
      <c r="E12357" s="4" t="s">
        <v>287</v>
      </c>
      <c r="F12357" s="4" t="s">
        <v>25</v>
      </c>
      <c r="G12357">
        <v>7</v>
      </c>
      <c r="H12357">
        <v>13</v>
      </c>
      <c r="I12357" t="s">
        <v>274</v>
      </c>
      <c r="J12357" t="s">
        <v>225</v>
      </c>
      <c r="K12357" t="s">
        <v>267</v>
      </c>
      <c r="L12357" t="s">
        <v>28</v>
      </c>
      <c r="N12357">
        <v>7</v>
      </c>
      <c r="O12357" t="s">
        <v>49</v>
      </c>
    </row>
    <row r="12358" spans="1:15" x14ac:dyDescent="0.25">
      <c r="A12358">
        <v>12134</v>
      </c>
      <c r="B12358" s="10">
        <v>42207</v>
      </c>
      <c r="C12358" s="11">
        <v>0.55329861111111112</v>
      </c>
      <c r="D12358">
        <v>2015</v>
      </c>
      <c r="E12358" s="4" t="s">
        <v>287</v>
      </c>
      <c r="F12358" s="4" t="s">
        <v>25</v>
      </c>
      <c r="G12358">
        <v>7</v>
      </c>
      <c r="H12358">
        <v>13</v>
      </c>
      <c r="I12358" t="s">
        <v>274</v>
      </c>
      <c r="J12358" t="s">
        <v>225</v>
      </c>
      <c r="K12358" t="s">
        <v>289</v>
      </c>
      <c r="L12358" t="s">
        <v>28</v>
      </c>
      <c r="N12358">
        <v>7</v>
      </c>
      <c r="O12358" t="s">
        <v>49</v>
      </c>
    </row>
    <row r="12359" spans="1:15" x14ac:dyDescent="0.25">
      <c r="A12359">
        <v>12135</v>
      </c>
      <c r="B12359" s="10">
        <v>42207</v>
      </c>
      <c r="C12359" s="11">
        <v>0.5589467592592593</v>
      </c>
      <c r="D12359">
        <v>2015</v>
      </c>
      <c r="E12359" s="4" t="s">
        <v>287</v>
      </c>
      <c r="F12359" s="4" t="s">
        <v>25</v>
      </c>
      <c r="G12359">
        <v>7</v>
      </c>
      <c r="H12359">
        <v>13</v>
      </c>
      <c r="I12359" t="s">
        <v>274</v>
      </c>
      <c r="J12359" t="s">
        <v>225</v>
      </c>
      <c r="K12359" t="s">
        <v>246</v>
      </c>
      <c r="L12359" t="s">
        <v>28</v>
      </c>
      <c r="N12359">
        <v>7</v>
      </c>
      <c r="O12359" t="s">
        <v>49</v>
      </c>
    </row>
    <row r="12360" spans="1:15" x14ac:dyDescent="0.25">
      <c r="A12360">
        <v>12136</v>
      </c>
      <c r="B12360" s="10">
        <v>42207</v>
      </c>
      <c r="C12360" s="11">
        <v>0.56240740740740736</v>
      </c>
      <c r="D12360">
        <v>2015</v>
      </c>
      <c r="E12360" s="4" t="s">
        <v>287</v>
      </c>
      <c r="F12360" s="4" t="s">
        <v>25</v>
      </c>
      <c r="G12360">
        <v>7</v>
      </c>
      <c r="H12360">
        <v>13</v>
      </c>
      <c r="I12360" t="s">
        <v>274</v>
      </c>
      <c r="J12360" t="s">
        <v>225</v>
      </c>
      <c r="K12360" t="s">
        <v>266</v>
      </c>
      <c r="L12360" t="s">
        <v>28</v>
      </c>
      <c r="N12360">
        <v>7</v>
      </c>
      <c r="O12360" t="s">
        <v>49</v>
      </c>
    </row>
    <row r="12361" spans="1:15" x14ac:dyDescent="0.25">
      <c r="A12361">
        <v>12137</v>
      </c>
      <c r="B12361" s="10">
        <v>42207</v>
      </c>
      <c r="C12361" s="11">
        <v>0.56719907407407411</v>
      </c>
      <c r="D12361">
        <v>2015</v>
      </c>
      <c r="E12361" s="4" t="s">
        <v>287</v>
      </c>
      <c r="F12361" s="4" t="s">
        <v>25</v>
      </c>
      <c r="G12361">
        <v>7</v>
      </c>
      <c r="H12361">
        <v>13</v>
      </c>
      <c r="I12361" t="s">
        <v>274</v>
      </c>
      <c r="J12361" t="s">
        <v>225</v>
      </c>
      <c r="K12361" t="s">
        <v>228</v>
      </c>
      <c r="L12361" t="s">
        <v>28</v>
      </c>
      <c r="N12361">
        <v>7</v>
      </c>
      <c r="O12361" t="s">
        <v>49</v>
      </c>
    </row>
    <row r="12362" spans="1:15" x14ac:dyDescent="0.25">
      <c r="A12362">
        <v>12138</v>
      </c>
      <c r="B12362" s="10">
        <v>42207</v>
      </c>
      <c r="C12362" s="11">
        <v>0.57105324074074071</v>
      </c>
      <c r="D12362">
        <v>2015</v>
      </c>
      <c r="E12362" s="4" t="s">
        <v>287</v>
      </c>
      <c r="F12362" s="4" t="s">
        <v>25</v>
      </c>
      <c r="G12362">
        <v>7</v>
      </c>
      <c r="H12362">
        <v>13</v>
      </c>
      <c r="I12362" t="s">
        <v>274</v>
      </c>
      <c r="J12362" t="s">
        <v>225</v>
      </c>
      <c r="K12362" t="s">
        <v>282</v>
      </c>
      <c r="L12362" t="s">
        <v>28</v>
      </c>
      <c r="N12362">
        <v>7</v>
      </c>
      <c r="O12362" t="s">
        <v>49</v>
      </c>
    </row>
    <row r="12363" spans="1:15" x14ac:dyDescent="0.25">
      <c r="A12363">
        <v>12139</v>
      </c>
      <c r="B12363" s="10">
        <v>42207</v>
      </c>
      <c r="C12363" s="11">
        <v>0.57584490740740746</v>
      </c>
      <c r="D12363">
        <v>2015</v>
      </c>
      <c r="E12363" s="4" t="s">
        <v>287</v>
      </c>
      <c r="F12363" s="4" t="s">
        <v>25</v>
      </c>
      <c r="G12363">
        <v>7</v>
      </c>
      <c r="H12363">
        <v>13</v>
      </c>
      <c r="I12363" t="s">
        <v>274</v>
      </c>
      <c r="J12363" t="s">
        <v>225</v>
      </c>
      <c r="K12363" t="s">
        <v>274</v>
      </c>
      <c r="L12363" t="s">
        <v>28</v>
      </c>
      <c r="N12363">
        <v>7</v>
      </c>
      <c r="O12363" t="s">
        <v>49</v>
      </c>
    </row>
    <row r="12364" spans="1:15" x14ac:dyDescent="0.25">
      <c r="A12364">
        <v>12140</v>
      </c>
      <c r="B12364" s="10">
        <v>42207</v>
      </c>
      <c r="C12364" s="11">
        <v>0.58243055555555556</v>
      </c>
      <c r="D12364">
        <v>2015</v>
      </c>
      <c r="E12364" s="4" t="s">
        <v>287</v>
      </c>
      <c r="F12364" s="4" t="s">
        <v>25</v>
      </c>
      <c r="G12364">
        <v>7</v>
      </c>
      <c r="H12364">
        <v>13</v>
      </c>
      <c r="I12364" t="s">
        <v>274</v>
      </c>
      <c r="J12364" t="s">
        <v>225</v>
      </c>
      <c r="K12364" t="s">
        <v>245</v>
      </c>
      <c r="L12364" t="s">
        <v>28</v>
      </c>
      <c r="N12364">
        <v>7</v>
      </c>
      <c r="O12364" t="s">
        <v>49</v>
      </c>
    </row>
    <row r="12365" spans="1:15" x14ac:dyDescent="0.25">
      <c r="A12365">
        <v>12551</v>
      </c>
      <c r="B12365" s="10">
        <v>42214</v>
      </c>
      <c r="C12365" s="11">
        <v>0.5430787037037037</v>
      </c>
      <c r="D12365">
        <v>2015</v>
      </c>
      <c r="E12365" s="4" t="s">
        <v>287</v>
      </c>
      <c r="F12365" s="4" t="s">
        <v>25</v>
      </c>
      <c r="G12365">
        <v>7</v>
      </c>
      <c r="H12365">
        <v>13</v>
      </c>
      <c r="I12365" t="s">
        <v>274</v>
      </c>
      <c r="J12365" t="s">
        <v>225</v>
      </c>
      <c r="K12365" t="s">
        <v>283</v>
      </c>
      <c r="L12365" t="s">
        <v>28</v>
      </c>
      <c r="N12365">
        <v>7</v>
      </c>
      <c r="O12365" t="s">
        <v>49</v>
      </c>
    </row>
    <row r="12366" spans="1:15" x14ac:dyDescent="0.25">
      <c r="A12366">
        <v>12552</v>
      </c>
      <c r="B12366" s="10">
        <v>42214</v>
      </c>
      <c r="C12366" s="11">
        <v>0.54534722222222221</v>
      </c>
      <c r="D12366">
        <v>2015</v>
      </c>
      <c r="E12366" s="4" t="s">
        <v>287</v>
      </c>
      <c r="F12366" s="4" t="s">
        <v>25</v>
      </c>
      <c r="G12366">
        <v>7</v>
      </c>
      <c r="H12366">
        <v>13</v>
      </c>
      <c r="I12366" t="s">
        <v>274</v>
      </c>
      <c r="J12366" t="s">
        <v>225</v>
      </c>
      <c r="K12366" t="s">
        <v>277</v>
      </c>
      <c r="L12366" t="s">
        <v>28</v>
      </c>
      <c r="N12366">
        <v>7</v>
      </c>
      <c r="O12366" t="s">
        <v>49</v>
      </c>
    </row>
    <row r="12367" spans="1:15" x14ac:dyDescent="0.25">
      <c r="A12367">
        <v>12553</v>
      </c>
      <c r="B12367" s="10">
        <v>42214</v>
      </c>
      <c r="C12367" s="11">
        <v>0.54549768518518515</v>
      </c>
      <c r="D12367">
        <v>2015</v>
      </c>
      <c r="E12367" s="4" t="s">
        <v>287</v>
      </c>
      <c r="F12367" s="4" t="s">
        <v>25</v>
      </c>
      <c r="G12367">
        <v>7</v>
      </c>
      <c r="H12367">
        <v>13</v>
      </c>
      <c r="I12367" t="s">
        <v>274</v>
      </c>
      <c r="J12367" t="s">
        <v>225</v>
      </c>
      <c r="K12367" t="s">
        <v>284</v>
      </c>
      <c r="L12367" t="s">
        <v>28</v>
      </c>
      <c r="N12367">
        <v>7</v>
      </c>
      <c r="O12367" t="s">
        <v>49</v>
      </c>
    </row>
    <row r="12368" spans="1:15" x14ac:dyDescent="0.25">
      <c r="A12368">
        <v>12554</v>
      </c>
      <c r="B12368" s="10">
        <v>42214</v>
      </c>
      <c r="C12368" s="11">
        <v>0.54575231481481479</v>
      </c>
      <c r="D12368">
        <v>2015</v>
      </c>
      <c r="E12368" s="4" t="s">
        <v>287</v>
      </c>
      <c r="F12368" s="4" t="s">
        <v>25</v>
      </c>
      <c r="G12368">
        <v>7</v>
      </c>
      <c r="H12368">
        <v>13</v>
      </c>
      <c r="I12368" t="s">
        <v>274</v>
      </c>
      <c r="J12368" t="s">
        <v>225</v>
      </c>
      <c r="K12368" t="s">
        <v>246</v>
      </c>
      <c r="L12368" t="s">
        <v>28</v>
      </c>
      <c r="N12368">
        <v>7</v>
      </c>
      <c r="O12368" t="s">
        <v>49</v>
      </c>
    </row>
    <row r="12369" spans="1:15" x14ac:dyDescent="0.25">
      <c r="A12369">
        <v>12555</v>
      </c>
      <c r="B12369" s="10">
        <v>42214</v>
      </c>
      <c r="C12369" s="11">
        <v>0.55277777777777781</v>
      </c>
      <c r="D12369">
        <v>2015</v>
      </c>
      <c r="E12369" s="4" t="s">
        <v>287</v>
      </c>
      <c r="F12369" s="4" t="s">
        <v>25</v>
      </c>
      <c r="G12369">
        <v>7</v>
      </c>
      <c r="H12369">
        <v>13</v>
      </c>
      <c r="I12369" t="s">
        <v>274</v>
      </c>
      <c r="J12369" t="s">
        <v>225</v>
      </c>
      <c r="K12369" t="s">
        <v>255</v>
      </c>
      <c r="L12369" t="s">
        <v>28</v>
      </c>
      <c r="N12369">
        <v>7</v>
      </c>
      <c r="O12369" t="s">
        <v>49</v>
      </c>
    </row>
    <row r="12370" spans="1:15" x14ac:dyDescent="0.25">
      <c r="A12370">
        <v>12556</v>
      </c>
      <c r="B12370" s="10">
        <v>42214</v>
      </c>
      <c r="C12370" s="11">
        <v>0.55565972222222226</v>
      </c>
      <c r="D12370">
        <v>2015</v>
      </c>
      <c r="E12370" s="4" t="s">
        <v>287</v>
      </c>
      <c r="F12370" s="4" t="s">
        <v>25</v>
      </c>
      <c r="G12370">
        <v>7</v>
      </c>
      <c r="H12370">
        <v>13</v>
      </c>
      <c r="I12370" t="s">
        <v>274</v>
      </c>
      <c r="J12370" t="s">
        <v>225</v>
      </c>
      <c r="K12370" t="s">
        <v>235</v>
      </c>
      <c r="L12370" t="s">
        <v>28</v>
      </c>
      <c r="N12370">
        <v>7</v>
      </c>
      <c r="O12370" t="s">
        <v>49</v>
      </c>
    </row>
    <row r="12371" spans="1:15" x14ac:dyDescent="0.25">
      <c r="A12371">
        <v>12557</v>
      </c>
      <c r="B12371" s="10">
        <v>42214</v>
      </c>
      <c r="C12371" s="11">
        <v>0.56417824074074074</v>
      </c>
      <c r="D12371">
        <v>2015</v>
      </c>
      <c r="E12371" s="4" t="s">
        <v>287</v>
      </c>
      <c r="F12371" s="4" t="s">
        <v>25</v>
      </c>
      <c r="G12371">
        <v>7</v>
      </c>
      <c r="H12371">
        <v>13</v>
      </c>
      <c r="I12371" t="s">
        <v>274</v>
      </c>
      <c r="J12371" t="s">
        <v>225</v>
      </c>
      <c r="K12371" t="s">
        <v>252</v>
      </c>
      <c r="L12371" t="s">
        <v>28</v>
      </c>
      <c r="N12371">
        <v>7</v>
      </c>
      <c r="O12371" t="s">
        <v>49</v>
      </c>
    </row>
    <row r="12372" spans="1:15" x14ac:dyDescent="0.25">
      <c r="A12372">
        <v>12558</v>
      </c>
      <c r="B12372" s="10">
        <v>42214</v>
      </c>
      <c r="C12372" s="11">
        <v>0.56910879629629629</v>
      </c>
      <c r="D12372">
        <v>2015</v>
      </c>
      <c r="E12372" s="4" t="s">
        <v>287</v>
      </c>
      <c r="F12372" s="4" t="s">
        <v>25</v>
      </c>
      <c r="G12372">
        <v>7</v>
      </c>
      <c r="H12372">
        <v>13</v>
      </c>
      <c r="I12372" t="s">
        <v>274</v>
      </c>
      <c r="J12372" t="s">
        <v>225</v>
      </c>
      <c r="K12372" t="s">
        <v>284</v>
      </c>
      <c r="L12372" t="s">
        <v>28</v>
      </c>
      <c r="N12372">
        <v>7</v>
      </c>
      <c r="O12372" t="s">
        <v>49</v>
      </c>
    </row>
    <row r="12373" spans="1:15" x14ac:dyDescent="0.25">
      <c r="A12373">
        <v>12559</v>
      </c>
      <c r="B12373" s="10">
        <v>42214</v>
      </c>
      <c r="C12373" s="11">
        <v>0.58041666666666669</v>
      </c>
      <c r="D12373">
        <v>2015</v>
      </c>
      <c r="E12373" s="4" t="s">
        <v>287</v>
      </c>
      <c r="F12373" s="4" t="s">
        <v>25</v>
      </c>
      <c r="G12373">
        <v>7</v>
      </c>
      <c r="H12373">
        <v>13</v>
      </c>
      <c r="I12373" t="s">
        <v>274</v>
      </c>
      <c r="J12373" t="s">
        <v>225</v>
      </c>
      <c r="K12373" t="s">
        <v>241</v>
      </c>
      <c r="L12373" t="s">
        <v>28</v>
      </c>
      <c r="N12373">
        <v>7</v>
      </c>
      <c r="O12373" t="s">
        <v>49</v>
      </c>
    </row>
    <row r="12374" spans="1:15" x14ac:dyDescent="0.25">
      <c r="A12374">
        <v>12984</v>
      </c>
      <c r="B12374" s="10">
        <v>42221</v>
      </c>
      <c r="C12374" s="11">
        <v>0.54620370370370375</v>
      </c>
      <c r="D12374">
        <v>2015</v>
      </c>
      <c r="E12374" s="4" t="s">
        <v>288</v>
      </c>
      <c r="F12374" s="4" t="s">
        <v>25</v>
      </c>
      <c r="G12374">
        <v>8</v>
      </c>
      <c r="H12374">
        <v>13</v>
      </c>
      <c r="I12374" t="s">
        <v>274</v>
      </c>
      <c r="J12374" t="s">
        <v>225</v>
      </c>
      <c r="K12374" t="s">
        <v>237</v>
      </c>
      <c r="L12374" t="s">
        <v>28</v>
      </c>
      <c r="N12374">
        <v>8</v>
      </c>
      <c r="O12374" t="s">
        <v>50</v>
      </c>
    </row>
    <row r="12375" spans="1:15" x14ac:dyDescent="0.25">
      <c r="A12375">
        <v>12985</v>
      </c>
      <c r="B12375" s="10">
        <v>42221</v>
      </c>
      <c r="C12375" s="11">
        <v>0.54771990740740739</v>
      </c>
      <c r="D12375">
        <v>2015</v>
      </c>
      <c r="E12375" s="4" t="s">
        <v>288</v>
      </c>
      <c r="F12375" s="4" t="s">
        <v>25</v>
      </c>
      <c r="G12375">
        <v>8</v>
      </c>
      <c r="H12375">
        <v>13</v>
      </c>
      <c r="I12375" t="s">
        <v>274</v>
      </c>
      <c r="J12375" t="s">
        <v>225</v>
      </c>
      <c r="K12375" t="s">
        <v>253</v>
      </c>
      <c r="L12375" t="s">
        <v>28</v>
      </c>
      <c r="N12375">
        <v>8</v>
      </c>
      <c r="O12375" t="s">
        <v>50</v>
      </c>
    </row>
    <row r="12376" spans="1:15" x14ac:dyDescent="0.25">
      <c r="A12376">
        <v>12986</v>
      </c>
      <c r="B12376" s="10">
        <v>42221</v>
      </c>
      <c r="C12376" s="11">
        <v>0.55196759259259254</v>
      </c>
      <c r="D12376">
        <v>2015</v>
      </c>
      <c r="E12376" s="4" t="s">
        <v>288</v>
      </c>
      <c r="F12376" s="4" t="s">
        <v>25</v>
      </c>
      <c r="G12376">
        <v>8</v>
      </c>
      <c r="H12376">
        <v>13</v>
      </c>
      <c r="I12376" t="s">
        <v>274</v>
      </c>
      <c r="J12376" t="s">
        <v>225</v>
      </c>
      <c r="K12376" t="s">
        <v>263</v>
      </c>
      <c r="L12376" t="s">
        <v>28</v>
      </c>
      <c r="N12376">
        <v>8</v>
      </c>
      <c r="O12376" t="s">
        <v>50</v>
      </c>
    </row>
    <row r="12377" spans="1:15" x14ac:dyDescent="0.25">
      <c r="A12377">
        <v>12987</v>
      </c>
      <c r="B12377" s="10">
        <v>42221</v>
      </c>
      <c r="C12377" s="11">
        <v>0.56025462962962957</v>
      </c>
      <c r="D12377">
        <v>2015</v>
      </c>
      <c r="E12377" s="4" t="s">
        <v>288</v>
      </c>
      <c r="F12377" s="4" t="s">
        <v>25</v>
      </c>
      <c r="G12377">
        <v>8</v>
      </c>
      <c r="H12377">
        <v>13</v>
      </c>
      <c r="I12377" t="s">
        <v>274</v>
      </c>
      <c r="J12377" t="s">
        <v>225</v>
      </c>
      <c r="K12377" t="s">
        <v>228</v>
      </c>
      <c r="L12377" t="s">
        <v>28</v>
      </c>
      <c r="N12377">
        <v>8</v>
      </c>
      <c r="O12377" t="s">
        <v>50</v>
      </c>
    </row>
    <row r="12378" spans="1:15" x14ac:dyDescent="0.25">
      <c r="A12378">
        <v>12988</v>
      </c>
      <c r="B12378" s="10">
        <v>42221</v>
      </c>
      <c r="C12378" s="11">
        <v>0.57358796296296299</v>
      </c>
      <c r="D12378">
        <v>2015</v>
      </c>
      <c r="E12378" s="4" t="s">
        <v>288</v>
      </c>
      <c r="F12378" s="4" t="s">
        <v>25</v>
      </c>
      <c r="G12378">
        <v>8</v>
      </c>
      <c r="H12378">
        <v>13</v>
      </c>
      <c r="I12378" t="s">
        <v>274</v>
      </c>
      <c r="J12378" t="s">
        <v>225</v>
      </c>
      <c r="K12378" t="s">
        <v>238</v>
      </c>
      <c r="L12378" t="s">
        <v>28</v>
      </c>
      <c r="N12378">
        <v>8</v>
      </c>
      <c r="O12378" t="s">
        <v>50</v>
      </c>
    </row>
    <row r="12379" spans="1:15" x14ac:dyDescent="0.25">
      <c r="A12379">
        <v>12989</v>
      </c>
      <c r="B12379" s="10">
        <v>42221</v>
      </c>
      <c r="C12379" s="11">
        <v>0.57646990740740744</v>
      </c>
      <c r="D12379">
        <v>2015</v>
      </c>
      <c r="E12379" s="4" t="s">
        <v>288</v>
      </c>
      <c r="F12379" s="4" t="s">
        <v>25</v>
      </c>
      <c r="G12379">
        <v>8</v>
      </c>
      <c r="H12379">
        <v>13</v>
      </c>
      <c r="I12379" t="s">
        <v>274</v>
      </c>
      <c r="J12379" t="s">
        <v>225</v>
      </c>
      <c r="K12379" t="s">
        <v>249</v>
      </c>
      <c r="L12379" t="s">
        <v>28</v>
      </c>
      <c r="N12379">
        <v>8</v>
      </c>
      <c r="O12379" t="s">
        <v>50</v>
      </c>
    </row>
    <row r="12380" spans="1:15" x14ac:dyDescent="0.25">
      <c r="A12380">
        <v>13411</v>
      </c>
      <c r="B12380" s="10">
        <v>42228</v>
      </c>
      <c r="C12380" s="11">
        <v>0.54238425925925926</v>
      </c>
      <c r="D12380">
        <v>2015</v>
      </c>
      <c r="E12380" s="4" t="s">
        <v>288</v>
      </c>
      <c r="F12380" s="4" t="s">
        <v>25</v>
      </c>
      <c r="G12380">
        <v>8</v>
      </c>
      <c r="H12380">
        <v>13</v>
      </c>
      <c r="I12380" t="s">
        <v>274</v>
      </c>
      <c r="J12380" t="s">
        <v>225</v>
      </c>
      <c r="K12380" t="s">
        <v>283</v>
      </c>
      <c r="L12380" t="s">
        <v>28</v>
      </c>
      <c r="N12380">
        <v>8</v>
      </c>
      <c r="O12380" t="s">
        <v>50</v>
      </c>
    </row>
    <row r="12381" spans="1:15" x14ac:dyDescent="0.25">
      <c r="A12381">
        <v>13412</v>
      </c>
      <c r="B12381" s="10">
        <v>42228</v>
      </c>
      <c r="C12381" s="11">
        <v>0.54374999999999996</v>
      </c>
      <c r="D12381">
        <v>2015</v>
      </c>
      <c r="E12381" s="4" t="s">
        <v>288</v>
      </c>
      <c r="F12381" s="4" t="s">
        <v>25</v>
      </c>
      <c r="G12381">
        <v>8</v>
      </c>
      <c r="H12381">
        <v>13</v>
      </c>
      <c r="I12381" t="s">
        <v>274</v>
      </c>
      <c r="J12381" t="s">
        <v>225</v>
      </c>
      <c r="K12381" t="s">
        <v>255</v>
      </c>
      <c r="L12381" t="s">
        <v>28</v>
      </c>
      <c r="N12381">
        <v>8</v>
      </c>
      <c r="O12381" t="s">
        <v>50</v>
      </c>
    </row>
    <row r="12382" spans="1:15" x14ac:dyDescent="0.25">
      <c r="A12382">
        <v>13413</v>
      </c>
      <c r="B12382" s="10">
        <v>42228</v>
      </c>
      <c r="C12382" s="11">
        <v>0.55011574074074077</v>
      </c>
      <c r="D12382">
        <v>2015</v>
      </c>
      <c r="E12382" s="4" t="s">
        <v>288</v>
      </c>
      <c r="F12382" s="4" t="s">
        <v>25</v>
      </c>
      <c r="G12382">
        <v>8</v>
      </c>
      <c r="H12382">
        <v>13</v>
      </c>
      <c r="I12382" t="s">
        <v>274</v>
      </c>
      <c r="J12382" t="s">
        <v>225</v>
      </c>
      <c r="K12382" t="s">
        <v>278</v>
      </c>
      <c r="L12382" t="s">
        <v>28</v>
      </c>
      <c r="N12382">
        <v>8</v>
      </c>
      <c r="O12382" t="s">
        <v>50</v>
      </c>
    </row>
    <row r="12383" spans="1:15" x14ac:dyDescent="0.25">
      <c r="A12383">
        <v>13414</v>
      </c>
      <c r="B12383" s="10">
        <v>42228</v>
      </c>
      <c r="C12383" s="11">
        <v>0.55500000000000005</v>
      </c>
      <c r="D12383">
        <v>2015</v>
      </c>
      <c r="E12383" s="4" t="s">
        <v>288</v>
      </c>
      <c r="F12383" s="4" t="s">
        <v>25</v>
      </c>
      <c r="G12383">
        <v>8</v>
      </c>
      <c r="H12383">
        <v>13</v>
      </c>
      <c r="I12383" t="s">
        <v>274</v>
      </c>
      <c r="J12383" t="s">
        <v>225</v>
      </c>
      <c r="K12383" t="s">
        <v>225</v>
      </c>
      <c r="L12383" t="s">
        <v>28</v>
      </c>
      <c r="N12383">
        <v>8</v>
      </c>
      <c r="O12383" t="s">
        <v>50</v>
      </c>
    </row>
    <row r="12384" spans="1:15" x14ac:dyDescent="0.25">
      <c r="A12384">
        <v>13415</v>
      </c>
      <c r="B12384" s="10">
        <v>42228</v>
      </c>
      <c r="C12384" s="11">
        <v>0.56526620370370373</v>
      </c>
      <c r="D12384">
        <v>2015</v>
      </c>
      <c r="E12384" s="4" t="s">
        <v>288</v>
      </c>
      <c r="F12384" s="4" t="s">
        <v>25</v>
      </c>
      <c r="G12384">
        <v>8</v>
      </c>
      <c r="H12384">
        <v>13</v>
      </c>
      <c r="I12384" t="s">
        <v>274</v>
      </c>
      <c r="J12384" t="s">
        <v>225</v>
      </c>
      <c r="K12384" t="s">
        <v>275</v>
      </c>
      <c r="L12384" t="s">
        <v>28</v>
      </c>
      <c r="N12384">
        <v>8</v>
      </c>
      <c r="O12384" t="s">
        <v>50</v>
      </c>
    </row>
    <row r="12385" spans="1:15" x14ac:dyDescent="0.25">
      <c r="A12385">
        <v>13416</v>
      </c>
      <c r="B12385" s="10">
        <v>42228</v>
      </c>
      <c r="C12385" s="11">
        <v>0.57793981481481482</v>
      </c>
      <c r="D12385">
        <v>2015</v>
      </c>
      <c r="E12385" s="4" t="s">
        <v>288</v>
      </c>
      <c r="F12385" s="4" t="s">
        <v>25</v>
      </c>
      <c r="G12385">
        <v>8</v>
      </c>
      <c r="H12385">
        <v>13</v>
      </c>
      <c r="I12385" t="s">
        <v>274</v>
      </c>
      <c r="J12385" t="s">
        <v>225</v>
      </c>
      <c r="K12385" t="s">
        <v>229</v>
      </c>
      <c r="L12385" t="s">
        <v>28</v>
      </c>
      <c r="N12385">
        <v>8</v>
      </c>
      <c r="O12385" t="s">
        <v>50</v>
      </c>
    </row>
    <row r="12386" spans="1:15" x14ac:dyDescent="0.25">
      <c r="A12386">
        <v>13417</v>
      </c>
      <c r="B12386" s="10">
        <v>42228</v>
      </c>
      <c r="C12386" s="11">
        <v>0.58133101851851854</v>
      </c>
      <c r="D12386">
        <v>2015</v>
      </c>
      <c r="E12386" s="4" t="s">
        <v>288</v>
      </c>
      <c r="F12386" s="4" t="s">
        <v>25</v>
      </c>
      <c r="G12386">
        <v>8</v>
      </c>
      <c r="H12386">
        <v>13</v>
      </c>
      <c r="I12386" t="s">
        <v>274</v>
      </c>
      <c r="J12386" t="s">
        <v>225</v>
      </c>
      <c r="K12386" t="s">
        <v>249</v>
      </c>
      <c r="L12386" t="s">
        <v>28</v>
      </c>
      <c r="N12386">
        <v>8</v>
      </c>
      <c r="O12386" t="s">
        <v>50</v>
      </c>
    </row>
    <row r="12387" spans="1:15" x14ac:dyDescent="0.25">
      <c r="A12387">
        <v>13848</v>
      </c>
      <c r="B12387" s="10">
        <v>42235</v>
      </c>
      <c r="C12387" s="11">
        <v>0.54305555555555551</v>
      </c>
      <c r="D12387">
        <v>2015</v>
      </c>
      <c r="E12387" s="4" t="s">
        <v>288</v>
      </c>
      <c r="F12387" s="4" t="s">
        <v>25</v>
      </c>
      <c r="G12387">
        <v>8</v>
      </c>
      <c r="H12387">
        <v>13</v>
      </c>
      <c r="I12387" t="s">
        <v>274</v>
      </c>
      <c r="J12387" t="s">
        <v>225</v>
      </c>
      <c r="K12387" t="s">
        <v>255</v>
      </c>
      <c r="L12387" t="s">
        <v>28</v>
      </c>
      <c r="N12387">
        <v>8</v>
      </c>
      <c r="O12387" t="s">
        <v>50</v>
      </c>
    </row>
    <row r="12388" spans="1:15" x14ac:dyDescent="0.25">
      <c r="A12388">
        <v>13849</v>
      </c>
      <c r="B12388" s="10">
        <v>42235</v>
      </c>
      <c r="C12388" s="11">
        <v>0.54504629629629631</v>
      </c>
      <c r="D12388">
        <v>2015</v>
      </c>
      <c r="E12388" s="4" t="s">
        <v>288</v>
      </c>
      <c r="F12388" s="4" t="s">
        <v>25</v>
      </c>
      <c r="G12388">
        <v>8</v>
      </c>
      <c r="H12388">
        <v>13</v>
      </c>
      <c r="I12388" t="s">
        <v>274</v>
      </c>
      <c r="J12388" t="s">
        <v>225</v>
      </c>
      <c r="K12388" t="s">
        <v>266</v>
      </c>
      <c r="L12388" t="s">
        <v>28</v>
      </c>
      <c r="N12388">
        <v>8</v>
      </c>
      <c r="O12388" t="s">
        <v>50</v>
      </c>
    </row>
    <row r="12389" spans="1:15" x14ac:dyDescent="0.25">
      <c r="A12389">
        <v>13850</v>
      </c>
      <c r="B12389" s="10">
        <v>42235</v>
      </c>
      <c r="C12389" s="11">
        <v>0.55506944444444439</v>
      </c>
      <c r="D12389">
        <v>2015</v>
      </c>
      <c r="E12389" s="4" t="s">
        <v>288</v>
      </c>
      <c r="F12389" s="4" t="s">
        <v>25</v>
      </c>
      <c r="G12389">
        <v>8</v>
      </c>
      <c r="H12389">
        <v>13</v>
      </c>
      <c r="I12389" t="s">
        <v>274</v>
      </c>
      <c r="J12389" t="s">
        <v>225</v>
      </c>
      <c r="K12389" t="s">
        <v>277</v>
      </c>
      <c r="L12389" t="s">
        <v>28</v>
      </c>
      <c r="N12389">
        <v>8</v>
      </c>
      <c r="O12389" t="s">
        <v>50</v>
      </c>
    </row>
    <row r="12390" spans="1:15" x14ac:dyDescent="0.25">
      <c r="A12390">
        <v>13851</v>
      </c>
      <c r="B12390" s="10">
        <v>42235</v>
      </c>
      <c r="C12390" s="11">
        <v>0.56668981481481484</v>
      </c>
      <c r="D12390">
        <v>2015</v>
      </c>
      <c r="E12390" s="4" t="s">
        <v>288</v>
      </c>
      <c r="F12390" s="4" t="s">
        <v>25</v>
      </c>
      <c r="G12390">
        <v>8</v>
      </c>
      <c r="H12390">
        <v>13</v>
      </c>
      <c r="I12390" t="s">
        <v>274</v>
      </c>
      <c r="J12390" t="s">
        <v>225</v>
      </c>
      <c r="K12390" t="s">
        <v>283</v>
      </c>
      <c r="L12390" t="s">
        <v>28</v>
      </c>
      <c r="N12390">
        <v>8</v>
      </c>
      <c r="O12390" t="s">
        <v>50</v>
      </c>
    </row>
    <row r="12391" spans="1:15" x14ac:dyDescent="0.25">
      <c r="A12391">
        <v>13852</v>
      </c>
      <c r="B12391" s="10">
        <v>42235</v>
      </c>
      <c r="C12391" s="11">
        <v>0.56833333333333336</v>
      </c>
      <c r="D12391">
        <v>2015</v>
      </c>
      <c r="E12391" s="4" t="s">
        <v>288</v>
      </c>
      <c r="F12391" s="4" t="s">
        <v>25</v>
      </c>
      <c r="G12391">
        <v>8</v>
      </c>
      <c r="H12391">
        <v>13</v>
      </c>
      <c r="I12391" t="s">
        <v>274</v>
      </c>
      <c r="J12391" t="s">
        <v>225</v>
      </c>
      <c r="K12391" t="s">
        <v>240</v>
      </c>
      <c r="L12391" t="s">
        <v>28</v>
      </c>
      <c r="N12391">
        <v>8</v>
      </c>
      <c r="O12391" t="s">
        <v>50</v>
      </c>
    </row>
    <row r="12392" spans="1:15" x14ac:dyDescent="0.25">
      <c r="A12392">
        <v>13853</v>
      </c>
      <c r="B12392" s="10">
        <v>42235</v>
      </c>
      <c r="C12392" s="11">
        <v>0.58287037037037037</v>
      </c>
      <c r="D12392">
        <v>2015</v>
      </c>
      <c r="E12392" s="4" t="s">
        <v>288</v>
      </c>
      <c r="F12392" s="4" t="s">
        <v>25</v>
      </c>
      <c r="G12392">
        <v>8</v>
      </c>
      <c r="H12392">
        <v>13</v>
      </c>
      <c r="I12392" t="s">
        <v>274</v>
      </c>
      <c r="J12392" t="s">
        <v>225</v>
      </c>
      <c r="K12392" t="s">
        <v>272</v>
      </c>
      <c r="L12392" t="s">
        <v>28</v>
      </c>
      <c r="N12392">
        <v>8</v>
      </c>
      <c r="O12392" t="s">
        <v>50</v>
      </c>
    </row>
    <row r="12393" spans="1:15" x14ac:dyDescent="0.25">
      <c r="A12393">
        <v>14239</v>
      </c>
      <c r="B12393" s="10">
        <v>42242</v>
      </c>
      <c r="C12393" s="11">
        <v>0.55035879629629625</v>
      </c>
      <c r="D12393">
        <v>2015</v>
      </c>
      <c r="E12393" s="4" t="s">
        <v>288</v>
      </c>
      <c r="F12393" s="4" t="s">
        <v>25</v>
      </c>
      <c r="G12393">
        <v>8</v>
      </c>
      <c r="H12393">
        <v>13</v>
      </c>
      <c r="I12393" t="s">
        <v>274</v>
      </c>
      <c r="J12393" t="s">
        <v>225</v>
      </c>
      <c r="K12393" t="s">
        <v>284</v>
      </c>
      <c r="L12393" t="s">
        <v>28</v>
      </c>
      <c r="N12393">
        <v>8</v>
      </c>
      <c r="O12393" t="s">
        <v>50</v>
      </c>
    </row>
    <row r="12394" spans="1:15" x14ac:dyDescent="0.25">
      <c r="A12394">
        <v>14240</v>
      </c>
      <c r="B12394" s="10">
        <v>42242</v>
      </c>
      <c r="C12394" s="11">
        <v>0.55276620370370366</v>
      </c>
      <c r="D12394">
        <v>2015</v>
      </c>
      <c r="E12394" s="4" t="s">
        <v>288</v>
      </c>
      <c r="F12394" s="4" t="s">
        <v>25</v>
      </c>
      <c r="G12394">
        <v>8</v>
      </c>
      <c r="H12394">
        <v>13</v>
      </c>
      <c r="I12394" t="s">
        <v>274</v>
      </c>
      <c r="J12394" t="s">
        <v>225</v>
      </c>
      <c r="K12394" t="s">
        <v>275</v>
      </c>
      <c r="L12394" t="s">
        <v>28</v>
      </c>
      <c r="N12394">
        <v>8</v>
      </c>
      <c r="O12394" t="s">
        <v>50</v>
      </c>
    </row>
    <row r="12395" spans="1:15" x14ac:dyDescent="0.25">
      <c r="A12395">
        <v>14241</v>
      </c>
      <c r="B12395" s="10">
        <v>42242</v>
      </c>
      <c r="C12395" s="11">
        <v>0.57597222222222222</v>
      </c>
      <c r="D12395">
        <v>2015</v>
      </c>
      <c r="E12395" s="4" t="s">
        <v>288</v>
      </c>
      <c r="F12395" s="4" t="s">
        <v>25</v>
      </c>
      <c r="G12395">
        <v>8</v>
      </c>
      <c r="H12395">
        <v>13</v>
      </c>
      <c r="I12395" t="s">
        <v>274</v>
      </c>
      <c r="J12395" t="s">
        <v>225</v>
      </c>
      <c r="K12395" t="s">
        <v>240</v>
      </c>
      <c r="L12395" t="s">
        <v>28</v>
      </c>
      <c r="N12395">
        <v>8</v>
      </c>
      <c r="O12395" t="s">
        <v>50</v>
      </c>
    </row>
    <row r="12396" spans="1:15" x14ac:dyDescent="0.25">
      <c r="A12396">
        <v>14242</v>
      </c>
      <c r="B12396" s="10">
        <v>42242</v>
      </c>
      <c r="C12396" s="11">
        <v>0.58292824074074079</v>
      </c>
      <c r="D12396">
        <v>2015</v>
      </c>
      <c r="E12396" s="4" t="s">
        <v>288</v>
      </c>
      <c r="F12396" s="4" t="s">
        <v>25</v>
      </c>
      <c r="G12396">
        <v>8</v>
      </c>
      <c r="H12396">
        <v>13</v>
      </c>
      <c r="I12396" t="s">
        <v>274</v>
      </c>
      <c r="J12396" t="s">
        <v>225</v>
      </c>
      <c r="K12396" t="s">
        <v>252</v>
      </c>
      <c r="L12396" t="s">
        <v>28</v>
      </c>
      <c r="N12396">
        <v>8</v>
      </c>
      <c r="O12396" t="s">
        <v>50</v>
      </c>
    </row>
    <row r="12397" spans="1:15" x14ac:dyDescent="0.25">
      <c r="A12397">
        <v>14645</v>
      </c>
      <c r="B12397" s="10">
        <v>42249</v>
      </c>
      <c r="C12397" s="11">
        <v>0.551875</v>
      </c>
      <c r="D12397">
        <v>2015</v>
      </c>
      <c r="E12397" s="4" t="s">
        <v>290</v>
      </c>
      <c r="F12397" s="4" t="s">
        <v>25</v>
      </c>
      <c r="G12397">
        <v>9</v>
      </c>
      <c r="H12397">
        <v>13</v>
      </c>
      <c r="I12397" t="s">
        <v>274</v>
      </c>
      <c r="J12397" t="s">
        <v>225</v>
      </c>
      <c r="K12397" t="s">
        <v>245</v>
      </c>
      <c r="L12397" t="s">
        <v>28</v>
      </c>
      <c r="N12397">
        <v>9</v>
      </c>
      <c r="O12397" t="s">
        <v>51</v>
      </c>
    </row>
    <row r="12398" spans="1:15" x14ac:dyDescent="0.25">
      <c r="A12398">
        <v>14646</v>
      </c>
      <c r="B12398" s="10">
        <v>42249</v>
      </c>
      <c r="C12398" s="11">
        <v>0.5531018518518519</v>
      </c>
      <c r="D12398">
        <v>2015</v>
      </c>
      <c r="E12398" s="4" t="s">
        <v>290</v>
      </c>
      <c r="F12398" s="4" t="s">
        <v>25</v>
      </c>
      <c r="G12398">
        <v>9</v>
      </c>
      <c r="H12398">
        <v>13</v>
      </c>
      <c r="I12398" t="s">
        <v>274</v>
      </c>
      <c r="J12398" t="s">
        <v>225</v>
      </c>
      <c r="K12398" t="s">
        <v>286</v>
      </c>
      <c r="L12398" t="s">
        <v>28</v>
      </c>
      <c r="N12398">
        <v>9</v>
      </c>
      <c r="O12398" t="s">
        <v>51</v>
      </c>
    </row>
    <row r="12399" spans="1:15" x14ac:dyDescent="0.25">
      <c r="A12399">
        <v>14647</v>
      </c>
      <c r="B12399" s="10">
        <v>42249</v>
      </c>
      <c r="C12399" s="11">
        <v>0.55443287037037037</v>
      </c>
      <c r="D12399">
        <v>2015</v>
      </c>
      <c r="E12399" s="4" t="s">
        <v>290</v>
      </c>
      <c r="F12399" s="4" t="s">
        <v>25</v>
      </c>
      <c r="G12399">
        <v>9</v>
      </c>
      <c r="H12399">
        <v>13</v>
      </c>
      <c r="I12399" t="s">
        <v>274</v>
      </c>
      <c r="J12399" t="s">
        <v>225</v>
      </c>
      <c r="K12399" t="s">
        <v>258</v>
      </c>
      <c r="L12399" t="s">
        <v>28</v>
      </c>
      <c r="N12399">
        <v>9</v>
      </c>
      <c r="O12399" t="s">
        <v>51</v>
      </c>
    </row>
    <row r="12400" spans="1:15" x14ac:dyDescent="0.25">
      <c r="A12400">
        <v>14648</v>
      </c>
      <c r="B12400" s="10">
        <v>42249</v>
      </c>
      <c r="C12400" s="11">
        <v>0.56212962962962965</v>
      </c>
      <c r="D12400">
        <v>2015</v>
      </c>
      <c r="E12400" s="4" t="s">
        <v>290</v>
      </c>
      <c r="F12400" s="4" t="s">
        <v>25</v>
      </c>
      <c r="G12400">
        <v>9</v>
      </c>
      <c r="H12400">
        <v>13</v>
      </c>
      <c r="I12400" t="s">
        <v>274</v>
      </c>
      <c r="J12400" t="s">
        <v>225</v>
      </c>
      <c r="K12400" t="s">
        <v>286</v>
      </c>
      <c r="L12400" t="s">
        <v>28</v>
      </c>
      <c r="N12400">
        <v>9</v>
      </c>
      <c r="O12400" t="s">
        <v>51</v>
      </c>
    </row>
    <row r="12401" spans="1:15" x14ac:dyDescent="0.25">
      <c r="A12401">
        <v>14649</v>
      </c>
      <c r="B12401" s="10">
        <v>42249</v>
      </c>
      <c r="C12401" s="11">
        <v>0.56224537037037037</v>
      </c>
      <c r="D12401">
        <v>2015</v>
      </c>
      <c r="E12401" s="4" t="s">
        <v>290</v>
      </c>
      <c r="F12401" s="4" t="s">
        <v>25</v>
      </c>
      <c r="G12401">
        <v>9</v>
      </c>
      <c r="H12401">
        <v>13</v>
      </c>
      <c r="I12401" t="s">
        <v>274</v>
      </c>
      <c r="J12401" t="s">
        <v>225</v>
      </c>
      <c r="K12401" t="s">
        <v>231</v>
      </c>
      <c r="L12401" t="s">
        <v>28</v>
      </c>
      <c r="N12401">
        <v>9</v>
      </c>
      <c r="O12401" t="s">
        <v>51</v>
      </c>
    </row>
    <row r="12402" spans="1:15" x14ac:dyDescent="0.25">
      <c r="A12402">
        <v>14650</v>
      </c>
      <c r="B12402" s="10">
        <v>42249</v>
      </c>
      <c r="C12402" s="11">
        <v>0.56700231481481478</v>
      </c>
      <c r="D12402">
        <v>2015</v>
      </c>
      <c r="E12402" s="4" t="s">
        <v>290</v>
      </c>
      <c r="F12402" s="4" t="s">
        <v>25</v>
      </c>
      <c r="G12402">
        <v>9</v>
      </c>
      <c r="H12402">
        <v>13</v>
      </c>
      <c r="I12402" t="s">
        <v>274</v>
      </c>
      <c r="J12402" t="s">
        <v>225</v>
      </c>
      <c r="K12402" t="s">
        <v>248</v>
      </c>
      <c r="L12402" t="s">
        <v>28</v>
      </c>
      <c r="N12402">
        <v>9</v>
      </c>
      <c r="O12402" t="s">
        <v>51</v>
      </c>
    </row>
    <row r="12403" spans="1:15" x14ac:dyDescent="0.25">
      <c r="A12403">
        <v>14651</v>
      </c>
      <c r="B12403" s="10">
        <v>42249</v>
      </c>
      <c r="C12403" s="11">
        <v>0.5687268518518519</v>
      </c>
      <c r="D12403">
        <v>2015</v>
      </c>
      <c r="E12403" s="4" t="s">
        <v>290</v>
      </c>
      <c r="F12403" s="4" t="s">
        <v>25</v>
      </c>
      <c r="G12403">
        <v>9</v>
      </c>
      <c r="H12403">
        <v>13</v>
      </c>
      <c r="I12403" t="s">
        <v>274</v>
      </c>
      <c r="J12403" t="s">
        <v>225</v>
      </c>
      <c r="K12403" t="s">
        <v>238</v>
      </c>
      <c r="L12403" t="s">
        <v>28</v>
      </c>
      <c r="N12403">
        <v>9</v>
      </c>
      <c r="O12403" t="s">
        <v>51</v>
      </c>
    </row>
    <row r="12404" spans="1:15" x14ac:dyDescent="0.25">
      <c r="A12404">
        <v>15044</v>
      </c>
      <c r="B12404" s="10">
        <v>42256</v>
      </c>
      <c r="C12404" s="11">
        <v>0.54447916666666663</v>
      </c>
      <c r="D12404">
        <v>2015</v>
      </c>
      <c r="E12404" s="4" t="s">
        <v>290</v>
      </c>
      <c r="F12404" s="4" t="s">
        <v>25</v>
      </c>
      <c r="G12404">
        <v>9</v>
      </c>
      <c r="H12404">
        <v>13</v>
      </c>
      <c r="I12404" t="s">
        <v>274</v>
      </c>
      <c r="J12404" t="s">
        <v>225</v>
      </c>
      <c r="K12404" t="s">
        <v>236</v>
      </c>
      <c r="L12404" t="s">
        <v>28</v>
      </c>
      <c r="N12404">
        <v>9</v>
      </c>
      <c r="O12404" t="s">
        <v>51</v>
      </c>
    </row>
    <row r="12405" spans="1:15" x14ac:dyDescent="0.25">
      <c r="A12405">
        <v>15045</v>
      </c>
      <c r="B12405" s="10">
        <v>42256</v>
      </c>
      <c r="C12405" s="11">
        <v>0.5493865740740741</v>
      </c>
      <c r="D12405">
        <v>2015</v>
      </c>
      <c r="E12405" s="4" t="s">
        <v>290</v>
      </c>
      <c r="F12405" s="4" t="s">
        <v>25</v>
      </c>
      <c r="G12405">
        <v>9</v>
      </c>
      <c r="H12405">
        <v>13</v>
      </c>
      <c r="I12405" t="s">
        <v>274</v>
      </c>
      <c r="J12405" t="s">
        <v>225</v>
      </c>
      <c r="K12405" t="s">
        <v>249</v>
      </c>
      <c r="L12405" t="s">
        <v>28</v>
      </c>
      <c r="N12405">
        <v>9</v>
      </c>
      <c r="O12405" t="s">
        <v>51</v>
      </c>
    </row>
    <row r="12406" spans="1:15" x14ac:dyDescent="0.25">
      <c r="A12406">
        <v>15046</v>
      </c>
      <c r="B12406" s="10">
        <v>42256</v>
      </c>
      <c r="C12406" s="11">
        <v>0.56214120370370368</v>
      </c>
      <c r="D12406">
        <v>2015</v>
      </c>
      <c r="E12406" s="4" t="s">
        <v>290</v>
      </c>
      <c r="F12406" s="4" t="s">
        <v>25</v>
      </c>
      <c r="G12406">
        <v>9</v>
      </c>
      <c r="H12406">
        <v>13</v>
      </c>
      <c r="I12406" t="s">
        <v>274</v>
      </c>
      <c r="J12406" t="s">
        <v>225</v>
      </c>
      <c r="K12406" t="s">
        <v>248</v>
      </c>
      <c r="L12406" t="s">
        <v>28</v>
      </c>
      <c r="N12406">
        <v>9</v>
      </c>
      <c r="O12406" t="s">
        <v>51</v>
      </c>
    </row>
    <row r="12407" spans="1:15" x14ac:dyDescent="0.25">
      <c r="A12407">
        <v>15047</v>
      </c>
      <c r="B12407" s="10">
        <v>42256</v>
      </c>
      <c r="C12407" s="11">
        <v>0.57702546296296298</v>
      </c>
      <c r="D12407">
        <v>2015</v>
      </c>
      <c r="E12407" s="4" t="s">
        <v>290</v>
      </c>
      <c r="F12407" s="4" t="s">
        <v>25</v>
      </c>
      <c r="G12407">
        <v>9</v>
      </c>
      <c r="H12407">
        <v>13</v>
      </c>
      <c r="I12407" t="s">
        <v>274</v>
      </c>
      <c r="J12407" t="s">
        <v>225</v>
      </c>
      <c r="K12407" t="s">
        <v>270</v>
      </c>
      <c r="L12407" t="s">
        <v>28</v>
      </c>
      <c r="N12407">
        <v>9</v>
      </c>
      <c r="O12407" t="s">
        <v>51</v>
      </c>
    </row>
    <row r="12408" spans="1:15" x14ac:dyDescent="0.25">
      <c r="A12408">
        <v>15048</v>
      </c>
      <c r="B12408" s="10">
        <v>42256</v>
      </c>
      <c r="C12408" s="11">
        <v>0.57878472222222221</v>
      </c>
      <c r="D12408">
        <v>2015</v>
      </c>
      <c r="E12408" s="4" t="s">
        <v>290</v>
      </c>
      <c r="F12408" s="4" t="s">
        <v>25</v>
      </c>
      <c r="G12408">
        <v>9</v>
      </c>
      <c r="H12408">
        <v>13</v>
      </c>
      <c r="I12408" t="s">
        <v>274</v>
      </c>
      <c r="J12408" t="s">
        <v>225</v>
      </c>
      <c r="K12408" t="s">
        <v>234</v>
      </c>
      <c r="L12408" t="s">
        <v>28</v>
      </c>
      <c r="N12408">
        <v>9</v>
      </c>
      <c r="O12408" t="s">
        <v>51</v>
      </c>
    </row>
    <row r="12409" spans="1:15" x14ac:dyDescent="0.25">
      <c r="A12409">
        <v>15049</v>
      </c>
      <c r="B12409" s="10">
        <v>42256</v>
      </c>
      <c r="C12409" s="11">
        <v>0.57952546296296292</v>
      </c>
      <c r="D12409">
        <v>2015</v>
      </c>
      <c r="E12409" s="4" t="s">
        <v>290</v>
      </c>
      <c r="F12409" s="4" t="s">
        <v>25</v>
      </c>
      <c r="G12409">
        <v>9</v>
      </c>
      <c r="H12409">
        <v>13</v>
      </c>
      <c r="I12409" t="s">
        <v>274</v>
      </c>
      <c r="J12409" t="s">
        <v>225</v>
      </c>
      <c r="K12409" t="s">
        <v>284</v>
      </c>
      <c r="L12409" t="s">
        <v>28</v>
      </c>
      <c r="N12409">
        <v>9</v>
      </c>
      <c r="O12409" t="s">
        <v>51</v>
      </c>
    </row>
    <row r="12410" spans="1:15" x14ac:dyDescent="0.25">
      <c r="A12410">
        <v>15487</v>
      </c>
      <c r="B12410" s="10">
        <v>42263</v>
      </c>
      <c r="C12410" s="11">
        <v>0.54586805555555551</v>
      </c>
      <c r="D12410">
        <v>2015</v>
      </c>
      <c r="E12410" s="4" t="s">
        <v>290</v>
      </c>
      <c r="F12410" s="4" t="s">
        <v>25</v>
      </c>
      <c r="G12410">
        <v>9</v>
      </c>
      <c r="H12410">
        <v>13</v>
      </c>
      <c r="I12410" t="s">
        <v>274</v>
      </c>
      <c r="J12410" t="s">
        <v>225</v>
      </c>
      <c r="K12410" t="s">
        <v>236</v>
      </c>
      <c r="L12410" t="s">
        <v>28</v>
      </c>
      <c r="N12410">
        <v>9</v>
      </c>
      <c r="O12410" t="s">
        <v>51</v>
      </c>
    </row>
    <row r="12411" spans="1:15" x14ac:dyDescent="0.25">
      <c r="A12411">
        <v>15488</v>
      </c>
      <c r="B12411" s="10">
        <v>42263</v>
      </c>
      <c r="C12411" s="11">
        <v>0.55582175925925925</v>
      </c>
      <c r="D12411">
        <v>2015</v>
      </c>
      <c r="E12411" s="4" t="s">
        <v>290</v>
      </c>
      <c r="F12411" s="4" t="s">
        <v>25</v>
      </c>
      <c r="G12411">
        <v>9</v>
      </c>
      <c r="H12411">
        <v>13</v>
      </c>
      <c r="I12411" t="s">
        <v>274</v>
      </c>
      <c r="J12411" t="s">
        <v>225</v>
      </c>
      <c r="K12411" t="s">
        <v>258</v>
      </c>
      <c r="L12411" t="s">
        <v>28</v>
      </c>
      <c r="N12411">
        <v>9</v>
      </c>
      <c r="O12411" t="s">
        <v>51</v>
      </c>
    </row>
    <row r="12412" spans="1:15" x14ac:dyDescent="0.25">
      <c r="A12412">
        <v>15489</v>
      </c>
      <c r="B12412" s="10">
        <v>42263</v>
      </c>
      <c r="C12412" s="11">
        <v>0.56307870370370372</v>
      </c>
      <c r="D12412">
        <v>2015</v>
      </c>
      <c r="E12412" s="4" t="s">
        <v>290</v>
      </c>
      <c r="F12412" s="4" t="s">
        <v>25</v>
      </c>
      <c r="G12412">
        <v>9</v>
      </c>
      <c r="H12412">
        <v>13</v>
      </c>
      <c r="I12412" t="s">
        <v>274</v>
      </c>
      <c r="J12412" t="s">
        <v>225</v>
      </c>
      <c r="K12412" t="s">
        <v>263</v>
      </c>
      <c r="L12412" t="s">
        <v>28</v>
      </c>
      <c r="N12412">
        <v>9</v>
      </c>
      <c r="O12412" t="s">
        <v>51</v>
      </c>
    </row>
    <row r="12413" spans="1:15" x14ac:dyDescent="0.25">
      <c r="A12413">
        <v>15490</v>
      </c>
      <c r="B12413" s="10">
        <v>42263</v>
      </c>
      <c r="C12413" s="11">
        <v>0.57239583333333333</v>
      </c>
      <c r="D12413">
        <v>2015</v>
      </c>
      <c r="E12413" s="4" t="s">
        <v>290</v>
      </c>
      <c r="F12413" s="4" t="s">
        <v>25</v>
      </c>
      <c r="G12413">
        <v>9</v>
      </c>
      <c r="H12413">
        <v>13</v>
      </c>
      <c r="I12413" t="s">
        <v>274</v>
      </c>
      <c r="J12413" t="s">
        <v>225</v>
      </c>
      <c r="K12413" t="s">
        <v>226</v>
      </c>
      <c r="L12413" t="s">
        <v>28</v>
      </c>
      <c r="N12413">
        <v>9</v>
      </c>
      <c r="O12413" t="s">
        <v>51</v>
      </c>
    </row>
    <row r="12414" spans="1:15" x14ac:dyDescent="0.25">
      <c r="A12414">
        <v>15491</v>
      </c>
      <c r="B12414" s="10">
        <v>42263</v>
      </c>
      <c r="C12414" s="11">
        <v>0.57796296296296301</v>
      </c>
      <c r="D12414">
        <v>2015</v>
      </c>
      <c r="E12414" s="4" t="s">
        <v>290</v>
      </c>
      <c r="F12414" s="4" t="s">
        <v>25</v>
      </c>
      <c r="G12414">
        <v>9</v>
      </c>
      <c r="H12414">
        <v>13</v>
      </c>
      <c r="I12414" t="s">
        <v>274</v>
      </c>
      <c r="J12414" t="s">
        <v>225</v>
      </c>
      <c r="K12414" t="s">
        <v>257</v>
      </c>
      <c r="L12414" t="s">
        <v>28</v>
      </c>
      <c r="N12414">
        <v>9</v>
      </c>
      <c r="O12414" t="s">
        <v>51</v>
      </c>
    </row>
    <row r="12415" spans="1:15" x14ac:dyDescent="0.25">
      <c r="A12415">
        <v>15492</v>
      </c>
      <c r="B12415" s="10">
        <v>42263</v>
      </c>
      <c r="C12415" s="11">
        <v>0.58090277777777777</v>
      </c>
      <c r="D12415">
        <v>2015</v>
      </c>
      <c r="E12415" s="4" t="s">
        <v>290</v>
      </c>
      <c r="F12415" s="4" t="s">
        <v>25</v>
      </c>
      <c r="G12415">
        <v>9</v>
      </c>
      <c r="H12415">
        <v>13</v>
      </c>
      <c r="I12415" t="s">
        <v>274</v>
      </c>
      <c r="J12415" t="s">
        <v>225</v>
      </c>
      <c r="K12415" t="s">
        <v>251</v>
      </c>
      <c r="L12415" t="s">
        <v>28</v>
      </c>
      <c r="N12415">
        <v>9</v>
      </c>
      <c r="O12415" t="s">
        <v>51</v>
      </c>
    </row>
    <row r="12416" spans="1:15" x14ac:dyDescent="0.25">
      <c r="A12416">
        <v>15895</v>
      </c>
      <c r="B12416" s="10">
        <v>42270</v>
      </c>
      <c r="C12416" s="11">
        <v>0.54415509259259254</v>
      </c>
      <c r="D12416">
        <v>2015</v>
      </c>
      <c r="E12416" s="4" t="s">
        <v>290</v>
      </c>
      <c r="F12416" s="4" t="s">
        <v>25</v>
      </c>
      <c r="G12416">
        <v>9</v>
      </c>
      <c r="H12416">
        <v>13</v>
      </c>
      <c r="I12416" t="s">
        <v>274</v>
      </c>
      <c r="J12416" t="s">
        <v>225</v>
      </c>
      <c r="K12416" t="s">
        <v>280</v>
      </c>
      <c r="L12416" t="s">
        <v>28</v>
      </c>
      <c r="N12416">
        <v>9</v>
      </c>
      <c r="O12416" t="s">
        <v>51</v>
      </c>
    </row>
    <row r="12417" spans="1:15" x14ac:dyDescent="0.25">
      <c r="A12417">
        <v>15896</v>
      </c>
      <c r="B12417" s="10">
        <v>42270</v>
      </c>
      <c r="C12417" s="11">
        <v>0.55055555555555558</v>
      </c>
      <c r="D12417">
        <v>2015</v>
      </c>
      <c r="E12417" s="4" t="s">
        <v>290</v>
      </c>
      <c r="F12417" s="4" t="s">
        <v>25</v>
      </c>
      <c r="G12417">
        <v>9</v>
      </c>
      <c r="H12417">
        <v>13</v>
      </c>
      <c r="I12417" t="s">
        <v>274</v>
      </c>
      <c r="J12417" t="s">
        <v>225</v>
      </c>
      <c r="K12417" t="s">
        <v>241</v>
      </c>
      <c r="L12417" t="s">
        <v>28</v>
      </c>
      <c r="N12417">
        <v>9</v>
      </c>
      <c r="O12417" t="s">
        <v>51</v>
      </c>
    </row>
    <row r="12418" spans="1:15" x14ac:dyDescent="0.25">
      <c r="A12418">
        <v>15897</v>
      </c>
      <c r="B12418" s="10">
        <v>42270</v>
      </c>
      <c r="C12418" s="11">
        <v>0.55471064814814819</v>
      </c>
      <c r="D12418">
        <v>2015</v>
      </c>
      <c r="E12418" s="4" t="s">
        <v>290</v>
      </c>
      <c r="F12418" s="4" t="s">
        <v>25</v>
      </c>
      <c r="G12418">
        <v>9</v>
      </c>
      <c r="H12418">
        <v>13</v>
      </c>
      <c r="I12418" t="s">
        <v>274</v>
      </c>
      <c r="J12418" t="s">
        <v>225</v>
      </c>
      <c r="K12418" t="s">
        <v>242</v>
      </c>
      <c r="L12418" t="s">
        <v>28</v>
      </c>
      <c r="N12418">
        <v>9</v>
      </c>
      <c r="O12418" t="s">
        <v>51</v>
      </c>
    </row>
    <row r="12419" spans="1:15" x14ac:dyDescent="0.25">
      <c r="A12419">
        <v>15898</v>
      </c>
      <c r="B12419" s="10">
        <v>42270</v>
      </c>
      <c r="C12419" s="11">
        <v>0.56365740740740744</v>
      </c>
      <c r="D12419">
        <v>2015</v>
      </c>
      <c r="E12419" s="4" t="s">
        <v>290</v>
      </c>
      <c r="F12419" s="4" t="s">
        <v>25</v>
      </c>
      <c r="G12419">
        <v>9</v>
      </c>
      <c r="H12419">
        <v>13</v>
      </c>
      <c r="I12419" t="s">
        <v>274</v>
      </c>
      <c r="J12419" t="s">
        <v>225</v>
      </c>
      <c r="K12419" t="s">
        <v>268</v>
      </c>
      <c r="L12419" t="s">
        <v>28</v>
      </c>
      <c r="N12419">
        <v>9</v>
      </c>
      <c r="O12419" t="s">
        <v>51</v>
      </c>
    </row>
    <row r="12420" spans="1:15" x14ac:dyDescent="0.25">
      <c r="A12420">
        <v>15899</v>
      </c>
      <c r="B12420" s="10">
        <v>42270</v>
      </c>
      <c r="C12420" s="11">
        <v>0.58003472222222219</v>
      </c>
      <c r="D12420">
        <v>2015</v>
      </c>
      <c r="E12420" s="4" t="s">
        <v>290</v>
      </c>
      <c r="F12420" s="4" t="s">
        <v>25</v>
      </c>
      <c r="G12420">
        <v>9</v>
      </c>
      <c r="H12420">
        <v>13</v>
      </c>
      <c r="I12420" t="s">
        <v>274</v>
      </c>
      <c r="J12420" t="s">
        <v>225</v>
      </c>
      <c r="K12420" t="s">
        <v>226</v>
      </c>
      <c r="L12420" t="s">
        <v>28</v>
      </c>
      <c r="N12420">
        <v>9</v>
      </c>
      <c r="O12420" t="s">
        <v>51</v>
      </c>
    </row>
    <row r="12421" spans="1:15" x14ac:dyDescent="0.25">
      <c r="A12421">
        <v>15900</v>
      </c>
      <c r="B12421" s="10">
        <v>42270</v>
      </c>
      <c r="C12421" s="11">
        <v>0.58243055555555556</v>
      </c>
      <c r="D12421">
        <v>2015</v>
      </c>
      <c r="E12421" s="4" t="s">
        <v>290</v>
      </c>
      <c r="F12421" s="4" t="s">
        <v>25</v>
      </c>
      <c r="G12421">
        <v>9</v>
      </c>
      <c r="H12421">
        <v>13</v>
      </c>
      <c r="I12421" t="s">
        <v>274</v>
      </c>
      <c r="J12421" t="s">
        <v>225</v>
      </c>
      <c r="K12421" t="s">
        <v>245</v>
      </c>
      <c r="L12421" t="s">
        <v>28</v>
      </c>
      <c r="N12421">
        <v>9</v>
      </c>
      <c r="O12421" t="s">
        <v>51</v>
      </c>
    </row>
    <row r="12422" spans="1:15" x14ac:dyDescent="0.25">
      <c r="A12422">
        <v>15901</v>
      </c>
      <c r="B12422" s="10">
        <v>42270</v>
      </c>
      <c r="C12422" s="11">
        <v>0.58250000000000002</v>
      </c>
      <c r="D12422">
        <v>2015</v>
      </c>
      <c r="E12422" s="4" t="s">
        <v>290</v>
      </c>
      <c r="F12422" s="4" t="s">
        <v>25</v>
      </c>
      <c r="G12422">
        <v>9</v>
      </c>
      <c r="H12422">
        <v>13</v>
      </c>
      <c r="I12422" t="s">
        <v>274</v>
      </c>
      <c r="J12422" t="s">
        <v>225</v>
      </c>
      <c r="K12422" t="s">
        <v>241</v>
      </c>
      <c r="L12422" t="s">
        <v>28</v>
      </c>
      <c r="N12422">
        <v>9</v>
      </c>
      <c r="O12422" t="s">
        <v>51</v>
      </c>
    </row>
    <row r="12423" spans="1:15" x14ac:dyDescent="0.25">
      <c r="A12423">
        <v>16182</v>
      </c>
      <c r="B12423" s="10">
        <v>42277</v>
      </c>
      <c r="C12423" s="11">
        <v>0.54454861111111108</v>
      </c>
      <c r="D12423">
        <v>2015</v>
      </c>
      <c r="E12423" s="4" t="s">
        <v>290</v>
      </c>
      <c r="F12423" s="4" t="s">
        <v>25</v>
      </c>
      <c r="G12423">
        <v>9</v>
      </c>
      <c r="H12423">
        <v>13</v>
      </c>
      <c r="I12423" t="s">
        <v>274</v>
      </c>
      <c r="J12423" t="s">
        <v>225</v>
      </c>
      <c r="K12423" t="s">
        <v>235</v>
      </c>
      <c r="L12423" t="s">
        <v>28</v>
      </c>
      <c r="N12423">
        <v>9</v>
      </c>
      <c r="O12423" t="s">
        <v>51</v>
      </c>
    </row>
    <row r="12424" spans="1:15" x14ac:dyDescent="0.25">
      <c r="A12424">
        <v>16183</v>
      </c>
      <c r="B12424" s="10">
        <v>42277</v>
      </c>
      <c r="C12424" s="11">
        <v>0.54526620370370371</v>
      </c>
      <c r="D12424">
        <v>2015</v>
      </c>
      <c r="E12424" s="4" t="s">
        <v>290</v>
      </c>
      <c r="F12424" s="4" t="s">
        <v>25</v>
      </c>
      <c r="G12424">
        <v>9</v>
      </c>
      <c r="H12424">
        <v>13</v>
      </c>
      <c r="I12424" t="s">
        <v>274</v>
      </c>
      <c r="J12424" t="s">
        <v>225</v>
      </c>
      <c r="K12424" t="s">
        <v>230</v>
      </c>
      <c r="L12424" t="s">
        <v>28</v>
      </c>
      <c r="N12424">
        <v>9</v>
      </c>
      <c r="O12424" t="s">
        <v>51</v>
      </c>
    </row>
    <row r="12425" spans="1:15" x14ac:dyDescent="0.25">
      <c r="A12425">
        <v>16184</v>
      </c>
      <c r="B12425" s="10">
        <v>42277</v>
      </c>
      <c r="C12425" s="11">
        <v>0.55092592592592593</v>
      </c>
      <c r="D12425">
        <v>2015</v>
      </c>
      <c r="E12425" s="4" t="s">
        <v>290</v>
      </c>
      <c r="F12425" s="4" t="s">
        <v>25</v>
      </c>
      <c r="G12425">
        <v>9</v>
      </c>
      <c r="H12425">
        <v>13</v>
      </c>
      <c r="I12425" t="s">
        <v>274</v>
      </c>
      <c r="J12425" t="s">
        <v>225</v>
      </c>
      <c r="K12425" t="s">
        <v>272</v>
      </c>
      <c r="L12425" t="s">
        <v>28</v>
      </c>
      <c r="N12425">
        <v>9</v>
      </c>
      <c r="O12425" t="s">
        <v>51</v>
      </c>
    </row>
    <row r="12426" spans="1:15" x14ac:dyDescent="0.25">
      <c r="A12426">
        <v>16185</v>
      </c>
      <c r="B12426" s="10">
        <v>42277</v>
      </c>
      <c r="C12426" s="11">
        <v>0.55322916666666666</v>
      </c>
      <c r="D12426">
        <v>2015</v>
      </c>
      <c r="E12426" s="4" t="s">
        <v>290</v>
      </c>
      <c r="F12426" s="4" t="s">
        <v>25</v>
      </c>
      <c r="G12426">
        <v>9</v>
      </c>
      <c r="H12426">
        <v>13</v>
      </c>
      <c r="I12426" t="s">
        <v>274</v>
      </c>
      <c r="J12426" t="s">
        <v>225</v>
      </c>
      <c r="K12426" t="s">
        <v>262</v>
      </c>
      <c r="L12426" t="s">
        <v>28</v>
      </c>
      <c r="N12426">
        <v>9</v>
      </c>
      <c r="O12426" t="s">
        <v>51</v>
      </c>
    </row>
    <row r="12427" spans="1:15" x14ac:dyDescent="0.25">
      <c r="A12427">
        <v>16186</v>
      </c>
      <c r="B12427" s="10">
        <v>42277</v>
      </c>
      <c r="C12427" s="11">
        <v>0.56314814814814818</v>
      </c>
      <c r="D12427">
        <v>2015</v>
      </c>
      <c r="E12427" s="4" t="s">
        <v>290</v>
      </c>
      <c r="F12427" s="4" t="s">
        <v>25</v>
      </c>
      <c r="G12427">
        <v>9</v>
      </c>
      <c r="H12427">
        <v>13</v>
      </c>
      <c r="I12427" t="s">
        <v>274</v>
      </c>
      <c r="J12427" t="s">
        <v>225</v>
      </c>
      <c r="K12427" t="s">
        <v>247</v>
      </c>
      <c r="L12427" t="s">
        <v>28</v>
      </c>
      <c r="N12427">
        <v>9</v>
      </c>
      <c r="O12427" t="s">
        <v>51</v>
      </c>
    </row>
    <row r="12428" spans="1:15" x14ac:dyDescent="0.25">
      <c r="A12428">
        <v>16187</v>
      </c>
      <c r="B12428" s="10">
        <v>42277</v>
      </c>
      <c r="C12428" s="11">
        <v>0.57098379629629625</v>
      </c>
      <c r="D12428">
        <v>2015</v>
      </c>
      <c r="E12428" s="4" t="s">
        <v>290</v>
      </c>
      <c r="F12428" s="4" t="s">
        <v>25</v>
      </c>
      <c r="G12428">
        <v>9</v>
      </c>
      <c r="H12428">
        <v>13</v>
      </c>
      <c r="I12428" t="s">
        <v>274</v>
      </c>
      <c r="J12428" t="s">
        <v>225</v>
      </c>
      <c r="K12428" t="s">
        <v>274</v>
      </c>
      <c r="L12428" t="s">
        <v>28</v>
      </c>
      <c r="N12428">
        <v>9</v>
      </c>
      <c r="O12428" t="s">
        <v>51</v>
      </c>
    </row>
    <row r="12429" spans="1:15" x14ac:dyDescent="0.25">
      <c r="A12429">
        <v>16188</v>
      </c>
      <c r="B12429" s="10">
        <v>42277</v>
      </c>
      <c r="C12429" s="11">
        <v>0.5713773148148148</v>
      </c>
      <c r="D12429">
        <v>2015</v>
      </c>
      <c r="E12429" s="4" t="s">
        <v>290</v>
      </c>
      <c r="F12429" s="4" t="s">
        <v>25</v>
      </c>
      <c r="G12429">
        <v>9</v>
      </c>
      <c r="H12429">
        <v>13</v>
      </c>
      <c r="I12429" t="s">
        <v>274</v>
      </c>
      <c r="J12429" t="s">
        <v>225</v>
      </c>
      <c r="K12429" t="s">
        <v>242</v>
      </c>
      <c r="L12429" t="s">
        <v>28</v>
      </c>
      <c r="N12429">
        <v>9</v>
      </c>
      <c r="O12429" t="s">
        <v>51</v>
      </c>
    </row>
    <row r="12430" spans="1:15" x14ac:dyDescent="0.25">
      <c r="A12430">
        <v>16189</v>
      </c>
      <c r="B12430" s="10">
        <v>42277</v>
      </c>
      <c r="C12430" s="11">
        <v>0.57322916666666668</v>
      </c>
      <c r="D12430">
        <v>2015</v>
      </c>
      <c r="E12430" s="4" t="s">
        <v>290</v>
      </c>
      <c r="F12430" s="4" t="s">
        <v>25</v>
      </c>
      <c r="G12430">
        <v>9</v>
      </c>
      <c r="H12430">
        <v>13</v>
      </c>
      <c r="I12430" t="s">
        <v>274</v>
      </c>
      <c r="J12430" t="s">
        <v>225</v>
      </c>
      <c r="K12430" t="s">
        <v>234</v>
      </c>
      <c r="L12430" t="s">
        <v>28</v>
      </c>
      <c r="N12430">
        <v>9</v>
      </c>
      <c r="O12430" t="s">
        <v>51</v>
      </c>
    </row>
    <row r="12431" spans="1:15" x14ac:dyDescent="0.25">
      <c r="A12431">
        <v>16190</v>
      </c>
      <c r="B12431" s="10">
        <v>42277</v>
      </c>
      <c r="C12431" s="11">
        <v>0.57756944444444447</v>
      </c>
      <c r="D12431">
        <v>2015</v>
      </c>
      <c r="E12431" s="4" t="s">
        <v>290</v>
      </c>
      <c r="F12431" s="4" t="s">
        <v>25</v>
      </c>
      <c r="G12431">
        <v>9</v>
      </c>
      <c r="H12431">
        <v>13</v>
      </c>
      <c r="I12431" t="s">
        <v>274</v>
      </c>
      <c r="J12431" t="s">
        <v>225</v>
      </c>
      <c r="K12431" t="s">
        <v>245</v>
      </c>
      <c r="L12431" t="s">
        <v>28</v>
      </c>
      <c r="N12431">
        <v>9</v>
      </c>
      <c r="O12431" t="s">
        <v>51</v>
      </c>
    </row>
    <row r="12432" spans="1:15" x14ac:dyDescent="0.25">
      <c r="A12432">
        <v>16565</v>
      </c>
      <c r="B12432" s="10">
        <v>42284</v>
      </c>
      <c r="C12432" s="11">
        <v>0.54195601851851849</v>
      </c>
      <c r="D12432">
        <v>2015</v>
      </c>
      <c r="E12432" s="4" t="s">
        <v>292</v>
      </c>
      <c r="F12432" s="4" t="s">
        <v>25</v>
      </c>
      <c r="G12432">
        <v>10</v>
      </c>
      <c r="H12432">
        <v>13</v>
      </c>
      <c r="I12432" t="s">
        <v>274</v>
      </c>
      <c r="J12432" t="s">
        <v>225</v>
      </c>
      <c r="K12432" t="s">
        <v>252</v>
      </c>
      <c r="L12432" t="s">
        <v>28</v>
      </c>
      <c r="N12432">
        <v>10</v>
      </c>
      <c r="O12432" t="s">
        <v>52</v>
      </c>
    </row>
    <row r="12433" spans="1:15" x14ac:dyDescent="0.25">
      <c r="A12433">
        <v>16566</v>
      </c>
      <c r="B12433" s="10">
        <v>42284</v>
      </c>
      <c r="C12433" s="11">
        <v>0.54207175925925921</v>
      </c>
      <c r="D12433">
        <v>2015</v>
      </c>
      <c r="E12433" s="4" t="s">
        <v>292</v>
      </c>
      <c r="F12433" s="4" t="s">
        <v>25</v>
      </c>
      <c r="G12433">
        <v>10</v>
      </c>
      <c r="H12433">
        <v>13</v>
      </c>
      <c r="I12433" t="s">
        <v>274</v>
      </c>
      <c r="J12433" t="s">
        <v>225</v>
      </c>
      <c r="K12433" t="s">
        <v>280</v>
      </c>
      <c r="L12433" t="s">
        <v>28</v>
      </c>
      <c r="N12433">
        <v>10</v>
      </c>
      <c r="O12433" t="s">
        <v>52</v>
      </c>
    </row>
    <row r="12434" spans="1:15" x14ac:dyDescent="0.25">
      <c r="A12434">
        <v>16567</v>
      </c>
      <c r="B12434" s="10">
        <v>42284</v>
      </c>
      <c r="C12434" s="11">
        <v>0.55658564814814815</v>
      </c>
      <c r="D12434">
        <v>2015</v>
      </c>
      <c r="E12434" s="4" t="s">
        <v>292</v>
      </c>
      <c r="F12434" s="4" t="s">
        <v>25</v>
      </c>
      <c r="G12434">
        <v>10</v>
      </c>
      <c r="H12434">
        <v>13</v>
      </c>
      <c r="I12434" t="s">
        <v>274</v>
      </c>
      <c r="J12434" t="s">
        <v>225</v>
      </c>
      <c r="K12434" t="s">
        <v>248</v>
      </c>
      <c r="L12434" t="s">
        <v>28</v>
      </c>
      <c r="N12434">
        <v>10</v>
      </c>
      <c r="O12434" t="s">
        <v>52</v>
      </c>
    </row>
    <row r="12435" spans="1:15" x14ac:dyDescent="0.25">
      <c r="A12435">
        <v>16568</v>
      </c>
      <c r="B12435" s="10">
        <v>42284</v>
      </c>
      <c r="C12435" s="11">
        <v>0.55849537037037034</v>
      </c>
      <c r="D12435">
        <v>2015</v>
      </c>
      <c r="E12435" s="4" t="s">
        <v>292</v>
      </c>
      <c r="F12435" s="4" t="s">
        <v>25</v>
      </c>
      <c r="G12435">
        <v>10</v>
      </c>
      <c r="H12435">
        <v>13</v>
      </c>
      <c r="I12435" t="s">
        <v>274</v>
      </c>
      <c r="J12435" t="s">
        <v>225</v>
      </c>
      <c r="K12435" t="s">
        <v>229</v>
      </c>
      <c r="L12435" t="s">
        <v>28</v>
      </c>
      <c r="N12435">
        <v>10</v>
      </c>
      <c r="O12435" t="s">
        <v>52</v>
      </c>
    </row>
    <row r="12436" spans="1:15" x14ac:dyDescent="0.25">
      <c r="A12436">
        <v>16569</v>
      </c>
      <c r="B12436" s="10">
        <v>42284</v>
      </c>
      <c r="C12436" s="11">
        <v>0.55988425925925922</v>
      </c>
      <c r="D12436">
        <v>2015</v>
      </c>
      <c r="E12436" s="4" t="s">
        <v>292</v>
      </c>
      <c r="F12436" s="4" t="s">
        <v>25</v>
      </c>
      <c r="G12436">
        <v>10</v>
      </c>
      <c r="H12436">
        <v>13</v>
      </c>
      <c r="I12436" t="s">
        <v>274</v>
      </c>
      <c r="J12436" t="s">
        <v>225</v>
      </c>
      <c r="K12436" t="s">
        <v>229</v>
      </c>
      <c r="L12436" t="s">
        <v>28</v>
      </c>
      <c r="N12436">
        <v>10</v>
      </c>
      <c r="O12436" t="s">
        <v>52</v>
      </c>
    </row>
    <row r="12437" spans="1:15" x14ac:dyDescent="0.25">
      <c r="A12437">
        <v>16570</v>
      </c>
      <c r="B12437" s="10">
        <v>42284</v>
      </c>
      <c r="C12437" s="11">
        <v>0.56085648148148148</v>
      </c>
      <c r="D12437">
        <v>2015</v>
      </c>
      <c r="E12437" s="4" t="s">
        <v>292</v>
      </c>
      <c r="F12437" s="4" t="s">
        <v>25</v>
      </c>
      <c r="G12437">
        <v>10</v>
      </c>
      <c r="H12437">
        <v>13</v>
      </c>
      <c r="I12437" t="s">
        <v>274</v>
      </c>
      <c r="J12437" t="s">
        <v>225</v>
      </c>
      <c r="K12437" t="s">
        <v>231</v>
      </c>
      <c r="L12437" t="s">
        <v>28</v>
      </c>
      <c r="N12437">
        <v>10</v>
      </c>
      <c r="O12437" t="s">
        <v>52</v>
      </c>
    </row>
    <row r="12438" spans="1:15" x14ac:dyDescent="0.25">
      <c r="A12438">
        <v>16571</v>
      </c>
      <c r="B12438" s="10">
        <v>42284</v>
      </c>
      <c r="C12438" s="11">
        <v>0.57207175925925924</v>
      </c>
      <c r="D12438">
        <v>2015</v>
      </c>
      <c r="E12438" s="4" t="s">
        <v>292</v>
      </c>
      <c r="F12438" s="4" t="s">
        <v>25</v>
      </c>
      <c r="G12438">
        <v>10</v>
      </c>
      <c r="H12438">
        <v>13</v>
      </c>
      <c r="I12438" t="s">
        <v>274</v>
      </c>
      <c r="J12438" t="s">
        <v>225</v>
      </c>
      <c r="K12438" t="s">
        <v>242</v>
      </c>
      <c r="L12438" t="s">
        <v>28</v>
      </c>
      <c r="N12438">
        <v>10</v>
      </c>
      <c r="O12438" t="s">
        <v>52</v>
      </c>
    </row>
    <row r="12439" spans="1:15" x14ac:dyDescent="0.25">
      <c r="A12439">
        <v>16572</v>
      </c>
      <c r="B12439" s="10">
        <v>42284</v>
      </c>
      <c r="C12439" s="11">
        <v>0.57365740740740745</v>
      </c>
      <c r="D12439">
        <v>2015</v>
      </c>
      <c r="E12439" s="4" t="s">
        <v>292</v>
      </c>
      <c r="F12439" s="4" t="s">
        <v>25</v>
      </c>
      <c r="G12439">
        <v>10</v>
      </c>
      <c r="H12439">
        <v>13</v>
      </c>
      <c r="I12439" t="s">
        <v>274</v>
      </c>
      <c r="J12439" t="s">
        <v>225</v>
      </c>
      <c r="K12439" t="s">
        <v>279</v>
      </c>
      <c r="L12439" t="s">
        <v>28</v>
      </c>
      <c r="N12439">
        <v>10</v>
      </c>
      <c r="O12439" t="s">
        <v>52</v>
      </c>
    </row>
    <row r="12440" spans="1:15" x14ac:dyDescent="0.25">
      <c r="A12440">
        <v>16573</v>
      </c>
      <c r="B12440" s="10">
        <v>42284</v>
      </c>
      <c r="C12440" s="11">
        <v>0.57802083333333332</v>
      </c>
      <c r="D12440">
        <v>2015</v>
      </c>
      <c r="E12440" s="4" t="s">
        <v>292</v>
      </c>
      <c r="F12440" s="4" t="s">
        <v>25</v>
      </c>
      <c r="G12440">
        <v>10</v>
      </c>
      <c r="H12440">
        <v>13</v>
      </c>
      <c r="I12440" t="s">
        <v>274</v>
      </c>
      <c r="J12440" t="s">
        <v>225</v>
      </c>
      <c r="K12440" t="s">
        <v>239</v>
      </c>
      <c r="L12440" t="s">
        <v>28</v>
      </c>
      <c r="N12440">
        <v>10</v>
      </c>
      <c r="O12440" t="s">
        <v>52</v>
      </c>
    </row>
    <row r="12441" spans="1:15" x14ac:dyDescent="0.25">
      <c r="A12441">
        <v>16574</v>
      </c>
      <c r="B12441" s="10">
        <v>42284</v>
      </c>
      <c r="C12441" s="11">
        <v>0.57914351851851853</v>
      </c>
      <c r="D12441">
        <v>2015</v>
      </c>
      <c r="E12441" s="4" t="s">
        <v>292</v>
      </c>
      <c r="F12441" s="4" t="s">
        <v>25</v>
      </c>
      <c r="G12441">
        <v>10</v>
      </c>
      <c r="H12441">
        <v>13</v>
      </c>
      <c r="I12441" t="s">
        <v>274</v>
      </c>
      <c r="J12441" t="s">
        <v>225</v>
      </c>
      <c r="K12441" t="s">
        <v>238</v>
      </c>
      <c r="L12441" t="s">
        <v>28</v>
      </c>
      <c r="N12441">
        <v>10</v>
      </c>
      <c r="O12441" t="s">
        <v>52</v>
      </c>
    </row>
    <row r="12442" spans="1:15" x14ac:dyDescent="0.25">
      <c r="A12442">
        <v>16898</v>
      </c>
      <c r="B12442" s="10">
        <v>42291</v>
      </c>
      <c r="C12442" s="11">
        <v>0.54335648148148152</v>
      </c>
      <c r="D12442">
        <v>2015</v>
      </c>
      <c r="E12442" s="4" t="s">
        <v>292</v>
      </c>
      <c r="F12442" s="4" t="s">
        <v>25</v>
      </c>
      <c r="G12442">
        <v>10</v>
      </c>
      <c r="H12442">
        <v>13</v>
      </c>
      <c r="I12442" t="s">
        <v>274</v>
      </c>
      <c r="J12442" t="s">
        <v>225</v>
      </c>
      <c r="K12442" t="s">
        <v>273</v>
      </c>
      <c r="L12442" t="s">
        <v>28</v>
      </c>
      <c r="N12442">
        <v>10</v>
      </c>
      <c r="O12442" t="s">
        <v>52</v>
      </c>
    </row>
    <row r="12443" spans="1:15" x14ac:dyDescent="0.25">
      <c r="A12443">
        <v>16899</v>
      </c>
      <c r="B12443" s="10">
        <v>42291</v>
      </c>
      <c r="C12443" s="11">
        <v>0.54519675925925926</v>
      </c>
      <c r="D12443">
        <v>2015</v>
      </c>
      <c r="E12443" s="4" t="s">
        <v>292</v>
      </c>
      <c r="F12443" s="4" t="s">
        <v>25</v>
      </c>
      <c r="G12443">
        <v>10</v>
      </c>
      <c r="H12443">
        <v>13</v>
      </c>
      <c r="I12443" t="s">
        <v>274</v>
      </c>
      <c r="J12443" t="s">
        <v>225</v>
      </c>
      <c r="K12443" t="s">
        <v>259</v>
      </c>
      <c r="L12443" t="s">
        <v>28</v>
      </c>
      <c r="N12443">
        <v>10</v>
      </c>
      <c r="O12443" t="s">
        <v>52</v>
      </c>
    </row>
    <row r="12444" spans="1:15" x14ac:dyDescent="0.25">
      <c r="A12444">
        <v>16900</v>
      </c>
      <c r="B12444" s="10">
        <v>42291</v>
      </c>
      <c r="C12444" s="11">
        <v>0.54626157407407405</v>
      </c>
      <c r="D12444">
        <v>2015</v>
      </c>
      <c r="E12444" s="4" t="s">
        <v>292</v>
      </c>
      <c r="F12444" s="4" t="s">
        <v>25</v>
      </c>
      <c r="G12444">
        <v>10</v>
      </c>
      <c r="H12444">
        <v>13</v>
      </c>
      <c r="I12444" t="s">
        <v>274</v>
      </c>
      <c r="J12444" t="s">
        <v>225</v>
      </c>
      <c r="K12444" t="s">
        <v>256</v>
      </c>
      <c r="L12444" t="s">
        <v>28</v>
      </c>
      <c r="N12444">
        <v>10</v>
      </c>
      <c r="O12444" t="s">
        <v>52</v>
      </c>
    </row>
    <row r="12445" spans="1:15" x14ac:dyDescent="0.25">
      <c r="A12445">
        <v>16901</v>
      </c>
      <c r="B12445" s="10">
        <v>42291</v>
      </c>
      <c r="C12445" s="11">
        <v>0.54636574074074074</v>
      </c>
      <c r="D12445">
        <v>2015</v>
      </c>
      <c r="E12445" s="4" t="s">
        <v>292</v>
      </c>
      <c r="F12445" s="4" t="s">
        <v>25</v>
      </c>
      <c r="G12445">
        <v>10</v>
      </c>
      <c r="H12445">
        <v>13</v>
      </c>
      <c r="I12445" t="s">
        <v>274</v>
      </c>
      <c r="J12445" t="s">
        <v>225</v>
      </c>
      <c r="K12445" t="s">
        <v>228</v>
      </c>
      <c r="L12445" t="s">
        <v>28</v>
      </c>
      <c r="N12445">
        <v>10</v>
      </c>
      <c r="O12445" t="s">
        <v>52</v>
      </c>
    </row>
    <row r="12446" spans="1:15" x14ac:dyDescent="0.25">
      <c r="A12446">
        <v>16902</v>
      </c>
      <c r="B12446" s="10">
        <v>42291</v>
      </c>
      <c r="C12446" s="11">
        <v>0.5546875</v>
      </c>
      <c r="D12446">
        <v>2015</v>
      </c>
      <c r="E12446" s="4" t="s">
        <v>292</v>
      </c>
      <c r="F12446" s="4" t="s">
        <v>25</v>
      </c>
      <c r="G12446">
        <v>10</v>
      </c>
      <c r="H12446">
        <v>13</v>
      </c>
      <c r="I12446" t="s">
        <v>274</v>
      </c>
      <c r="J12446" t="s">
        <v>225</v>
      </c>
      <c r="K12446" t="s">
        <v>289</v>
      </c>
      <c r="L12446" t="s">
        <v>28</v>
      </c>
      <c r="N12446">
        <v>10</v>
      </c>
      <c r="O12446" t="s">
        <v>52</v>
      </c>
    </row>
    <row r="12447" spans="1:15" x14ac:dyDescent="0.25">
      <c r="A12447">
        <v>16903</v>
      </c>
      <c r="B12447" s="10">
        <v>42291</v>
      </c>
      <c r="C12447" s="11">
        <v>0.55997685185185186</v>
      </c>
      <c r="D12447">
        <v>2015</v>
      </c>
      <c r="E12447" s="4" t="s">
        <v>292</v>
      </c>
      <c r="F12447" s="4" t="s">
        <v>25</v>
      </c>
      <c r="G12447">
        <v>10</v>
      </c>
      <c r="H12447">
        <v>13</v>
      </c>
      <c r="I12447" t="s">
        <v>274</v>
      </c>
      <c r="J12447" t="s">
        <v>225</v>
      </c>
      <c r="K12447" t="s">
        <v>243</v>
      </c>
      <c r="L12447" t="s">
        <v>28</v>
      </c>
      <c r="N12447">
        <v>10</v>
      </c>
      <c r="O12447" t="s">
        <v>52</v>
      </c>
    </row>
    <row r="12448" spans="1:15" x14ac:dyDescent="0.25">
      <c r="A12448">
        <v>16904</v>
      </c>
      <c r="B12448" s="10">
        <v>42291</v>
      </c>
      <c r="C12448" s="11">
        <v>0.56664351851851846</v>
      </c>
      <c r="D12448">
        <v>2015</v>
      </c>
      <c r="E12448" s="4" t="s">
        <v>292</v>
      </c>
      <c r="F12448" s="4" t="s">
        <v>25</v>
      </c>
      <c r="G12448">
        <v>10</v>
      </c>
      <c r="H12448">
        <v>13</v>
      </c>
      <c r="I12448" t="s">
        <v>274</v>
      </c>
      <c r="J12448" t="s">
        <v>225</v>
      </c>
      <c r="K12448" t="s">
        <v>238</v>
      </c>
      <c r="L12448" t="s">
        <v>28</v>
      </c>
      <c r="N12448">
        <v>10</v>
      </c>
      <c r="O12448" t="s">
        <v>52</v>
      </c>
    </row>
    <row r="12449" spans="1:15" x14ac:dyDescent="0.25">
      <c r="A12449">
        <v>17288</v>
      </c>
      <c r="B12449" s="10">
        <v>42298</v>
      </c>
      <c r="C12449" s="11">
        <v>0.54300925925925925</v>
      </c>
      <c r="D12449">
        <v>2015</v>
      </c>
      <c r="E12449" s="4" t="s">
        <v>292</v>
      </c>
      <c r="F12449" s="4" t="s">
        <v>25</v>
      </c>
      <c r="G12449">
        <v>10</v>
      </c>
      <c r="H12449">
        <v>13</v>
      </c>
      <c r="I12449" t="s">
        <v>274</v>
      </c>
      <c r="J12449" t="s">
        <v>225</v>
      </c>
      <c r="K12449" t="s">
        <v>247</v>
      </c>
      <c r="L12449" t="s">
        <v>28</v>
      </c>
      <c r="N12449">
        <v>10</v>
      </c>
      <c r="O12449" t="s">
        <v>52</v>
      </c>
    </row>
    <row r="12450" spans="1:15" x14ac:dyDescent="0.25">
      <c r="A12450">
        <v>17289</v>
      </c>
      <c r="B12450" s="10">
        <v>42298</v>
      </c>
      <c r="C12450" s="11">
        <v>0.55204861111111114</v>
      </c>
      <c r="D12450">
        <v>2015</v>
      </c>
      <c r="E12450" s="4" t="s">
        <v>292</v>
      </c>
      <c r="F12450" s="4" t="s">
        <v>25</v>
      </c>
      <c r="G12450">
        <v>10</v>
      </c>
      <c r="H12450">
        <v>13</v>
      </c>
      <c r="I12450" t="s">
        <v>274</v>
      </c>
      <c r="J12450" t="s">
        <v>225</v>
      </c>
      <c r="K12450" t="s">
        <v>291</v>
      </c>
      <c r="L12450" t="s">
        <v>28</v>
      </c>
      <c r="N12450">
        <v>10</v>
      </c>
      <c r="O12450" t="s">
        <v>52</v>
      </c>
    </row>
    <row r="12451" spans="1:15" x14ac:dyDescent="0.25">
      <c r="A12451">
        <v>17290</v>
      </c>
      <c r="B12451" s="10">
        <v>42298</v>
      </c>
      <c r="C12451" s="11">
        <v>0.56388888888888888</v>
      </c>
      <c r="D12451">
        <v>2015</v>
      </c>
      <c r="E12451" s="4" t="s">
        <v>292</v>
      </c>
      <c r="F12451" s="4" t="s">
        <v>25</v>
      </c>
      <c r="G12451">
        <v>10</v>
      </c>
      <c r="H12451">
        <v>13</v>
      </c>
      <c r="I12451" t="s">
        <v>274</v>
      </c>
      <c r="J12451" t="s">
        <v>225</v>
      </c>
      <c r="K12451" t="s">
        <v>255</v>
      </c>
      <c r="L12451" t="s">
        <v>28</v>
      </c>
      <c r="N12451">
        <v>10</v>
      </c>
      <c r="O12451" t="s">
        <v>52</v>
      </c>
    </row>
    <row r="12452" spans="1:15" x14ac:dyDescent="0.25">
      <c r="A12452">
        <v>17291</v>
      </c>
      <c r="B12452" s="10">
        <v>42298</v>
      </c>
      <c r="C12452" s="11">
        <v>0.56451388888888887</v>
      </c>
      <c r="D12452">
        <v>2015</v>
      </c>
      <c r="E12452" s="4" t="s">
        <v>292</v>
      </c>
      <c r="F12452" s="4" t="s">
        <v>25</v>
      </c>
      <c r="G12452">
        <v>10</v>
      </c>
      <c r="H12452">
        <v>13</v>
      </c>
      <c r="I12452" t="s">
        <v>274</v>
      </c>
      <c r="J12452" t="s">
        <v>225</v>
      </c>
      <c r="K12452" t="s">
        <v>244</v>
      </c>
      <c r="L12452" t="s">
        <v>28</v>
      </c>
      <c r="N12452">
        <v>10</v>
      </c>
      <c r="O12452" t="s">
        <v>52</v>
      </c>
    </row>
    <row r="12453" spans="1:15" x14ac:dyDescent="0.25">
      <c r="A12453">
        <v>17292</v>
      </c>
      <c r="B12453" s="10">
        <v>42298</v>
      </c>
      <c r="C12453" s="11">
        <v>0.56473379629629628</v>
      </c>
      <c r="D12453">
        <v>2015</v>
      </c>
      <c r="E12453" s="4" t="s">
        <v>292</v>
      </c>
      <c r="F12453" s="4" t="s">
        <v>25</v>
      </c>
      <c r="G12453">
        <v>10</v>
      </c>
      <c r="H12453">
        <v>13</v>
      </c>
      <c r="I12453" t="s">
        <v>274</v>
      </c>
      <c r="J12453" t="s">
        <v>225</v>
      </c>
      <c r="K12453" t="s">
        <v>274</v>
      </c>
      <c r="L12453" t="s">
        <v>28</v>
      </c>
      <c r="N12453">
        <v>10</v>
      </c>
      <c r="O12453" t="s">
        <v>52</v>
      </c>
    </row>
    <row r="12454" spans="1:15" x14ac:dyDescent="0.25">
      <c r="A12454">
        <v>17293</v>
      </c>
      <c r="B12454" s="10">
        <v>42298</v>
      </c>
      <c r="C12454" s="11">
        <v>0.56870370370370371</v>
      </c>
      <c r="D12454">
        <v>2015</v>
      </c>
      <c r="E12454" s="4" t="s">
        <v>292</v>
      </c>
      <c r="F12454" s="4" t="s">
        <v>25</v>
      </c>
      <c r="G12454">
        <v>10</v>
      </c>
      <c r="H12454">
        <v>13</v>
      </c>
      <c r="I12454" t="s">
        <v>274</v>
      </c>
      <c r="J12454" t="s">
        <v>225</v>
      </c>
      <c r="K12454" t="s">
        <v>247</v>
      </c>
      <c r="L12454" t="s">
        <v>28</v>
      </c>
      <c r="N12454">
        <v>10</v>
      </c>
      <c r="O12454" t="s">
        <v>52</v>
      </c>
    </row>
    <row r="12455" spans="1:15" x14ac:dyDescent="0.25">
      <c r="A12455">
        <v>17294</v>
      </c>
      <c r="B12455" s="10">
        <v>42298</v>
      </c>
      <c r="C12455" s="11">
        <v>0.5750925925925926</v>
      </c>
      <c r="D12455">
        <v>2015</v>
      </c>
      <c r="E12455" s="4" t="s">
        <v>292</v>
      </c>
      <c r="F12455" s="4" t="s">
        <v>25</v>
      </c>
      <c r="G12455">
        <v>10</v>
      </c>
      <c r="H12455">
        <v>13</v>
      </c>
      <c r="I12455" t="s">
        <v>274</v>
      </c>
      <c r="J12455" t="s">
        <v>225</v>
      </c>
      <c r="K12455" t="s">
        <v>267</v>
      </c>
      <c r="L12455" t="s">
        <v>28</v>
      </c>
      <c r="N12455">
        <v>10</v>
      </c>
      <c r="O12455" t="s">
        <v>52</v>
      </c>
    </row>
    <row r="12456" spans="1:15" x14ac:dyDescent="0.25">
      <c r="A12456">
        <v>17295</v>
      </c>
      <c r="B12456" s="10">
        <v>42298</v>
      </c>
      <c r="C12456" s="11">
        <v>0.5763773148148148</v>
      </c>
      <c r="D12456">
        <v>2015</v>
      </c>
      <c r="E12456" s="4" t="s">
        <v>292</v>
      </c>
      <c r="F12456" s="4" t="s">
        <v>25</v>
      </c>
      <c r="G12456">
        <v>10</v>
      </c>
      <c r="H12456">
        <v>13</v>
      </c>
      <c r="I12456" t="s">
        <v>274</v>
      </c>
      <c r="J12456" t="s">
        <v>225</v>
      </c>
      <c r="K12456" t="s">
        <v>275</v>
      </c>
      <c r="L12456" t="s">
        <v>28</v>
      </c>
      <c r="N12456">
        <v>10</v>
      </c>
      <c r="O12456" t="s">
        <v>52</v>
      </c>
    </row>
    <row r="12457" spans="1:15" x14ac:dyDescent="0.25">
      <c r="A12457">
        <v>17296</v>
      </c>
      <c r="B12457" s="10">
        <v>42298</v>
      </c>
      <c r="C12457" s="11">
        <v>0.58233796296296292</v>
      </c>
      <c r="D12457">
        <v>2015</v>
      </c>
      <c r="E12457" s="4" t="s">
        <v>292</v>
      </c>
      <c r="F12457" s="4" t="s">
        <v>25</v>
      </c>
      <c r="G12457">
        <v>10</v>
      </c>
      <c r="H12457">
        <v>13</v>
      </c>
      <c r="I12457" t="s">
        <v>274</v>
      </c>
      <c r="J12457" t="s">
        <v>225</v>
      </c>
      <c r="K12457" t="s">
        <v>281</v>
      </c>
      <c r="L12457" t="s">
        <v>28</v>
      </c>
      <c r="N12457">
        <v>10</v>
      </c>
      <c r="O12457" t="s">
        <v>52</v>
      </c>
    </row>
    <row r="12458" spans="1:15" x14ac:dyDescent="0.25">
      <c r="A12458">
        <v>17297</v>
      </c>
      <c r="B12458" s="10">
        <v>42298</v>
      </c>
      <c r="C12458" s="11">
        <v>0.58241898148148152</v>
      </c>
      <c r="D12458">
        <v>2015</v>
      </c>
      <c r="E12458" s="4" t="s">
        <v>292</v>
      </c>
      <c r="F12458" s="4" t="s">
        <v>25</v>
      </c>
      <c r="G12458">
        <v>10</v>
      </c>
      <c r="H12458">
        <v>13</v>
      </c>
      <c r="I12458" t="s">
        <v>274</v>
      </c>
      <c r="J12458" t="s">
        <v>225</v>
      </c>
      <c r="K12458" t="s">
        <v>260</v>
      </c>
      <c r="L12458" t="s">
        <v>28</v>
      </c>
      <c r="N12458">
        <v>10</v>
      </c>
      <c r="O12458" t="s">
        <v>52</v>
      </c>
    </row>
    <row r="12459" spans="1:15" x14ac:dyDescent="0.25">
      <c r="A12459">
        <v>17637</v>
      </c>
      <c r="B12459" s="10">
        <v>42305</v>
      </c>
      <c r="C12459" s="11">
        <v>0.54295138888888894</v>
      </c>
      <c r="D12459">
        <v>2015</v>
      </c>
      <c r="E12459" s="4" t="s">
        <v>292</v>
      </c>
      <c r="F12459" s="4" t="s">
        <v>25</v>
      </c>
      <c r="G12459">
        <v>10</v>
      </c>
      <c r="H12459">
        <v>13</v>
      </c>
      <c r="I12459" t="s">
        <v>274</v>
      </c>
      <c r="J12459" t="s">
        <v>225</v>
      </c>
      <c r="K12459" t="s">
        <v>233</v>
      </c>
      <c r="L12459" t="s">
        <v>28</v>
      </c>
      <c r="N12459">
        <v>10</v>
      </c>
      <c r="O12459" t="s">
        <v>52</v>
      </c>
    </row>
    <row r="12460" spans="1:15" x14ac:dyDescent="0.25">
      <c r="A12460">
        <v>17638</v>
      </c>
      <c r="B12460" s="10">
        <v>42305</v>
      </c>
      <c r="C12460" s="11">
        <v>0.54340277777777779</v>
      </c>
      <c r="D12460">
        <v>2015</v>
      </c>
      <c r="E12460" s="4" t="s">
        <v>292</v>
      </c>
      <c r="F12460" s="4" t="s">
        <v>25</v>
      </c>
      <c r="G12460">
        <v>10</v>
      </c>
      <c r="H12460">
        <v>13</v>
      </c>
      <c r="I12460" t="s">
        <v>274</v>
      </c>
      <c r="J12460" t="s">
        <v>225</v>
      </c>
      <c r="K12460" t="s">
        <v>251</v>
      </c>
      <c r="L12460" t="s">
        <v>28</v>
      </c>
      <c r="N12460">
        <v>10</v>
      </c>
      <c r="O12460" t="s">
        <v>52</v>
      </c>
    </row>
    <row r="12461" spans="1:15" x14ac:dyDescent="0.25">
      <c r="A12461">
        <v>17639</v>
      </c>
      <c r="B12461" s="10">
        <v>42305</v>
      </c>
      <c r="C12461" s="11">
        <v>0.55017361111111107</v>
      </c>
      <c r="D12461">
        <v>2015</v>
      </c>
      <c r="E12461" s="4" t="s">
        <v>292</v>
      </c>
      <c r="F12461" s="4" t="s">
        <v>25</v>
      </c>
      <c r="G12461">
        <v>10</v>
      </c>
      <c r="H12461">
        <v>13</v>
      </c>
      <c r="I12461" t="s">
        <v>274</v>
      </c>
      <c r="J12461" t="s">
        <v>225</v>
      </c>
      <c r="K12461" t="s">
        <v>226</v>
      </c>
      <c r="L12461" t="s">
        <v>28</v>
      </c>
      <c r="N12461">
        <v>10</v>
      </c>
      <c r="O12461" t="s">
        <v>52</v>
      </c>
    </row>
    <row r="12462" spans="1:15" x14ac:dyDescent="0.25">
      <c r="A12462">
        <v>17640</v>
      </c>
      <c r="B12462" s="10">
        <v>42305</v>
      </c>
      <c r="C12462" s="11">
        <v>0.55166666666666664</v>
      </c>
      <c r="D12462">
        <v>2015</v>
      </c>
      <c r="E12462" s="4" t="s">
        <v>292</v>
      </c>
      <c r="F12462" s="4" t="s">
        <v>25</v>
      </c>
      <c r="G12462">
        <v>10</v>
      </c>
      <c r="H12462">
        <v>13</v>
      </c>
      <c r="I12462" t="s">
        <v>274</v>
      </c>
      <c r="J12462" t="s">
        <v>225</v>
      </c>
      <c r="K12462" t="s">
        <v>240</v>
      </c>
      <c r="L12462" t="s">
        <v>28</v>
      </c>
      <c r="N12462">
        <v>10</v>
      </c>
      <c r="O12462" t="s">
        <v>52</v>
      </c>
    </row>
    <row r="12463" spans="1:15" x14ac:dyDescent="0.25">
      <c r="A12463">
        <v>17641</v>
      </c>
      <c r="B12463" s="10">
        <v>42305</v>
      </c>
      <c r="C12463" s="11">
        <v>0.5529398148148148</v>
      </c>
      <c r="D12463">
        <v>2015</v>
      </c>
      <c r="E12463" s="4" t="s">
        <v>292</v>
      </c>
      <c r="F12463" s="4" t="s">
        <v>25</v>
      </c>
      <c r="G12463">
        <v>10</v>
      </c>
      <c r="H12463">
        <v>13</v>
      </c>
      <c r="I12463" t="s">
        <v>274</v>
      </c>
      <c r="J12463" t="s">
        <v>225</v>
      </c>
      <c r="K12463" t="s">
        <v>229</v>
      </c>
      <c r="L12463" t="s">
        <v>28</v>
      </c>
      <c r="N12463">
        <v>10</v>
      </c>
      <c r="O12463" t="s">
        <v>52</v>
      </c>
    </row>
    <row r="12464" spans="1:15" x14ac:dyDescent="0.25">
      <c r="A12464">
        <v>17642</v>
      </c>
      <c r="B12464" s="10">
        <v>42305</v>
      </c>
      <c r="C12464" s="11">
        <v>0.55436342592592591</v>
      </c>
      <c r="D12464">
        <v>2015</v>
      </c>
      <c r="E12464" s="4" t="s">
        <v>292</v>
      </c>
      <c r="F12464" s="4" t="s">
        <v>25</v>
      </c>
      <c r="G12464">
        <v>10</v>
      </c>
      <c r="H12464">
        <v>13</v>
      </c>
      <c r="I12464" t="s">
        <v>274</v>
      </c>
      <c r="J12464" t="s">
        <v>225</v>
      </c>
      <c r="K12464" t="s">
        <v>227</v>
      </c>
      <c r="L12464" t="s">
        <v>28</v>
      </c>
      <c r="N12464">
        <v>10</v>
      </c>
      <c r="O12464" t="s">
        <v>52</v>
      </c>
    </row>
    <row r="12465" spans="1:15" x14ac:dyDescent="0.25">
      <c r="A12465">
        <v>17643</v>
      </c>
      <c r="B12465" s="10">
        <v>42305</v>
      </c>
      <c r="C12465" s="11">
        <v>0.55516203703703704</v>
      </c>
      <c r="D12465">
        <v>2015</v>
      </c>
      <c r="E12465" s="4" t="s">
        <v>292</v>
      </c>
      <c r="F12465" s="4" t="s">
        <v>25</v>
      </c>
      <c r="G12465">
        <v>10</v>
      </c>
      <c r="H12465">
        <v>13</v>
      </c>
      <c r="I12465" t="s">
        <v>274</v>
      </c>
      <c r="J12465" t="s">
        <v>225</v>
      </c>
      <c r="K12465" t="s">
        <v>273</v>
      </c>
      <c r="L12465" t="s">
        <v>28</v>
      </c>
      <c r="N12465">
        <v>10</v>
      </c>
      <c r="O12465" t="s">
        <v>52</v>
      </c>
    </row>
    <row r="12466" spans="1:15" x14ac:dyDescent="0.25">
      <c r="A12466">
        <v>17644</v>
      </c>
      <c r="B12466" s="10">
        <v>42305</v>
      </c>
      <c r="C12466" s="11">
        <v>0.57113425925925931</v>
      </c>
      <c r="D12466">
        <v>2015</v>
      </c>
      <c r="E12466" s="4" t="s">
        <v>292</v>
      </c>
      <c r="F12466" s="4" t="s">
        <v>25</v>
      </c>
      <c r="G12466">
        <v>10</v>
      </c>
      <c r="H12466">
        <v>13</v>
      </c>
      <c r="I12466" t="s">
        <v>274</v>
      </c>
      <c r="J12466" t="s">
        <v>225</v>
      </c>
      <c r="K12466" t="s">
        <v>273</v>
      </c>
      <c r="L12466" t="s">
        <v>28</v>
      </c>
      <c r="N12466">
        <v>10</v>
      </c>
      <c r="O12466" t="s">
        <v>52</v>
      </c>
    </row>
    <row r="12467" spans="1:15" x14ac:dyDescent="0.25">
      <c r="A12467">
        <v>17645</v>
      </c>
      <c r="B12467" s="10">
        <v>42305</v>
      </c>
      <c r="C12467" s="11">
        <v>0.58065972222222217</v>
      </c>
      <c r="D12467">
        <v>2015</v>
      </c>
      <c r="E12467" s="4" t="s">
        <v>292</v>
      </c>
      <c r="F12467" s="4" t="s">
        <v>25</v>
      </c>
      <c r="G12467">
        <v>10</v>
      </c>
      <c r="H12467">
        <v>13</v>
      </c>
      <c r="I12467" t="s">
        <v>274</v>
      </c>
      <c r="J12467" t="s">
        <v>225</v>
      </c>
      <c r="K12467" t="s">
        <v>235</v>
      </c>
      <c r="L12467" t="s">
        <v>28</v>
      </c>
      <c r="N12467">
        <v>10</v>
      </c>
      <c r="O12467" t="s">
        <v>52</v>
      </c>
    </row>
    <row r="12468" spans="1:15" x14ac:dyDescent="0.25">
      <c r="A12468">
        <v>17646</v>
      </c>
      <c r="B12468" s="10">
        <v>42305</v>
      </c>
      <c r="C12468" s="11">
        <v>0.58168981481481485</v>
      </c>
      <c r="D12468">
        <v>2015</v>
      </c>
      <c r="E12468" s="4" t="s">
        <v>292</v>
      </c>
      <c r="F12468" s="4" t="s">
        <v>25</v>
      </c>
      <c r="G12468">
        <v>10</v>
      </c>
      <c r="H12468">
        <v>13</v>
      </c>
      <c r="I12468" t="s">
        <v>274</v>
      </c>
      <c r="J12468" t="s">
        <v>225</v>
      </c>
      <c r="K12468" t="s">
        <v>231</v>
      </c>
      <c r="L12468" t="s">
        <v>28</v>
      </c>
      <c r="N12468">
        <v>10</v>
      </c>
      <c r="O12468" t="s">
        <v>52</v>
      </c>
    </row>
    <row r="12469" spans="1:15" x14ac:dyDescent="0.25">
      <c r="A12469">
        <v>18048</v>
      </c>
      <c r="B12469" s="10">
        <v>42312</v>
      </c>
      <c r="C12469" s="11">
        <v>0.54378472222222218</v>
      </c>
      <c r="D12469">
        <v>2015</v>
      </c>
      <c r="E12469" s="4" t="s">
        <v>293</v>
      </c>
      <c r="F12469" s="4" t="s">
        <v>25</v>
      </c>
      <c r="G12469">
        <v>11</v>
      </c>
      <c r="H12469">
        <v>13</v>
      </c>
      <c r="I12469" t="s">
        <v>274</v>
      </c>
      <c r="J12469" t="s">
        <v>225</v>
      </c>
      <c r="K12469" t="s">
        <v>236</v>
      </c>
      <c r="L12469" t="s">
        <v>28</v>
      </c>
      <c r="N12469">
        <v>11</v>
      </c>
      <c r="O12469" t="s">
        <v>53</v>
      </c>
    </row>
    <row r="12470" spans="1:15" x14ac:dyDescent="0.25">
      <c r="A12470">
        <v>18049</v>
      </c>
      <c r="B12470" s="10">
        <v>42312</v>
      </c>
      <c r="C12470" s="11">
        <v>0.55098379629629635</v>
      </c>
      <c r="D12470">
        <v>2015</v>
      </c>
      <c r="E12470" s="4" t="s">
        <v>293</v>
      </c>
      <c r="F12470" s="4" t="s">
        <v>25</v>
      </c>
      <c r="G12470">
        <v>11</v>
      </c>
      <c r="H12470">
        <v>13</v>
      </c>
      <c r="I12470" t="s">
        <v>274</v>
      </c>
      <c r="J12470" t="s">
        <v>225</v>
      </c>
      <c r="K12470" t="s">
        <v>252</v>
      </c>
      <c r="L12470" t="s">
        <v>28</v>
      </c>
      <c r="N12470">
        <v>11</v>
      </c>
      <c r="O12470" t="s">
        <v>53</v>
      </c>
    </row>
    <row r="12471" spans="1:15" x14ac:dyDescent="0.25">
      <c r="A12471">
        <v>18050</v>
      </c>
      <c r="B12471" s="10">
        <v>42312</v>
      </c>
      <c r="C12471" s="11">
        <v>0.56479166666666669</v>
      </c>
      <c r="D12471">
        <v>2015</v>
      </c>
      <c r="E12471" s="4" t="s">
        <v>293</v>
      </c>
      <c r="F12471" s="4" t="s">
        <v>25</v>
      </c>
      <c r="G12471">
        <v>11</v>
      </c>
      <c r="H12471">
        <v>13</v>
      </c>
      <c r="I12471" t="s">
        <v>274</v>
      </c>
      <c r="J12471" t="s">
        <v>225</v>
      </c>
      <c r="K12471" t="s">
        <v>277</v>
      </c>
      <c r="L12471" t="s">
        <v>28</v>
      </c>
      <c r="N12471">
        <v>11</v>
      </c>
      <c r="O12471" t="s">
        <v>53</v>
      </c>
    </row>
    <row r="12472" spans="1:15" x14ac:dyDescent="0.25">
      <c r="A12472">
        <v>18051</v>
      </c>
      <c r="B12472" s="10">
        <v>42312</v>
      </c>
      <c r="C12472" s="11">
        <v>0.5665972222222222</v>
      </c>
      <c r="D12472">
        <v>2015</v>
      </c>
      <c r="E12472" s="4" t="s">
        <v>293</v>
      </c>
      <c r="F12472" s="4" t="s">
        <v>25</v>
      </c>
      <c r="G12472">
        <v>11</v>
      </c>
      <c r="H12472">
        <v>13</v>
      </c>
      <c r="I12472" t="s">
        <v>274</v>
      </c>
      <c r="J12472" t="s">
        <v>225</v>
      </c>
      <c r="K12472" t="s">
        <v>244</v>
      </c>
      <c r="L12472" t="s">
        <v>28</v>
      </c>
      <c r="N12472">
        <v>11</v>
      </c>
      <c r="O12472" t="s">
        <v>53</v>
      </c>
    </row>
    <row r="12473" spans="1:15" x14ac:dyDescent="0.25">
      <c r="A12473">
        <v>18052</v>
      </c>
      <c r="B12473" s="10">
        <v>42312</v>
      </c>
      <c r="C12473" s="11">
        <v>0.57478009259259255</v>
      </c>
      <c r="D12473">
        <v>2015</v>
      </c>
      <c r="E12473" s="4" t="s">
        <v>293</v>
      </c>
      <c r="F12473" s="4" t="s">
        <v>25</v>
      </c>
      <c r="G12473">
        <v>11</v>
      </c>
      <c r="H12473">
        <v>13</v>
      </c>
      <c r="I12473" t="s">
        <v>274</v>
      </c>
      <c r="J12473" t="s">
        <v>225</v>
      </c>
      <c r="K12473" t="s">
        <v>260</v>
      </c>
      <c r="L12473" t="s">
        <v>28</v>
      </c>
      <c r="N12473">
        <v>11</v>
      </c>
      <c r="O12473" t="s">
        <v>53</v>
      </c>
    </row>
    <row r="12474" spans="1:15" x14ac:dyDescent="0.25">
      <c r="A12474">
        <v>18053</v>
      </c>
      <c r="B12474" s="10">
        <v>42312</v>
      </c>
      <c r="C12474" s="11">
        <v>0.5753125</v>
      </c>
      <c r="D12474">
        <v>2015</v>
      </c>
      <c r="E12474" s="4" t="s">
        <v>293</v>
      </c>
      <c r="F12474" s="4" t="s">
        <v>25</v>
      </c>
      <c r="G12474">
        <v>11</v>
      </c>
      <c r="H12474">
        <v>13</v>
      </c>
      <c r="I12474" t="s">
        <v>274</v>
      </c>
      <c r="J12474" t="s">
        <v>225</v>
      </c>
      <c r="K12474" t="s">
        <v>234</v>
      </c>
      <c r="L12474" t="s">
        <v>28</v>
      </c>
      <c r="N12474">
        <v>11</v>
      </c>
      <c r="O12474" t="s">
        <v>53</v>
      </c>
    </row>
    <row r="12475" spans="1:15" x14ac:dyDescent="0.25">
      <c r="A12475">
        <v>18054</v>
      </c>
      <c r="B12475" s="10">
        <v>42312</v>
      </c>
      <c r="C12475" s="11">
        <v>0.57780092592592591</v>
      </c>
      <c r="D12475">
        <v>2015</v>
      </c>
      <c r="E12475" s="4" t="s">
        <v>293</v>
      </c>
      <c r="F12475" s="4" t="s">
        <v>25</v>
      </c>
      <c r="G12475">
        <v>11</v>
      </c>
      <c r="H12475">
        <v>13</v>
      </c>
      <c r="I12475" t="s">
        <v>274</v>
      </c>
      <c r="J12475" t="s">
        <v>225</v>
      </c>
      <c r="K12475" t="s">
        <v>283</v>
      </c>
      <c r="L12475" t="s">
        <v>28</v>
      </c>
      <c r="N12475">
        <v>11</v>
      </c>
      <c r="O12475" t="s">
        <v>53</v>
      </c>
    </row>
    <row r="12476" spans="1:15" x14ac:dyDescent="0.25">
      <c r="A12476">
        <v>18457</v>
      </c>
      <c r="B12476" s="10">
        <v>42319</v>
      </c>
      <c r="C12476" s="11">
        <v>0.54474537037037041</v>
      </c>
      <c r="D12476">
        <v>2015</v>
      </c>
      <c r="E12476" s="4" t="s">
        <v>293</v>
      </c>
      <c r="F12476" s="4" t="s">
        <v>25</v>
      </c>
      <c r="G12476">
        <v>11</v>
      </c>
      <c r="H12476">
        <v>13</v>
      </c>
      <c r="I12476" t="s">
        <v>274</v>
      </c>
      <c r="J12476" t="s">
        <v>225</v>
      </c>
      <c r="K12476" t="s">
        <v>273</v>
      </c>
      <c r="L12476" t="s">
        <v>28</v>
      </c>
      <c r="N12476">
        <v>11</v>
      </c>
      <c r="O12476" t="s">
        <v>53</v>
      </c>
    </row>
    <row r="12477" spans="1:15" x14ac:dyDescent="0.25">
      <c r="A12477">
        <v>18458</v>
      </c>
      <c r="B12477" s="10">
        <v>42319</v>
      </c>
      <c r="C12477" s="11">
        <v>0.54656249999999995</v>
      </c>
      <c r="D12477">
        <v>2015</v>
      </c>
      <c r="E12477" s="4" t="s">
        <v>293</v>
      </c>
      <c r="F12477" s="4" t="s">
        <v>25</v>
      </c>
      <c r="G12477">
        <v>11</v>
      </c>
      <c r="H12477">
        <v>13</v>
      </c>
      <c r="I12477" t="s">
        <v>274</v>
      </c>
      <c r="J12477" t="s">
        <v>225</v>
      </c>
      <c r="K12477" t="s">
        <v>236</v>
      </c>
      <c r="L12477" t="s">
        <v>28</v>
      </c>
      <c r="N12477">
        <v>11</v>
      </c>
      <c r="O12477" t="s">
        <v>53</v>
      </c>
    </row>
    <row r="12478" spans="1:15" x14ac:dyDescent="0.25">
      <c r="A12478">
        <v>18459</v>
      </c>
      <c r="B12478" s="10">
        <v>42319</v>
      </c>
      <c r="C12478" s="11">
        <v>0.54714120370370367</v>
      </c>
      <c r="D12478">
        <v>2015</v>
      </c>
      <c r="E12478" s="4" t="s">
        <v>293</v>
      </c>
      <c r="F12478" s="4" t="s">
        <v>25</v>
      </c>
      <c r="G12478">
        <v>11</v>
      </c>
      <c r="H12478">
        <v>13</v>
      </c>
      <c r="I12478" t="s">
        <v>274</v>
      </c>
      <c r="J12478" t="s">
        <v>225</v>
      </c>
      <c r="K12478" t="s">
        <v>246</v>
      </c>
      <c r="L12478" t="s">
        <v>28</v>
      </c>
      <c r="N12478">
        <v>11</v>
      </c>
      <c r="O12478" t="s">
        <v>53</v>
      </c>
    </row>
    <row r="12479" spans="1:15" x14ac:dyDescent="0.25">
      <c r="A12479">
        <v>18460</v>
      </c>
      <c r="B12479" s="10">
        <v>42319</v>
      </c>
      <c r="C12479" s="11">
        <v>0.54997685185185186</v>
      </c>
      <c r="D12479">
        <v>2015</v>
      </c>
      <c r="E12479" s="4" t="s">
        <v>293</v>
      </c>
      <c r="F12479" s="4" t="s">
        <v>25</v>
      </c>
      <c r="G12479">
        <v>11</v>
      </c>
      <c r="H12479">
        <v>13</v>
      </c>
      <c r="I12479" t="s">
        <v>274</v>
      </c>
      <c r="J12479" t="s">
        <v>225</v>
      </c>
      <c r="K12479" t="s">
        <v>238</v>
      </c>
      <c r="L12479" t="s">
        <v>28</v>
      </c>
      <c r="N12479">
        <v>11</v>
      </c>
      <c r="O12479" t="s">
        <v>53</v>
      </c>
    </row>
    <row r="12480" spans="1:15" x14ac:dyDescent="0.25">
      <c r="A12480">
        <v>18461</v>
      </c>
      <c r="B12480" s="10">
        <v>42319</v>
      </c>
      <c r="C12480" s="11">
        <v>0.55265046296296294</v>
      </c>
      <c r="D12480">
        <v>2015</v>
      </c>
      <c r="E12480" s="4" t="s">
        <v>293</v>
      </c>
      <c r="F12480" s="4" t="s">
        <v>25</v>
      </c>
      <c r="G12480">
        <v>11</v>
      </c>
      <c r="H12480">
        <v>13</v>
      </c>
      <c r="I12480" t="s">
        <v>274</v>
      </c>
      <c r="J12480" t="s">
        <v>225</v>
      </c>
      <c r="K12480" t="s">
        <v>261</v>
      </c>
      <c r="L12480" t="s">
        <v>28</v>
      </c>
      <c r="N12480">
        <v>11</v>
      </c>
      <c r="O12480" t="s">
        <v>53</v>
      </c>
    </row>
    <row r="12481" spans="1:15" x14ac:dyDescent="0.25">
      <c r="A12481">
        <v>18462</v>
      </c>
      <c r="B12481" s="10">
        <v>42319</v>
      </c>
      <c r="C12481" s="11">
        <v>0.55535879629629625</v>
      </c>
      <c r="D12481">
        <v>2015</v>
      </c>
      <c r="E12481" s="4" t="s">
        <v>293</v>
      </c>
      <c r="F12481" s="4" t="s">
        <v>25</v>
      </c>
      <c r="G12481">
        <v>11</v>
      </c>
      <c r="H12481">
        <v>13</v>
      </c>
      <c r="I12481" t="s">
        <v>274</v>
      </c>
      <c r="J12481" t="s">
        <v>225</v>
      </c>
      <c r="K12481" t="s">
        <v>253</v>
      </c>
      <c r="L12481" t="s">
        <v>28</v>
      </c>
      <c r="N12481">
        <v>11</v>
      </c>
      <c r="O12481" t="s">
        <v>53</v>
      </c>
    </row>
    <row r="12482" spans="1:15" x14ac:dyDescent="0.25">
      <c r="A12482">
        <v>18463</v>
      </c>
      <c r="B12482" s="10">
        <v>42319</v>
      </c>
      <c r="C12482" s="11">
        <v>0.55886574074074069</v>
      </c>
      <c r="D12482">
        <v>2015</v>
      </c>
      <c r="E12482" s="4" t="s">
        <v>293</v>
      </c>
      <c r="F12482" s="4" t="s">
        <v>25</v>
      </c>
      <c r="G12482">
        <v>11</v>
      </c>
      <c r="H12482">
        <v>13</v>
      </c>
      <c r="I12482" t="s">
        <v>274</v>
      </c>
      <c r="J12482" t="s">
        <v>225</v>
      </c>
      <c r="K12482" t="s">
        <v>228</v>
      </c>
      <c r="L12482" t="s">
        <v>28</v>
      </c>
      <c r="N12482">
        <v>11</v>
      </c>
      <c r="O12482" t="s">
        <v>53</v>
      </c>
    </row>
    <row r="12483" spans="1:15" x14ac:dyDescent="0.25">
      <c r="A12483">
        <v>18464</v>
      </c>
      <c r="B12483" s="10">
        <v>42319</v>
      </c>
      <c r="C12483" s="11">
        <v>0.5610532407407407</v>
      </c>
      <c r="D12483">
        <v>2015</v>
      </c>
      <c r="E12483" s="4" t="s">
        <v>293</v>
      </c>
      <c r="F12483" s="4" t="s">
        <v>25</v>
      </c>
      <c r="G12483">
        <v>11</v>
      </c>
      <c r="H12483">
        <v>13</v>
      </c>
      <c r="I12483" t="s">
        <v>274</v>
      </c>
      <c r="J12483" t="s">
        <v>225</v>
      </c>
      <c r="K12483" t="s">
        <v>270</v>
      </c>
      <c r="L12483" t="s">
        <v>28</v>
      </c>
      <c r="N12483">
        <v>11</v>
      </c>
      <c r="O12483" t="s">
        <v>53</v>
      </c>
    </row>
    <row r="12484" spans="1:15" x14ac:dyDescent="0.25">
      <c r="A12484">
        <v>18465</v>
      </c>
      <c r="B12484" s="10">
        <v>42319</v>
      </c>
      <c r="C12484" s="11">
        <v>0.56140046296296298</v>
      </c>
      <c r="D12484">
        <v>2015</v>
      </c>
      <c r="E12484" s="4" t="s">
        <v>293</v>
      </c>
      <c r="F12484" s="4" t="s">
        <v>25</v>
      </c>
      <c r="G12484">
        <v>11</v>
      </c>
      <c r="H12484">
        <v>13</v>
      </c>
      <c r="I12484" t="s">
        <v>274</v>
      </c>
      <c r="J12484" t="s">
        <v>225</v>
      </c>
      <c r="K12484" t="s">
        <v>252</v>
      </c>
      <c r="L12484" t="s">
        <v>28</v>
      </c>
      <c r="N12484">
        <v>11</v>
      </c>
      <c r="O12484" t="s">
        <v>53</v>
      </c>
    </row>
    <row r="12485" spans="1:15" x14ac:dyDescent="0.25">
      <c r="A12485">
        <v>18466</v>
      </c>
      <c r="B12485" s="10">
        <v>42319</v>
      </c>
      <c r="C12485" s="11">
        <v>0.56746527777777778</v>
      </c>
      <c r="D12485">
        <v>2015</v>
      </c>
      <c r="E12485" s="4" t="s">
        <v>293</v>
      </c>
      <c r="F12485" s="4" t="s">
        <v>25</v>
      </c>
      <c r="G12485">
        <v>11</v>
      </c>
      <c r="H12485">
        <v>13</v>
      </c>
      <c r="I12485" t="s">
        <v>274</v>
      </c>
      <c r="J12485" t="s">
        <v>225</v>
      </c>
      <c r="K12485" t="s">
        <v>235</v>
      </c>
      <c r="L12485" t="s">
        <v>28</v>
      </c>
      <c r="N12485">
        <v>11</v>
      </c>
      <c r="O12485" t="s">
        <v>53</v>
      </c>
    </row>
    <row r="12486" spans="1:15" x14ac:dyDescent="0.25">
      <c r="A12486">
        <v>18467</v>
      </c>
      <c r="B12486" s="10">
        <v>42319</v>
      </c>
      <c r="C12486" s="11">
        <v>0.56836805555555558</v>
      </c>
      <c r="D12486">
        <v>2015</v>
      </c>
      <c r="E12486" s="4" t="s">
        <v>293</v>
      </c>
      <c r="F12486" s="4" t="s">
        <v>25</v>
      </c>
      <c r="G12486">
        <v>11</v>
      </c>
      <c r="H12486">
        <v>13</v>
      </c>
      <c r="I12486" t="s">
        <v>274</v>
      </c>
      <c r="J12486" t="s">
        <v>225</v>
      </c>
      <c r="K12486" t="s">
        <v>234</v>
      </c>
      <c r="L12486" t="s">
        <v>28</v>
      </c>
      <c r="N12486">
        <v>11</v>
      </c>
      <c r="O12486" t="s">
        <v>53</v>
      </c>
    </row>
    <row r="12487" spans="1:15" x14ac:dyDescent="0.25">
      <c r="A12487">
        <v>18852</v>
      </c>
      <c r="B12487" s="10">
        <v>42326</v>
      </c>
      <c r="C12487" s="11">
        <v>0.54287037037037034</v>
      </c>
      <c r="D12487">
        <v>2015</v>
      </c>
      <c r="E12487" s="4" t="s">
        <v>293</v>
      </c>
      <c r="F12487" s="4" t="s">
        <v>25</v>
      </c>
      <c r="G12487">
        <v>11</v>
      </c>
      <c r="H12487">
        <v>13</v>
      </c>
      <c r="I12487" t="s">
        <v>274</v>
      </c>
      <c r="J12487" t="s">
        <v>225</v>
      </c>
      <c r="K12487" t="s">
        <v>265</v>
      </c>
      <c r="L12487" t="s">
        <v>28</v>
      </c>
      <c r="N12487">
        <v>11</v>
      </c>
      <c r="O12487" t="s">
        <v>53</v>
      </c>
    </row>
    <row r="12488" spans="1:15" x14ac:dyDescent="0.25">
      <c r="A12488">
        <v>18853</v>
      </c>
      <c r="B12488" s="10">
        <v>42326</v>
      </c>
      <c r="C12488" s="11">
        <v>0.56982638888888892</v>
      </c>
      <c r="D12488">
        <v>2015</v>
      </c>
      <c r="E12488" s="4" t="s">
        <v>293</v>
      </c>
      <c r="F12488" s="4" t="s">
        <v>25</v>
      </c>
      <c r="G12488">
        <v>11</v>
      </c>
      <c r="H12488">
        <v>13</v>
      </c>
      <c r="I12488" t="s">
        <v>274</v>
      </c>
      <c r="J12488" t="s">
        <v>225</v>
      </c>
      <c r="K12488" t="s">
        <v>269</v>
      </c>
      <c r="L12488" t="s">
        <v>28</v>
      </c>
      <c r="N12488">
        <v>11</v>
      </c>
      <c r="O12488" t="s">
        <v>53</v>
      </c>
    </row>
    <row r="12489" spans="1:15" x14ac:dyDescent="0.25">
      <c r="A12489">
        <v>18854</v>
      </c>
      <c r="B12489" s="10">
        <v>42326</v>
      </c>
      <c r="C12489" s="11">
        <v>0.57442129629629635</v>
      </c>
      <c r="D12489">
        <v>2015</v>
      </c>
      <c r="E12489" s="4" t="s">
        <v>293</v>
      </c>
      <c r="F12489" s="4" t="s">
        <v>25</v>
      </c>
      <c r="G12489">
        <v>11</v>
      </c>
      <c r="H12489">
        <v>13</v>
      </c>
      <c r="I12489" t="s">
        <v>274</v>
      </c>
      <c r="J12489" t="s">
        <v>225</v>
      </c>
      <c r="K12489" t="s">
        <v>278</v>
      </c>
      <c r="L12489" t="s">
        <v>28</v>
      </c>
      <c r="N12489">
        <v>11</v>
      </c>
      <c r="O12489" t="s">
        <v>53</v>
      </c>
    </row>
    <row r="12490" spans="1:15" x14ac:dyDescent="0.25">
      <c r="A12490">
        <v>18855</v>
      </c>
      <c r="B12490" s="10">
        <v>42326</v>
      </c>
      <c r="C12490" s="11">
        <v>0.57722222222222219</v>
      </c>
      <c r="D12490">
        <v>2015</v>
      </c>
      <c r="E12490" s="4" t="s">
        <v>293</v>
      </c>
      <c r="F12490" s="4" t="s">
        <v>25</v>
      </c>
      <c r="G12490">
        <v>11</v>
      </c>
      <c r="H12490">
        <v>13</v>
      </c>
      <c r="I12490" t="s">
        <v>274</v>
      </c>
      <c r="J12490" t="s">
        <v>225</v>
      </c>
      <c r="K12490" t="s">
        <v>225</v>
      </c>
      <c r="L12490" t="s">
        <v>28</v>
      </c>
      <c r="N12490">
        <v>11</v>
      </c>
      <c r="O12490" t="s">
        <v>53</v>
      </c>
    </row>
    <row r="12491" spans="1:15" x14ac:dyDescent="0.25">
      <c r="A12491">
        <v>19242</v>
      </c>
      <c r="B12491" s="10">
        <v>42333</v>
      </c>
      <c r="C12491" s="11">
        <v>0.54677083333333332</v>
      </c>
      <c r="D12491">
        <v>2015</v>
      </c>
      <c r="E12491" s="4" t="s">
        <v>293</v>
      </c>
      <c r="F12491" s="4" t="s">
        <v>25</v>
      </c>
      <c r="G12491">
        <v>11</v>
      </c>
      <c r="H12491">
        <v>13</v>
      </c>
      <c r="I12491" t="s">
        <v>274</v>
      </c>
      <c r="J12491" t="s">
        <v>225</v>
      </c>
      <c r="K12491" t="s">
        <v>239</v>
      </c>
      <c r="L12491" t="s">
        <v>28</v>
      </c>
      <c r="N12491">
        <v>11</v>
      </c>
      <c r="O12491" t="s">
        <v>53</v>
      </c>
    </row>
    <row r="12492" spans="1:15" x14ac:dyDescent="0.25">
      <c r="A12492">
        <v>19243</v>
      </c>
      <c r="B12492" s="10">
        <v>42333</v>
      </c>
      <c r="C12492" s="11">
        <v>0.55854166666666671</v>
      </c>
      <c r="D12492">
        <v>2015</v>
      </c>
      <c r="E12492" s="4" t="s">
        <v>293</v>
      </c>
      <c r="F12492" s="4" t="s">
        <v>25</v>
      </c>
      <c r="G12492">
        <v>11</v>
      </c>
      <c r="H12492">
        <v>13</v>
      </c>
      <c r="I12492" t="s">
        <v>274</v>
      </c>
      <c r="J12492" t="s">
        <v>225</v>
      </c>
      <c r="K12492" t="s">
        <v>277</v>
      </c>
      <c r="L12492" t="s">
        <v>28</v>
      </c>
      <c r="N12492">
        <v>11</v>
      </c>
      <c r="O12492" t="s">
        <v>53</v>
      </c>
    </row>
    <row r="12493" spans="1:15" x14ac:dyDescent="0.25">
      <c r="A12493">
        <v>19244</v>
      </c>
      <c r="B12493" s="10">
        <v>42333</v>
      </c>
      <c r="C12493" s="11">
        <v>0.55964120370370374</v>
      </c>
      <c r="D12493">
        <v>2015</v>
      </c>
      <c r="E12493" s="4" t="s">
        <v>293</v>
      </c>
      <c r="F12493" s="4" t="s">
        <v>25</v>
      </c>
      <c r="G12493">
        <v>11</v>
      </c>
      <c r="H12493">
        <v>13</v>
      </c>
      <c r="I12493" t="s">
        <v>274</v>
      </c>
      <c r="J12493" t="s">
        <v>225</v>
      </c>
      <c r="K12493" t="s">
        <v>246</v>
      </c>
      <c r="L12493" t="s">
        <v>28</v>
      </c>
      <c r="N12493">
        <v>11</v>
      </c>
      <c r="O12493" t="s">
        <v>53</v>
      </c>
    </row>
    <row r="12494" spans="1:15" x14ac:dyDescent="0.25">
      <c r="A12494">
        <v>19245</v>
      </c>
      <c r="B12494" s="10">
        <v>42333</v>
      </c>
      <c r="C12494" s="11">
        <v>0.56274305555555559</v>
      </c>
      <c r="D12494">
        <v>2015</v>
      </c>
      <c r="E12494" s="4" t="s">
        <v>293</v>
      </c>
      <c r="F12494" s="4" t="s">
        <v>25</v>
      </c>
      <c r="G12494">
        <v>11</v>
      </c>
      <c r="H12494">
        <v>13</v>
      </c>
      <c r="I12494" t="s">
        <v>274</v>
      </c>
      <c r="J12494" t="s">
        <v>225</v>
      </c>
      <c r="K12494" t="s">
        <v>239</v>
      </c>
      <c r="L12494" t="s">
        <v>28</v>
      </c>
      <c r="N12494">
        <v>11</v>
      </c>
      <c r="O12494" t="s">
        <v>53</v>
      </c>
    </row>
    <row r="12495" spans="1:15" x14ac:dyDescent="0.25">
      <c r="A12495">
        <v>19246</v>
      </c>
      <c r="B12495" s="10">
        <v>42333</v>
      </c>
      <c r="C12495" s="11">
        <v>0.57884259259259263</v>
      </c>
      <c r="D12495">
        <v>2015</v>
      </c>
      <c r="E12495" s="4" t="s">
        <v>293</v>
      </c>
      <c r="F12495" s="4" t="s">
        <v>25</v>
      </c>
      <c r="G12495">
        <v>11</v>
      </c>
      <c r="H12495">
        <v>13</v>
      </c>
      <c r="I12495" t="s">
        <v>274</v>
      </c>
      <c r="J12495" t="s">
        <v>225</v>
      </c>
      <c r="K12495" t="s">
        <v>237</v>
      </c>
      <c r="L12495" t="s">
        <v>28</v>
      </c>
      <c r="N12495">
        <v>11</v>
      </c>
      <c r="O12495" t="s">
        <v>53</v>
      </c>
    </row>
    <row r="12496" spans="1:15" x14ac:dyDescent="0.25">
      <c r="A12496">
        <v>19247</v>
      </c>
      <c r="B12496" s="10">
        <v>42333</v>
      </c>
      <c r="C12496" s="11">
        <v>0.57927083333333329</v>
      </c>
      <c r="D12496">
        <v>2015</v>
      </c>
      <c r="E12496" s="4" t="s">
        <v>293</v>
      </c>
      <c r="F12496" s="4" t="s">
        <v>25</v>
      </c>
      <c r="G12496">
        <v>11</v>
      </c>
      <c r="H12496">
        <v>13</v>
      </c>
      <c r="I12496" t="s">
        <v>274</v>
      </c>
      <c r="J12496" t="s">
        <v>225</v>
      </c>
      <c r="K12496" t="s">
        <v>235</v>
      </c>
      <c r="L12496" t="s">
        <v>28</v>
      </c>
      <c r="N12496">
        <v>11</v>
      </c>
      <c r="O12496" t="s">
        <v>53</v>
      </c>
    </row>
    <row r="12497" spans="1:15" x14ac:dyDescent="0.25">
      <c r="A12497">
        <v>19248</v>
      </c>
      <c r="B12497" s="10">
        <v>42333</v>
      </c>
      <c r="C12497" s="11">
        <v>0.5819212962962963</v>
      </c>
      <c r="D12497">
        <v>2015</v>
      </c>
      <c r="E12497" s="4" t="s">
        <v>293</v>
      </c>
      <c r="F12497" s="4" t="s">
        <v>25</v>
      </c>
      <c r="G12497">
        <v>11</v>
      </c>
      <c r="H12497">
        <v>13</v>
      </c>
      <c r="I12497" t="s">
        <v>274</v>
      </c>
      <c r="J12497" t="s">
        <v>225</v>
      </c>
      <c r="K12497" t="s">
        <v>238</v>
      </c>
      <c r="L12497" t="s">
        <v>28</v>
      </c>
      <c r="N12497">
        <v>11</v>
      </c>
      <c r="O12497" t="s">
        <v>53</v>
      </c>
    </row>
    <row r="12498" spans="1:15" x14ac:dyDescent="0.25">
      <c r="A12498">
        <v>19750</v>
      </c>
      <c r="B12498" s="10">
        <v>42340</v>
      </c>
      <c r="C12498" s="11">
        <v>0.54185185185185181</v>
      </c>
      <c r="D12498">
        <v>2015</v>
      </c>
      <c r="E12498" s="4" t="s">
        <v>294</v>
      </c>
      <c r="F12498" s="4" t="s">
        <v>25</v>
      </c>
      <c r="G12498">
        <v>12</v>
      </c>
      <c r="H12498">
        <v>13</v>
      </c>
      <c r="I12498" t="s">
        <v>274</v>
      </c>
      <c r="J12498" t="s">
        <v>225</v>
      </c>
      <c r="K12498" t="s">
        <v>257</v>
      </c>
      <c r="L12498" t="s">
        <v>28</v>
      </c>
      <c r="N12498">
        <v>12</v>
      </c>
      <c r="O12498" t="s">
        <v>54</v>
      </c>
    </row>
    <row r="12499" spans="1:15" x14ac:dyDescent="0.25">
      <c r="A12499">
        <v>19751</v>
      </c>
      <c r="B12499" s="10">
        <v>42340</v>
      </c>
      <c r="C12499" s="11">
        <v>0.54568287037037033</v>
      </c>
      <c r="D12499">
        <v>2015</v>
      </c>
      <c r="E12499" s="4" t="s">
        <v>294</v>
      </c>
      <c r="F12499" s="4" t="s">
        <v>25</v>
      </c>
      <c r="G12499">
        <v>12</v>
      </c>
      <c r="H12499">
        <v>13</v>
      </c>
      <c r="I12499" t="s">
        <v>274</v>
      </c>
      <c r="J12499" t="s">
        <v>225</v>
      </c>
      <c r="K12499" t="s">
        <v>242</v>
      </c>
      <c r="L12499" t="s">
        <v>28</v>
      </c>
      <c r="N12499">
        <v>12</v>
      </c>
      <c r="O12499" t="s">
        <v>54</v>
      </c>
    </row>
    <row r="12500" spans="1:15" x14ac:dyDescent="0.25">
      <c r="A12500">
        <v>19752</v>
      </c>
      <c r="B12500" s="10">
        <v>42340</v>
      </c>
      <c r="C12500" s="11">
        <v>0.54702546296296295</v>
      </c>
      <c r="D12500">
        <v>2015</v>
      </c>
      <c r="E12500" s="4" t="s">
        <v>294</v>
      </c>
      <c r="F12500" s="4" t="s">
        <v>25</v>
      </c>
      <c r="G12500">
        <v>12</v>
      </c>
      <c r="H12500">
        <v>13</v>
      </c>
      <c r="I12500" t="s">
        <v>274</v>
      </c>
      <c r="J12500" t="s">
        <v>225</v>
      </c>
      <c r="K12500" t="s">
        <v>253</v>
      </c>
      <c r="L12500" t="s">
        <v>28</v>
      </c>
      <c r="N12500">
        <v>12</v>
      </c>
      <c r="O12500" t="s">
        <v>54</v>
      </c>
    </row>
    <row r="12501" spans="1:15" x14ac:dyDescent="0.25">
      <c r="A12501">
        <v>19753</v>
      </c>
      <c r="B12501" s="10">
        <v>42340</v>
      </c>
      <c r="C12501" s="11">
        <v>0.54928240740740741</v>
      </c>
      <c r="D12501">
        <v>2015</v>
      </c>
      <c r="E12501" s="4" t="s">
        <v>294</v>
      </c>
      <c r="F12501" s="4" t="s">
        <v>25</v>
      </c>
      <c r="G12501">
        <v>12</v>
      </c>
      <c r="H12501">
        <v>13</v>
      </c>
      <c r="I12501" t="s">
        <v>274</v>
      </c>
      <c r="J12501" t="s">
        <v>225</v>
      </c>
      <c r="K12501" t="s">
        <v>238</v>
      </c>
      <c r="L12501" t="s">
        <v>28</v>
      </c>
      <c r="N12501">
        <v>12</v>
      </c>
      <c r="O12501" t="s">
        <v>54</v>
      </c>
    </row>
    <row r="12502" spans="1:15" x14ac:dyDescent="0.25">
      <c r="A12502">
        <v>19754</v>
      </c>
      <c r="B12502" s="10">
        <v>42340</v>
      </c>
      <c r="C12502" s="11">
        <v>0.55170138888888887</v>
      </c>
      <c r="D12502">
        <v>2015</v>
      </c>
      <c r="E12502" s="4" t="s">
        <v>294</v>
      </c>
      <c r="F12502" s="4" t="s">
        <v>25</v>
      </c>
      <c r="G12502">
        <v>12</v>
      </c>
      <c r="H12502">
        <v>13</v>
      </c>
      <c r="I12502" t="s">
        <v>274</v>
      </c>
      <c r="J12502" t="s">
        <v>225</v>
      </c>
      <c r="K12502" t="s">
        <v>234</v>
      </c>
      <c r="L12502" t="s">
        <v>28</v>
      </c>
      <c r="N12502">
        <v>12</v>
      </c>
      <c r="O12502" t="s">
        <v>54</v>
      </c>
    </row>
    <row r="12503" spans="1:15" x14ac:dyDescent="0.25">
      <c r="A12503">
        <v>19755</v>
      </c>
      <c r="B12503" s="10">
        <v>42340</v>
      </c>
      <c r="C12503" s="11">
        <v>0.57491898148148146</v>
      </c>
      <c r="D12503">
        <v>2015</v>
      </c>
      <c r="E12503" s="4" t="s">
        <v>294</v>
      </c>
      <c r="F12503" s="4" t="s">
        <v>25</v>
      </c>
      <c r="G12503">
        <v>12</v>
      </c>
      <c r="H12503">
        <v>13</v>
      </c>
      <c r="I12503" t="s">
        <v>274</v>
      </c>
      <c r="J12503" t="s">
        <v>225</v>
      </c>
      <c r="K12503" t="s">
        <v>246</v>
      </c>
      <c r="L12503" t="s">
        <v>28</v>
      </c>
      <c r="N12503">
        <v>12</v>
      </c>
      <c r="O12503" t="s">
        <v>54</v>
      </c>
    </row>
    <row r="12504" spans="1:15" x14ac:dyDescent="0.25">
      <c r="A12504">
        <v>20156</v>
      </c>
      <c r="B12504" s="10">
        <v>42347</v>
      </c>
      <c r="C12504" s="11">
        <v>0.54533564814814817</v>
      </c>
      <c r="D12504">
        <v>2015</v>
      </c>
      <c r="E12504" s="4" t="s">
        <v>294</v>
      </c>
      <c r="F12504" s="4" t="s">
        <v>25</v>
      </c>
      <c r="G12504">
        <v>12</v>
      </c>
      <c r="H12504">
        <v>13</v>
      </c>
      <c r="I12504" t="s">
        <v>274</v>
      </c>
      <c r="J12504" t="s">
        <v>225</v>
      </c>
      <c r="K12504" t="s">
        <v>227</v>
      </c>
      <c r="L12504" t="s">
        <v>28</v>
      </c>
      <c r="N12504">
        <v>12</v>
      </c>
      <c r="O12504" t="s">
        <v>54</v>
      </c>
    </row>
    <row r="12505" spans="1:15" x14ac:dyDescent="0.25">
      <c r="A12505">
        <v>20157</v>
      </c>
      <c r="B12505" s="10">
        <v>42347</v>
      </c>
      <c r="C12505" s="11">
        <v>0.54890046296296291</v>
      </c>
      <c r="D12505">
        <v>2015</v>
      </c>
      <c r="E12505" s="4" t="s">
        <v>294</v>
      </c>
      <c r="F12505" s="4" t="s">
        <v>25</v>
      </c>
      <c r="G12505">
        <v>12</v>
      </c>
      <c r="H12505">
        <v>13</v>
      </c>
      <c r="I12505" t="s">
        <v>274</v>
      </c>
      <c r="J12505" t="s">
        <v>225</v>
      </c>
      <c r="K12505" t="s">
        <v>252</v>
      </c>
      <c r="L12505" t="s">
        <v>28</v>
      </c>
      <c r="N12505">
        <v>12</v>
      </c>
      <c r="O12505" t="s">
        <v>54</v>
      </c>
    </row>
    <row r="12506" spans="1:15" x14ac:dyDescent="0.25">
      <c r="A12506">
        <v>20158</v>
      </c>
      <c r="B12506" s="10">
        <v>42347</v>
      </c>
      <c r="C12506" s="11">
        <v>0.55026620370370372</v>
      </c>
      <c r="D12506">
        <v>2015</v>
      </c>
      <c r="E12506" s="4" t="s">
        <v>294</v>
      </c>
      <c r="F12506" s="4" t="s">
        <v>25</v>
      </c>
      <c r="G12506">
        <v>12</v>
      </c>
      <c r="H12506">
        <v>13</v>
      </c>
      <c r="I12506" t="s">
        <v>274</v>
      </c>
      <c r="J12506" t="s">
        <v>225</v>
      </c>
      <c r="K12506" t="s">
        <v>258</v>
      </c>
      <c r="L12506" t="s">
        <v>28</v>
      </c>
      <c r="N12506">
        <v>12</v>
      </c>
      <c r="O12506" t="s">
        <v>54</v>
      </c>
    </row>
    <row r="12507" spans="1:15" x14ac:dyDescent="0.25">
      <c r="A12507">
        <v>20159</v>
      </c>
      <c r="B12507" s="10">
        <v>42347</v>
      </c>
      <c r="C12507" s="11">
        <v>0.55057870370370365</v>
      </c>
      <c r="D12507">
        <v>2015</v>
      </c>
      <c r="E12507" s="4" t="s">
        <v>294</v>
      </c>
      <c r="F12507" s="4" t="s">
        <v>25</v>
      </c>
      <c r="G12507">
        <v>12</v>
      </c>
      <c r="H12507">
        <v>13</v>
      </c>
      <c r="I12507" t="s">
        <v>274</v>
      </c>
      <c r="J12507" t="s">
        <v>225</v>
      </c>
      <c r="K12507" t="s">
        <v>263</v>
      </c>
      <c r="L12507" t="s">
        <v>28</v>
      </c>
      <c r="N12507">
        <v>12</v>
      </c>
      <c r="O12507" t="s">
        <v>54</v>
      </c>
    </row>
    <row r="12508" spans="1:15" x14ac:dyDescent="0.25">
      <c r="A12508">
        <v>20160</v>
      </c>
      <c r="B12508" s="10">
        <v>42347</v>
      </c>
      <c r="C12508" s="11">
        <v>0.55452546296296301</v>
      </c>
      <c r="D12508">
        <v>2015</v>
      </c>
      <c r="E12508" s="4" t="s">
        <v>294</v>
      </c>
      <c r="F12508" s="4" t="s">
        <v>25</v>
      </c>
      <c r="G12508">
        <v>12</v>
      </c>
      <c r="H12508">
        <v>13</v>
      </c>
      <c r="I12508" t="s">
        <v>274</v>
      </c>
      <c r="J12508" t="s">
        <v>225</v>
      </c>
      <c r="K12508" t="s">
        <v>284</v>
      </c>
      <c r="L12508" t="s">
        <v>28</v>
      </c>
      <c r="N12508">
        <v>12</v>
      </c>
      <c r="O12508" t="s">
        <v>54</v>
      </c>
    </row>
    <row r="12509" spans="1:15" x14ac:dyDescent="0.25">
      <c r="A12509">
        <v>20161</v>
      </c>
      <c r="B12509" s="10">
        <v>42347</v>
      </c>
      <c r="C12509" s="11">
        <v>0.5561342592592593</v>
      </c>
      <c r="D12509">
        <v>2015</v>
      </c>
      <c r="E12509" s="4" t="s">
        <v>294</v>
      </c>
      <c r="F12509" s="4" t="s">
        <v>25</v>
      </c>
      <c r="G12509">
        <v>12</v>
      </c>
      <c r="H12509">
        <v>13</v>
      </c>
      <c r="I12509" t="s">
        <v>274</v>
      </c>
      <c r="J12509" t="s">
        <v>225</v>
      </c>
      <c r="K12509" t="s">
        <v>263</v>
      </c>
      <c r="L12509" t="s">
        <v>28</v>
      </c>
      <c r="N12509">
        <v>12</v>
      </c>
      <c r="O12509" t="s">
        <v>54</v>
      </c>
    </row>
    <row r="12510" spans="1:15" x14ac:dyDescent="0.25">
      <c r="A12510">
        <v>20162</v>
      </c>
      <c r="B12510" s="10">
        <v>42347</v>
      </c>
      <c r="C12510" s="11">
        <v>0.55858796296296298</v>
      </c>
      <c r="D12510">
        <v>2015</v>
      </c>
      <c r="E12510" s="4" t="s">
        <v>294</v>
      </c>
      <c r="F12510" s="4" t="s">
        <v>25</v>
      </c>
      <c r="G12510">
        <v>12</v>
      </c>
      <c r="H12510">
        <v>13</v>
      </c>
      <c r="I12510" t="s">
        <v>274</v>
      </c>
      <c r="J12510" t="s">
        <v>225</v>
      </c>
      <c r="K12510" t="s">
        <v>243</v>
      </c>
      <c r="L12510" t="s">
        <v>28</v>
      </c>
      <c r="N12510">
        <v>12</v>
      </c>
      <c r="O12510" t="s">
        <v>54</v>
      </c>
    </row>
    <row r="12511" spans="1:15" x14ac:dyDescent="0.25">
      <c r="A12511">
        <v>20163</v>
      </c>
      <c r="B12511" s="10">
        <v>42347</v>
      </c>
      <c r="C12511" s="11">
        <v>0.57039351851851849</v>
      </c>
      <c r="D12511">
        <v>2015</v>
      </c>
      <c r="E12511" s="4" t="s">
        <v>294</v>
      </c>
      <c r="F12511" s="4" t="s">
        <v>25</v>
      </c>
      <c r="G12511">
        <v>12</v>
      </c>
      <c r="H12511">
        <v>13</v>
      </c>
      <c r="I12511" t="s">
        <v>274</v>
      </c>
      <c r="J12511" t="s">
        <v>225</v>
      </c>
      <c r="K12511" t="s">
        <v>243</v>
      </c>
      <c r="L12511" t="s">
        <v>28</v>
      </c>
      <c r="N12511">
        <v>12</v>
      </c>
      <c r="O12511" t="s">
        <v>54</v>
      </c>
    </row>
    <row r="12512" spans="1:15" x14ac:dyDescent="0.25">
      <c r="A12512">
        <v>20164</v>
      </c>
      <c r="B12512" s="10">
        <v>42347</v>
      </c>
      <c r="C12512" s="11">
        <v>0.58065972222222217</v>
      </c>
      <c r="D12512">
        <v>2015</v>
      </c>
      <c r="E12512" s="4" t="s">
        <v>294</v>
      </c>
      <c r="F12512" s="4" t="s">
        <v>25</v>
      </c>
      <c r="G12512">
        <v>12</v>
      </c>
      <c r="H12512">
        <v>13</v>
      </c>
      <c r="I12512" t="s">
        <v>274</v>
      </c>
      <c r="J12512" t="s">
        <v>225</v>
      </c>
      <c r="K12512" t="s">
        <v>235</v>
      </c>
      <c r="L12512" t="s">
        <v>28</v>
      </c>
      <c r="N12512">
        <v>12</v>
      </c>
      <c r="O12512" t="s">
        <v>54</v>
      </c>
    </row>
    <row r="12513" spans="1:15" x14ac:dyDescent="0.25">
      <c r="A12513">
        <v>20579</v>
      </c>
      <c r="B12513" s="10">
        <v>42354</v>
      </c>
      <c r="C12513" s="11">
        <v>0.54570601851851852</v>
      </c>
      <c r="D12513">
        <v>2015</v>
      </c>
      <c r="E12513" s="4" t="s">
        <v>294</v>
      </c>
      <c r="F12513" s="4" t="s">
        <v>25</v>
      </c>
      <c r="G12513">
        <v>12</v>
      </c>
      <c r="H12513">
        <v>13</v>
      </c>
      <c r="I12513" t="s">
        <v>274</v>
      </c>
      <c r="J12513" t="s">
        <v>225</v>
      </c>
      <c r="K12513" t="s">
        <v>261</v>
      </c>
      <c r="L12513" t="s">
        <v>28</v>
      </c>
      <c r="N12513">
        <v>12</v>
      </c>
      <c r="O12513" t="s">
        <v>54</v>
      </c>
    </row>
    <row r="12514" spans="1:15" x14ac:dyDescent="0.25">
      <c r="A12514">
        <v>20580</v>
      </c>
      <c r="B12514" s="10">
        <v>42354</v>
      </c>
      <c r="C12514" s="11">
        <v>0.54666666666666663</v>
      </c>
      <c r="D12514">
        <v>2015</v>
      </c>
      <c r="E12514" s="4" t="s">
        <v>294</v>
      </c>
      <c r="F12514" s="4" t="s">
        <v>25</v>
      </c>
      <c r="G12514">
        <v>12</v>
      </c>
      <c r="H12514">
        <v>13</v>
      </c>
      <c r="I12514" t="s">
        <v>274</v>
      </c>
      <c r="J12514" t="s">
        <v>225</v>
      </c>
      <c r="K12514" t="s">
        <v>225</v>
      </c>
      <c r="L12514" t="s">
        <v>28</v>
      </c>
      <c r="N12514">
        <v>12</v>
      </c>
      <c r="O12514" t="s">
        <v>54</v>
      </c>
    </row>
    <row r="12515" spans="1:15" x14ac:dyDescent="0.25">
      <c r="A12515">
        <v>20581</v>
      </c>
      <c r="B12515" s="10">
        <v>42354</v>
      </c>
      <c r="C12515" s="11">
        <v>0.54835648148148153</v>
      </c>
      <c r="D12515">
        <v>2015</v>
      </c>
      <c r="E12515" s="4" t="s">
        <v>294</v>
      </c>
      <c r="F12515" s="4" t="s">
        <v>25</v>
      </c>
      <c r="G12515">
        <v>12</v>
      </c>
      <c r="H12515">
        <v>13</v>
      </c>
      <c r="I12515" t="s">
        <v>274</v>
      </c>
      <c r="J12515" t="s">
        <v>225</v>
      </c>
      <c r="K12515" t="s">
        <v>231</v>
      </c>
      <c r="L12515" t="s">
        <v>28</v>
      </c>
      <c r="N12515">
        <v>12</v>
      </c>
      <c r="O12515" t="s">
        <v>54</v>
      </c>
    </row>
    <row r="12516" spans="1:15" x14ac:dyDescent="0.25">
      <c r="A12516">
        <v>20582</v>
      </c>
      <c r="B12516" s="10">
        <v>42354</v>
      </c>
      <c r="C12516" s="11">
        <v>0.54903935185185182</v>
      </c>
      <c r="D12516">
        <v>2015</v>
      </c>
      <c r="E12516" s="4" t="s">
        <v>294</v>
      </c>
      <c r="F12516" s="4" t="s">
        <v>25</v>
      </c>
      <c r="G12516">
        <v>12</v>
      </c>
      <c r="H12516">
        <v>13</v>
      </c>
      <c r="I12516" t="s">
        <v>274</v>
      </c>
      <c r="J12516" t="s">
        <v>225</v>
      </c>
      <c r="K12516" t="s">
        <v>256</v>
      </c>
      <c r="L12516" t="s">
        <v>28</v>
      </c>
      <c r="N12516">
        <v>12</v>
      </c>
      <c r="O12516" t="s">
        <v>54</v>
      </c>
    </row>
    <row r="12517" spans="1:15" x14ac:dyDescent="0.25">
      <c r="A12517">
        <v>20583</v>
      </c>
      <c r="B12517" s="10">
        <v>42354</v>
      </c>
      <c r="C12517" s="11">
        <v>0.5493055555555556</v>
      </c>
      <c r="D12517">
        <v>2015</v>
      </c>
      <c r="E12517" s="4" t="s">
        <v>294</v>
      </c>
      <c r="F12517" s="4" t="s">
        <v>25</v>
      </c>
      <c r="G12517">
        <v>12</v>
      </c>
      <c r="H12517">
        <v>13</v>
      </c>
      <c r="I12517" t="s">
        <v>274</v>
      </c>
      <c r="J12517" t="s">
        <v>225</v>
      </c>
      <c r="K12517" t="s">
        <v>255</v>
      </c>
      <c r="L12517" t="s">
        <v>28</v>
      </c>
      <c r="N12517">
        <v>12</v>
      </c>
      <c r="O12517" t="s">
        <v>54</v>
      </c>
    </row>
    <row r="12518" spans="1:15" x14ac:dyDescent="0.25">
      <c r="A12518">
        <v>20584</v>
      </c>
      <c r="B12518" s="10">
        <v>42354</v>
      </c>
      <c r="C12518" s="11">
        <v>0.54937499999999995</v>
      </c>
      <c r="D12518">
        <v>2015</v>
      </c>
      <c r="E12518" s="4" t="s">
        <v>294</v>
      </c>
      <c r="F12518" s="4" t="s">
        <v>25</v>
      </c>
      <c r="G12518">
        <v>12</v>
      </c>
      <c r="H12518">
        <v>13</v>
      </c>
      <c r="I12518" t="s">
        <v>274</v>
      </c>
      <c r="J12518" t="s">
        <v>225</v>
      </c>
      <c r="K12518" t="s">
        <v>271</v>
      </c>
      <c r="L12518" t="s">
        <v>28</v>
      </c>
      <c r="N12518">
        <v>12</v>
      </c>
      <c r="O12518" t="s">
        <v>54</v>
      </c>
    </row>
    <row r="12519" spans="1:15" x14ac:dyDescent="0.25">
      <c r="A12519">
        <v>20585</v>
      </c>
      <c r="B12519" s="10">
        <v>42354</v>
      </c>
      <c r="C12519" s="11">
        <v>0.55140046296296297</v>
      </c>
      <c r="D12519">
        <v>2015</v>
      </c>
      <c r="E12519" s="4" t="s">
        <v>294</v>
      </c>
      <c r="F12519" s="4" t="s">
        <v>25</v>
      </c>
      <c r="G12519">
        <v>12</v>
      </c>
      <c r="H12519">
        <v>13</v>
      </c>
      <c r="I12519" t="s">
        <v>274</v>
      </c>
      <c r="J12519" t="s">
        <v>225</v>
      </c>
      <c r="K12519" t="s">
        <v>232</v>
      </c>
      <c r="L12519" t="s">
        <v>28</v>
      </c>
      <c r="N12519">
        <v>12</v>
      </c>
      <c r="O12519" t="s">
        <v>54</v>
      </c>
    </row>
    <row r="12520" spans="1:15" x14ac:dyDescent="0.25">
      <c r="A12520">
        <v>20586</v>
      </c>
      <c r="B12520" s="10">
        <v>42354</v>
      </c>
      <c r="C12520" s="11">
        <v>0.55864583333333329</v>
      </c>
      <c r="D12520">
        <v>2015</v>
      </c>
      <c r="E12520" s="4" t="s">
        <v>294</v>
      </c>
      <c r="F12520" s="4" t="s">
        <v>25</v>
      </c>
      <c r="G12520">
        <v>12</v>
      </c>
      <c r="H12520">
        <v>13</v>
      </c>
      <c r="I12520" t="s">
        <v>274</v>
      </c>
      <c r="J12520" t="s">
        <v>225</v>
      </c>
      <c r="K12520" t="s">
        <v>234</v>
      </c>
      <c r="L12520" t="s">
        <v>28</v>
      </c>
      <c r="N12520">
        <v>12</v>
      </c>
      <c r="O12520" t="s">
        <v>54</v>
      </c>
    </row>
    <row r="12521" spans="1:15" x14ac:dyDescent="0.25">
      <c r="A12521">
        <v>20587</v>
      </c>
      <c r="B12521" s="10">
        <v>42354</v>
      </c>
      <c r="C12521" s="11">
        <v>0.55966435185185182</v>
      </c>
      <c r="D12521">
        <v>2015</v>
      </c>
      <c r="E12521" s="4" t="s">
        <v>294</v>
      </c>
      <c r="F12521" s="4" t="s">
        <v>25</v>
      </c>
      <c r="G12521">
        <v>12</v>
      </c>
      <c r="H12521">
        <v>13</v>
      </c>
      <c r="I12521" t="s">
        <v>274</v>
      </c>
      <c r="J12521" t="s">
        <v>225</v>
      </c>
      <c r="K12521" t="s">
        <v>270</v>
      </c>
      <c r="L12521" t="s">
        <v>28</v>
      </c>
      <c r="N12521">
        <v>12</v>
      </c>
      <c r="O12521" t="s">
        <v>54</v>
      </c>
    </row>
    <row r="12522" spans="1:15" x14ac:dyDescent="0.25">
      <c r="A12522">
        <v>20588</v>
      </c>
      <c r="B12522" s="10">
        <v>42354</v>
      </c>
      <c r="C12522" s="11">
        <v>0.57087962962962968</v>
      </c>
      <c r="D12522">
        <v>2015</v>
      </c>
      <c r="E12522" s="4" t="s">
        <v>294</v>
      </c>
      <c r="F12522" s="4" t="s">
        <v>25</v>
      </c>
      <c r="G12522">
        <v>12</v>
      </c>
      <c r="H12522">
        <v>13</v>
      </c>
      <c r="I12522" t="s">
        <v>274</v>
      </c>
      <c r="J12522" t="s">
        <v>225</v>
      </c>
      <c r="K12522" t="s">
        <v>279</v>
      </c>
      <c r="L12522" t="s">
        <v>28</v>
      </c>
      <c r="N12522">
        <v>12</v>
      </c>
      <c r="O12522" t="s">
        <v>54</v>
      </c>
    </row>
    <row r="12523" spans="1:15" x14ac:dyDescent="0.25">
      <c r="A12523">
        <v>20589</v>
      </c>
      <c r="B12523" s="10">
        <v>42354</v>
      </c>
      <c r="C12523" s="11">
        <v>0.57453703703703707</v>
      </c>
      <c r="D12523">
        <v>2015</v>
      </c>
      <c r="E12523" s="4" t="s">
        <v>294</v>
      </c>
      <c r="F12523" s="4" t="s">
        <v>25</v>
      </c>
      <c r="G12523">
        <v>12</v>
      </c>
      <c r="H12523">
        <v>13</v>
      </c>
      <c r="I12523" t="s">
        <v>274</v>
      </c>
      <c r="J12523" t="s">
        <v>225</v>
      </c>
      <c r="K12523" t="s">
        <v>272</v>
      </c>
      <c r="L12523" t="s">
        <v>28</v>
      </c>
      <c r="N12523">
        <v>12</v>
      </c>
      <c r="O12523" t="s">
        <v>54</v>
      </c>
    </row>
    <row r="12524" spans="1:15" x14ac:dyDescent="0.25">
      <c r="A12524">
        <v>20590</v>
      </c>
      <c r="B12524" s="10">
        <v>42354</v>
      </c>
      <c r="C12524" s="11">
        <v>0.58109953703703698</v>
      </c>
      <c r="D12524">
        <v>2015</v>
      </c>
      <c r="E12524" s="4" t="s">
        <v>294</v>
      </c>
      <c r="F12524" s="4" t="s">
        <v>25</v>
      </c>
      <c r="G12524">
        <v>12</v>
      </c>
      <c r="H12524">
        <v>13</v>
      </c>
      <c r="I12524" t="s">
        <v>274</v>
      </c>
      <c r="J12524" t="s">
        <v>225</v>
      </c>
      <c r="K12524" t="s">
        <v>242</v>
      </c>
      <c r="L12524" t="s">
        <v>28</v>
      </c>
      <c r="N12524">
        <v>12</v>
      </c>
      <c r="O12524" t="s">
        <v>54</v>
      </c>
    </row>
    <row r="12525" spans="1:15" x14ac:dyDescent="0.25">
      <c r="A12525">
        <v>21005</v>
      </c>
      <c r="B12525" s="10">
        <v>42361</v>
      </c>
      <c r="C12525" s="11">
        <v>0.54167824074074078</v>
      </c>
      <c r="D12525">
        <v>2015</v>
      </c>
      <c r="E12525" s="4" t="s">
        <v>294</v>
      </c>
      <c r="F12525" s="4" t="s">
        <v>25</v>
      </c>
      <c r="G12525">
        <v>12</v>
      </c>
      <c r="H12525">
        <v>13</v>
      </c>
      <c r="I12525" t="s">
        <v>274</v>
      </c>
      <c r="J12525" t="s">
        <v>225</v>
      </c>
      <c r="K12525" t="s">
        <v>232</v>
      </c>
      <c r="L12525" t="s">
        <v>28</v>
      </c>
      <c r="N12525">
        <v>12</v>
      </c>
      <c r="O12525" t="s">
        <v>54</v>
      </c>
    </row>
    <row r="12526" spans="1:15" x14ac:dyDescent="0.25">
      <c r="A12526">
        <v>21006</v>
      </c>
      <c r="B12526" s="10">
        <v>42361</v>
      </c>
      <c r="C12526" s="11">
        <v>0.54554398148148153</v>
      </c>
      <c r="D12526">
        <v>2015</v>
      </c>
      <c r="E12526" s="4" t="s">
        <v>294</v>
      </c>
      <c r="F12526" s="4" t="s">
        <v>25</v>
      </c>
      <c r="G12526">
        <v>12</v>
      </c>
      <c r="H12526">
        <v>13</v>
      </c>
      <c r="I12526" t="s">
        <v>274</v>
      </c>
      <c r="J12526" t="s">
        <v>225</v>
      </c>
      <c r="K12526" t="s">
        <v>280</v>
      </c>
      <c r="L12526" t="s">
        <v>28</v>
      </c>
      <c r="N12526">
        <v>12</v>
      </c>
      <c r="O12526" t="s">
        <v>54</v>
      </c>
    </row>
    <row r="12527" spans="1:15" x14ac:dyDescent="0.25">
      <c r="A12527">
        <v>21007</v>
      </c>
      <c r="B12527" s="10">
        <v>42361</v>
      </c>
      <c r="C12527" s="11">
        <v>0.54703703703703699</v>
      </c>
      <c r="D12527">
        <v>2015</v>
      </c>
      <c r="E12527" s="4" t="s">
        <v>294</v>
      </c>
      <c r="F12527" s="4" t="s">
        <v>25</v>
      </c>
      <c r="G12527">
        <v>12</v>
      </c>
      <c r="H12527">
        <v>13</v>
      </c>
      <c r="I12527" t="s">
        <v>274</v>
      </c>
      <c r="J12527" t="s">
        <v>225</v>
      </c>
      <c r="K12527" t="s">
        <v>265</v>
      </c>
      <c r="L12527" t="s">
        <v>28</v>
      </c>
      <c r="N12527">
        <v>12</v>
      </c>
      <c r="O12527" t="s">
        <v>54</v>
      </c>
    </row>
    <row r="12528" spans="1:15" x14ac:dyDescent="0.25">
      <c r="A12528">
        <v>21008</v>
      </c>
      <c r="B12528" s="10">
        <v>42361</v>
      </c>
      <c r="C12528" s="11">
        <v>0.54974537037037041</v>
      </c>
      <c r="D12528">
        <v>2015</v>
      </c>
      <c r="E12528" s="4" t="s">
        <v>294</v>
      </c>
      <c r="F12528" s="4" t="s">
        <v>25</v>
      </c>
      <c r="G12528">
        <v>12</v>
      </c>
      <c r="H12528">
        <v>13</v>
      </c>
      <c r="I12528" t="s">
        <v>274</v>
      </c>
      <c r="J12528" t="s">
        <v>225</v>
      </c>
      <c r="K12528" t="s">
        <v>231</v>
      </c>
      <c r="L12528" t="s">
        <v>28</v>
      </c>
      <c r="N12528">
        <v>12</v>
      </c>
      <c r="O12528" t="s">
        <v>54</v>
      </c>
    </row>
    <row r="12529" spans="1:15" x14ac:dyDescent="0.25">
      <c r="A12529">
        <v>21009</v>
      </c>
      <c r="B12529" s="10">
        <v>42361</v>
      </c>
      <c r="C12529" s="11">
        <v>0.55000000000000004</v>
      </c>
      <c r="D12529">
        <v>2015</v>
      </c>
      <c r="E12529" s="4" t="s">
        <v>294</v>
      </c>
      <c r="F12529" s="4" t="s">
        <v>25</v>
      </c>
      <c r="G12529">
        <v>12</v>
      </c>
      <c r="H12529">
        <v>13</v>
      </c>
      <c r="I12529" t="s">
        <v>274</v>
      </c>
      <c r="J12529" t="s">
        <v>225</v>
      </c>
      <c r="K12529" t="s">
        <v>255</v>
      </c>
      <c r="L12529" t="s">
        <v>28</v>
      </c>
      <c r="N12529">
        <v>12</v>
      </c>
      <c r="O12529" t="s">
        <v>54</v>
      </c>
    </row>
    <row r="12530" spans="1:15" x14ac:dyDescent="0.25">
      <c r="A12530">
        <v>21010</v>
      </c>
      <c r="B12530" s="10">
        <v>42361</v>
      </c>
      <c r="C12530" s="11">
        <v>0.55314814814814817</v>
      </c>
      <c r="D12530">
        <v>2015</v>
      </c>
      <c r="E12530" s="4" t="s">
        <v>294</v>
      </c>
      <c r="F12530" s="4" t="s">
        <v>25</v>
      </c>
      <c r="G12530">
        <v>12</v>
      </c>
      <c r="H12530">
        <v>13</v>
      </c>
      <c r="I12530" t="s">
        <v>274</v>
      </c>
      <c r="J12530" t="s">
        <v>225</v>
      </c>
      <c r="K12530" t="s">
        <v>237</v>
      </c>
      <c r="L12530" t="s">
        <v>28</v>
      </c>
      <c r="N12530">
        <v>12</v>
      </c>
      <c r="O12530" t="s">
        <v>54</v>
      </c>
    </row>
    <row r="12531" spans="1:15" x14ac:dyDescent="0.25">
      <c r="A12531">
        <v>21011</v>
      </c>
      <c r="B12531" s="10">
        <v>42361</v>
      </c>
      <c r="C12531" s="11">
        <v>0.56204861111111115</v>
      </c>
      <c r="D12531">
        <v>2015</v>
      </c>
      <c r="E12531" s="4" t="s">
        <v>294</v>
      </c>
      <c r="F12531" s="4" t="s">
        <v>25</v>
      </c>
      <c r="G12531">
        <v>12</v>
      </c>
      <c r="H12531">
        <v>13</v>
      </c>
      <c r="I12531" t="s">
        <v>274</v>
      </c>
      <c r="J12531" t="s">
        <v>225</v>
      </c>
      <c r="K12531" t="s">
        <v>239</v>
      </c>
      <c r="L12531" t="s">
        <v>28</v>
      </c>
      <c r="N12531">
        <v>12</v>
      </c>
      <c r="O12531" t="s">
        <v>54</v>
      </c>
    </row>
    <row r="12532" spans="1:15" x14ac:dyDescent="0.25">
      <c r="A12532">
        <v>21012</v>
      </c>
      <c r="B12532" s="10">
        <v>42361</v>
      </c>
      <c r="C12532" s="11">
        <v>0.56246527777777777</v>
      </c>
      <c r="D12532">
        <v>2015</v>
      </c>
      <c r="E12532" s="4" t="s">
        <v>294</v>
      </c>
      <c r="F12532" s="4" t="s">
        <v>25</v>
      </c>
      <c r="G12532">
        <v>12</v>
      </c>
      <c r="H12532">
        <v>13</v>
      </c>
      <c r="I12532" t="s">
        <v>274</v>
      </c>
      <c r="J12532" t="s">
        <v>225</v>
      </c>
      <c r="K12532" t="s">
        <v>291</v>
      </c>
      <c r="L12532" t="s">
        <v>28</v>
      </c>
      <c r="N12532">
        <v>12</v>
      </c>
      <c r="O12532" t="s">
        <v>54</v>
      </c>
    </row>
    <row r="12533" spans="1:15" x14ac:dyDescent="0.25">
      <c r="A12533">
        <v>21013</v>
      </c>
      <c r="B12533" s="10">
        <v>42361</v>
      </c>
      <c r="C12533" s="11">
        <v>0.56740740740740736</v>
      </c>
      <c r="D12533">
        <v>2015</v>
      </c>
      <c r="E12533" s="4" t="s">
        <v>294</v>
      </c>
      <c r="F12533" s="4" t="s">
        <v>25</v>
      </c>
      <c r="G12533">
        <v>12</v>
      </c>
      <c r="H12533">
        <v>13</v>
      </c>
      <c r="I12533" t="s">
        <v>274</v>
      </c>
      <c r="J12533" t="s">
        <v>225</v>
      </c>
      <c r="K12533" t="s">
        <v>279</v>
      </c>
      <c r="L12533" t="s">
        <v>28</v>
      </c>
      <c r="N12533">
        <v>12</v>
      </c>
      <c r="O12533" t="s">
        <v>54</v>
      </c>
    </row>
    <row r="12534" spans="1:15" x14ac:dyDescent="0.25">
      <c r="A12534">
        <v>21014</v>
      </c>
      <c r="B12534" s="10">
        <v>42361</v>
      </c>
      <c r="C12534" s="11">
        <v>0.5697106481481482</v>
      </c>
      <c r="D12534">
        <v>2015</v>
      </c>
      <c r="E12534" s="4" t="s">
        <v>294</v>
      </c>
      <c r="F12534" s="4" t="s">
        <v>25</v>
      </c>
      <c r="G12534">
        <v>12</v>
      </c>
      <c r="H12534">
        <v>13</v>
      </c>
      <c r="I12534" t="s">
        <v>274</v>
      </c>
      <c r="J12534" t="s">
        <v>225</v>
      </c>
      <c r="K12534" t="s">
        <v>258</v>
      </c>
      <c r="L12534" t="s">
        <v>28</v>
      </c>
      <c r="N12534">
        <v>12</v>
      </c>
      <c r="O12534" t="s">
        <v>54</v>
      </c>
    </row>
    <row r="12535" spans="1:15" x14ac:dyDescent="0.25">
      <c r="A12535">
        <v>21015</v>
      </c>
      <c r="B12535" s="10">
        <v>42361</v>
      </c>
      <c r="C12535" s="11">
        <v>0.57567129629629632</v>
      </c>
      <c r="D12535">
        <v>2015</v>
      </c>
      <c r="E12535" s="4" t="s">
        <v>294</v>
      </c>
      <c r="F12535" s="4" t="s">
        <v>25</v>
      </c>
      <c r="G12535">
        <v>12</v>
      </c>
      <c r="H12535">
        <v>13</v>
      </c>
      <c r="I12535" t="s">
        <v>274</v>
      </c>
      <c r="J12535" t="s">
        <v>225</v>
      </c>
      <c r="K12535" t="s">
        <v>238</v>
      </c>
      <c r="L12535" t="s">
        <v>28</v>
      </c>
      <c r="N12535">
        <v>12</v>
      </c>
      <c r="O12535" t="s">
        <v>54</v>
      </c>
    </row>
    <row r="12536" spans="1:15" x14ac:dyDescent="0.25">
      <c r="A12536">
        <v>21254</v>
      </c>
      <c r="B12536" s="10">
        <v>42368</v>
      </c>
      <c r="C12536" s="11">
        <v>0.54863425925925924</v>
      </c>
      <c r="D12536">
        <v>2015</v>
      </c>
      <c r="E12536" s="4" t="s">
        <v>294</v>
      </c>
      <c r="F12536" s="4" t="s">
        <v>25</v>
      </c>
      <c r="G12536">
        <v>12</v>
      </c>
      <c r="H12536">
        <v>13</v>
      </c>
      <c r="I12536" t="s">
        <v>274</v>
      </c>
      <c r="J12536" t="s">
        <v>225</v>
      </c>
      <c r="K12536" t="s">
        <v>283</v>
      </c>
      <c r="L12536" t="s">
        <v>28</v>
      </c>
      <c r="N12536">
        <v>12</v>
      </c>
      <c r="O12536" t="s">
        <v>54</v>
      </c>
    </row>
    <row r="12537" spans="1:15" x14ac:dyDescent="0.25">
      <c r="A12537">
        <v>21255</v>
      </c>
      <c r="B12537" s="10">
        <v>42368</v>
      </c>
      <c r="C12537" s="11">
        <v>0.55431712962962965</v>
      </c>
      <c r="D12537">
        <v>2015</v>
      </c>
      <c r="E12537" s="4" t="s">
        <v>294</v>
      </c>
      <c r="F12537" s="4" t="s">
        <v>25</v>
      </c>
      <c r="G12537">
        <v>12</v>
      </c>
      <c r="H12537">
        <v>13</v>
      </c>
      <c r="I12537" t="s">
        <v>274</v>
      </c>
      <c r="J12537" t="s">
        <v>225</v>
      </c>
      <c r="K12537" t="s">
        <v>274</v>
      </c>
      <c r="L12537" t="s">
        <v>28</v>
      </c>
      <c r="N12537">
        <v>12</v>
      </c>
      <c r="O12537" t="s">
        <v>54</v>
      </c>
    </row>
    <row r="12538" spans="1:15" x14ac:dyDescent="0.25">
      <c r="A12538">
        <v>21256</v>
      </c>
      <c r="B12538" s="10">
        <v>42368</v>
      </c>
      <c r="C12538" s="11">
        <v>0.56761574074074073</v>
      </c>
      <c r="D12538">
        <v>2015</v>
      </c>
      <c r="E12538" s="4" t="s">
        <v>294</v>
      </c>
      <c r="F12538" s="4" t="s">
        <v>25</v>
      </c>
      <c r="G12538">
        <v>12</v>
      </c>
      <c r="H12538">
        <v>13</v>
      </c>
      <c r="I12538" t="s">
        <v>274</v>
      </c>
      <c r="J12538" t="s">
        <v>225</v>
      </c>
      <c r="K12538" t="s">
        <v>243</v>
      </c>
      <c r="L12538" t="s">
        <v>28</v>
      </c>
      <c r="N12538">
        <v>12</v>
      </c>
      <c r="O12538" t="s">
        <v>54</v>
      </c>
    </row>
    <row r="12539" spans="1:15" x14ac:dyDescent="0.25">
      <c r="A12539">
        <v>21257</v>
      </c>
      <c r="B12539" s="10">
        <v>42368</v>
      </c>
      <c r="C12539" s="11">
        <v>0.57384259259259263</v>
      </c>
      <c r="D12539">
        <v>2015</v>
      </c>
      <c r="E12539" s="4" t="s">
        <v>294</v>
      </c>
      <c r="F12539" s="4" t="s">
        <v>25</v>
      </c>
      <c r="G12539">
        <v>12</v>
      </c>
      <c r="H12539">
        <v>13</v>
      </c>
      <c r="I12539" t="s">
        <v>274</v>
      </c>
      <c r="J12539" t="s">
        <v>225</v>
      </c>
      <c r="K12539" t="s">
        <v>272</v>
      </c>
      <c r="L12539" t="s">
        <v>28</v>
      </c>
      <c r="N12539">
        <v>12</v>
      </c>
      <c r="O12539" t="s">
        <v>54</v>
      </c>
    </row>
    <row r="12540" spans="1:15" x14ac:dyDescent="0.25">
      <c r="A12540">
        <v>21258</v>
      </c>
      <c r="B12540" s="10">
        <v>42368</v>
      </c>
      <c r="C12540" s="11">
        <v>0.57695601851851852</v>
      </c>
      <c r="D12540">
        <v>2015</v>
      </c>
      <c r="E12540" s="4" t="s">
        <v>294</v>
      </c>
      <c r="F12540" s="4" t="s">
        <v>25</v>
      </c>
      <c r="G12540">
        <v>12</v>
      </c>
      <c r="H12540">
        <v>13</v>
      </c>
      <c r="I12540" t="s">
        <v>274</v>
      </c>
      <c r="J12540" t="s">
        <v>225</v>
      </c>
      <c r="K12540" t="s">
        <v>261</v>
      </c>
      <c r="L12540" t="s">
        <v>28</v>
      </c>
      <c r="N12540">
        <v>12</v>
      </c>
      <c r="O12540" t="s">
        <v>54</v>
      </c>
    </row>
    <row r="12541" spans="1:15" x14ac:dyDescent="0.25">
      <c r="A12541">
        <v>376</v>
      </c>
      <c r="B12541" s="10">
        <v>42011</v>
      </c>
      <c r="C12541" s="11">
        <v>0.50089120370370366</v>
      </c>
      <c r="D12541">
        <v>2015</v>
      </c>
      <c r="E12541" s="4" t="s">
        <v>224</v>
      </c>
      <c r="F12541" s="4" t="s">
        <v>25</v>
      </c>
      <c r="G12541">
        <v>1</v>
      </c>
      <c r="H12541">
        <v>12</v>
      </c>
      <c r="I12541" t="s">
        <v>225</v>
      </c>
      <c r="J12541" t="s">
        <v>225</v>
      </c>
      <c r="K12541" t="s">
        <v>227</v>
      </c>
      <c r="L12541" t="s">
        <v>28</v>
      </c>
      <c r="N12541">
        <v>1</v>
      </c>
      <c r="O12541" t="s">
        <v>43</v>
      </c>
    </row>
    <row r="12542" spans="1:15" x14ac:dyDescent="0.25">
      <c r="A12542">
        <v>377</v>
      </c>
      <c r="B12542" s="10">
        <v>42011</v>
      </c>
      <c r="C12542" s="11">
        <v>0.50229166666666669</v>
      </c>
      <c r="D12542">
        <v>2015</v>
      </c>
      <c r="E12542" s="4" t="s">
        <v>224</v>
      </c>
      <c r="F12542" s="4" t="s">
        <v>25</v>
      </c>
      <c r="G12542">
        <v>1</v>
      </c>
      <c r="H12542">
        <v>12</v>
      </c>
      <c r="I12542" t="s">
        <v>225</v>
      </c>
      <c r="J12542" t="s">
        <v>225</v>
      </c>
      <c r="K12542" t="s">
        <v>277</v>
      </c>
      <c r="L12542" t="s">
        <v>28</v>
      </c>
      <c r="N12542">
        <v>1</v>
      </c>
      <c r="O12542" t="s">
        <v>43</v>
      </c>
    </row>
    <row r="12543" spans="1:15" x14ac:dyDescent="0.25">
      <c r="A12543">
        <v>378</v>
      </c>
      <c r="B12543" s="10">
        <v>42011</v>
      </c>
      <c r="C12543" s="11">
        <v>0.51362268518518517</v>
      </c>
      <c r="D12543">
        <v>2015</v>
      </c>
      <c r="E12543" s="4" t="s">
        <v>224</v>
      </c>
      <c r="F12543" s="4" t="s">
        <v>25</v>
      </c>
      <c r="G12543">
        <v>1</v>
      </c>
      <c r="H12543">
        <v>12</v>
      </c>
      <c r="I12543" t="s">
        <v>225</v>
      </c>
      <c r="J12543" t="s">
        <v>225</v>
      </c>
      <c r="K12543" t="s">
        <v>256</v>
      </c>
      <c r="L12543" t="s">
        <v>28</v>
      </c>
      <c r="N12543">
        <v>1</v>
      </c>
      <c r="O12543" t="s">
        <v>43</v>
      </c>
    </row>
    <row r="12544" spans="1:15" x14ac:dyDescent="0.25">
      <c r="A12544">
        <v>379</v>
      </c>
      <c r="B12544" s="10">
        <v>42011</v>
      </c>
      <c r="C12544" s="11">
        <v>0.51778935185185182</v>
      </c>
      <c r="D12544">
        <v>2015</v>
      </c>
      <c r="E12544" s="4" t="s">
        <v>224</v>
      </c>
      <c r="F12544" s="4" t="s">
        <v>25</v>
      </c>
      <c r="G12544">
        <v>1</v>
      </c>
      <c r="H12544">
        <v>12</v>
      </c>
      <c r="I12544" t="s">
        <v>225</v>
      </c>
      <c r="J12544" t="s">
        <v>225</v>
      </c>
      <c r="K12544" t="s">
        <v>256</v>
      </c>
      <c r="L12544" t="s">
        <v>28</v>
      </c>
      <c r="N12544">
        <v>1</v>
      </c>
      <c r="O12544" t="s">
        <v>43</v>
      </c>
    </row>
    <row r="12545" spans="1:15" x14ac:dyDescent="0.25">
      <c r="A12545">
        <v>380</v>
      </c>
      <c r="B12545" s="10">
        <v>42011</v>
      </c>
      <c r="C12545" s="11">
        <v>0.52233796296296298</v>
      </c>
      <c r="D12545">
        <v>2015</v>
      </c>
      <c r="E12545" s="4" t="s">
        <v>224</v>
      </c>
      <c r="F12545" s="4" t="s">
        <v>25</v>
      </c>
      <c r="G12545">
        <v>1</v>
      </c>
      <c r="H12545">
        <v>12</v>
      </c>
      <c r="I12545" t="s">
        <v>225</v>
      </c>
      <c r="J12545" t="s">
        <v>225</v>
      </c>
      <c r="K12545" t="s">
        <v>278</v>
      </c>
      <c r="L12545" t="s">
        <v>28</v>
      </c>
      <c r="N12545">
        <v>1</v>
      </c>
      <c r="O12545" t="s">
        <v>43</v>
      </c>
    </row>
    <row r="12546" spans="1:15" x14ac:dyDescent="0.25">
      <c r="A12546">
        <v>381</v>
      </c>
      <c r="B12546" s="10">
        <v>42011</v>
      </c>
      <c r="C12546" s="11">
        <v>0.52298611111111115</v>
      </c>
      <c r="D12546">
        <v>2015</v>
      </c>
      <c r="E12546" s="4" t="s">
        <v>224</v>
      </c>
      <c r="F12546" s="4" t="s">
        <v>25</v>
      </c>
      <c r="G12546">
        <v>1</v>
      </c>
      <c r="H12546">
        <v>12</v>
      </c>
      <c r="I12546" t="s">
        <v>225</v>
      </c>
      <c r="J12546" t="s">
        <v>225</v>
      </c>
      <c r="K12546" t="s">
        <v>271</v>
      </c>
      <c r="L12546" t="s">
        <v>28</v>
      </c>
      <c r="N12546">
        <v>1</v>
      </c>
      <c r="O12546" t="s">
        <v>43</v>
      </c>
    </row>
    <row r="12547" spans="1:15" x14ac:dyDescent="0.25">
      <c r="A12547">
        <v>382</v>
      </c>
      <c r="B12547" s="10">
        <v>42011</v>
      </c>
      <c r="C12547" s="11">
        <v>0.52299768518518519</v>
      </c>
      <c r="D12547">
        <v>2015</v>
      </c>
      <c r="E12547" s="4" t="s">
        <v>224</v>
      </c>
      <c r="F12547" s="4" t="s">
        <v>25</v>
      </c>
      <c r="G12547">
        <v>1</v>
      </c>
      <c r="H12547">
        <v>12</v>
      </c>
      <c r="I12547" t="s">
        <v>225</v>
      </c>
      <c r="J12547" t="s">
        <v>225</v>
      </c>
      <c r="K12547" t="s">
        <v>249</v>
      </c>
      <c r="L12547" t="s">
        <v>28</v>
      </c>
      <c r="N12547">
        <v>1</v>
      </c>
      <c r="O12547" t="s">
        <v>43</v>
      </c>
    </row>
    <row r="12548" spans="1:15" x14ac:dyDescent="0.25">
      <c r="A12548">
        <v>383</v>
      </c>
      <c r="B12548" s="10">
        <v>42011</v>
      </c>
      <c r="C12548" s="11">
        <v>0.53054398148148152</v>
      </c>
      <c r="D12548">
        <v>2015</v>
      </c>
      <c r="E12548" s="4" t="s">
        <v>224</v>
      </c>
      <c r="F12548" s="4" t="s">
        <v>25</v>
      </c>
      <c r="G12548">
        <v>1</v>
      </c>
      <c r="H12548">
        <v>12</v>
      </c>
      <c r="I12548" t="s">
        <v>225</v>
      </c>
      <c r="J12548" t="s">
        <v>225</v>
      </c>
      <c r="K12548" t="s">
        <v>275</v>
      </c>
      <c r="L12548" t="s">
        <v>28</v>
      </c>
      <c r="N12548">
        <v>1</v>
      </c>
      <c r="O12548" t="s">
        <v>43</v>
      </c>
    </row>
    <row r="12549" spans="1:15" x14ac:dyDescent="0.25">
      <c r="A12549">
        <v>384</v>
      </c>
      <c r="B12549" s="10">
        <v>42011</v>
      </c>
      <c r="C12549" s="11">
        <v>0.53594907407407411</v>
      </c>
      <c r="D12549">
        <v>2015</v>
      </c>
      <c r="E12549" s="4" t="s">
        <v>224</v>
      </c>
      <c r="F12549" s="4" t="s">
        <v>25</v>
      </c>
      <c r="G12549">
        <v>1</v>
      </c>
      <c r="H12549">
        <v>12</v>
      </c>
      <c r="I12549" t="s">
        <v>225</v>
      </c>
      <c r="J12549" t="s">
        <v>225</v>
      </c>
      <c r="K12549" t="s">
        <v>228</v>
      </c>
      <c r="L12549" t="s">
        <v>28</v>
      </c>
      <c r="N12549">
        <v>1</v>
      </c>
      <c r="O12549" t="s">
        <v>43</v>
      </c>
    </row>
    <row r="12550" spans="1:15" x14ac:dyDescent="0.25">
      <c r="A12550">
        <v>385</v>
      </c>
      <c r="B12550" s="10">
        <v>42011</v>
      </c>
      <c r="C12550" s="11">
        <v>0.53771990740740738</v>
      </c>
      <c r="D12550">
        <v>2015</v>
      </c>
      <c r="E12550" s="4" t="s">
        <v>224</v>
      </c>
      <c r="F12550" s="4" t="s">
        <v>25</v>
      </c>
      <c r="G12550">
        <v>1</v>
      </c>
      <c r="H12550">
        <v>12</v>
      </c>
      <c r="I12550" t="s">
        <v>225</v>
      </c>
      <c r="J12550" t="s">
        <v>225</v>
      </c>
      <c r="K12550" t="s">
        <v>282</v>
      </c>
      <c r="L12550" t="s">
        <v>28</v>
      </c>
      <c r="N12550">
        <v>1</v>
      </c>
      <c r="O12550" t="s">
        <v>43</v>
      </c>
    </row>
    <row r="12551" spans="1:15" x14ac:dyDescent="0.25">
      <c r="A12551">
        <v>386</v>
      </c>
      <c r="B12551" s="10">
        <v>42011</v>
      </c>
      <c r="C12551" s="11">
        <v>0.54046296296296292</v>
      </c>
      <c r="D12551">
        <v>2015</v>
      </c>
      <c r="E12551" s="4" t="s">
        <v>224</v>
      </c>
      <c r="F12551" s="4" t="s">
        <v>25</v>
      </c>
      <c r="G12551">
        <v>1</v>
      </c>
      <c r="H12551">
        <v>12</v>
      </c>
      <c r="I12551" t="s">
        <v>225</v>
      </c>
      <c r="J12551" t="s">
        <v>225</v>
      </c>
      <c r="K12551" t="s">
        <v>257</v>
      </c>
      <c r="L12551" t="s">
        <v>28</v>
      </c>
      <c r="N12551">
        <v>1</v>
      </c>
      <c r="O12551" t="s">
        <v>43</v>
      </c>
    </row>
    <row r="12552" spans="1:15" x14ac:dyDescent="0.25">
      <c r="A12552">
        <v>790</v>
      </c>
      <c r="B12552" s="10">
        <v>42018</v>
      </c>
      <c r="C12552" s="11">
        <v>0.50520833333333337</v>
      </c>
      <c r="D12552">
        <v>2015</v>
      </c>
      <c r="E12552" s="4" t="s">
        <v>224</v>
      </c>
      <c r="F12552" s="4" t="s">
        <v>25</v>
      </c>
      <c r="G12552">
        <v>1</v>
      </c>
      <c r="H12552">
        <v>12</v>
      </c>
      <c r="I12552" t="s">
        <v>225</v>
      </c>
      <c r="J12552" t="s">
        <v>225</v>
      </c>
      <c r="K12552" t="s">
        <v>251</v>
      </c>
      <c r="L12552" t="s">
        <v>28</v>
      </c>
      <c r="N12552">
        <v>1</v>
      </c>
      <c r="O12552" t="s">
        <v>43</v>
      </c>
    </row>
    <row r="12553" spans="1:15" x14ac:dyDescent="0.25">
      <c r="A12553">
        <v>791</v>
      </c>
      <c r="B12553" s="10">
        <v>42018</v>
      </c>
      <c r="C12553" s="11">
        <v>0.51659722222222226</v>
      </c>
      <c r="D12553">
        <v>2015</v>
      </c>
      <c r="E12553" s="4" t="s">
        <v>224</v>
      </c>
      <c r="F12553" s="4" t="s">
        <v>25</v>
      </c>
      <c r="G12553">
        <v>1</v>
      </c>
      <c r="H12553">
        <v>12</v>
      </c>
      <c r="I12553" t="s">
        <v>225</v>
      </c>
      <c r="J12553" t="s">
        <v>225</v>
      </c>
      <c r="K12553" t="s">
        <v>244</v>
      </c>
      <c r="L12553" t="s">
        <v>28</v>
      </c>
      <c r="N12553">
        <v>1</v>
      </c>
      <c r="O12553" t="s">
        <v>43</v>
      </c>
    </row>
    <row r="12554" spans="1:15" x14ac:dyDescent="0.25">
      <c r="A12554">
        <v>792</v>
      </c>
      <c r="B12554" s="10">
        <v>42018</v>
      </c>
      <c r="C12554" s="11">
        <v>0.52625</v>
      </c>
      <c r="D12554">
        <v>2015</v>
      </c>
      <c r="E12554" s="4" t="s">
        <v>224</v>
      </c>
      <c r="F12554" s="4" t="s">
        <v>25</v>
      </c>
      <c r="G12554">
        <v>1</v>
      </c>
      <c r="H12554">
        <v>12</v>
      </c>
      <c r="I12554" t="s">
        <v>225</v>
      </c>
      <c r="J12554" t="s">
        <v>225</v>
      </c>
      <c r="K12554" t="s">
        <v>241</v>
      </c>
      <c r="L12554" t="s">
        <v>28</v>
      </c>
      <c r="N12554">
        <v>1</v>
      </c>
      <c r="O12554" t="s">
        <v>43</v>
      </c>
    </row>
    <row r="12555" spans="1:15" x14ac:dyDescent="0.25">
      <c r="A12555">
        <v>793</v>
      </c>
      <c r="B12555" s="10">
        <v>42018</v>
      </c>
      <c r="C12555" s="11">
        <v>0.52670138888888884</v>
      </c>
      <c r="D12555">
        <v>2015</v>
      </c>
      <c r="E12555" s="4" t="s">
        <v>224</v>
      </c>
      <c r="F12555" s="4" t="s">
        <v>25</v>
      </c>
      <c r="G12555">
        <v>1</v>
      </c>
      <c r="H12555">
        <v>12</v>
      </c>
      <c r="I12555" t="s">
        <v>225</v>
      </c>
      <c r="J12555" t="s">
        <v>225</v>
      </c>
      <c r="K12555" t="s">
        <v>234</v>
      </c>
      <c r="L12555" t="s">
        <v>28</v>
      </c>
      <c r="N12555">
        <v>1</v>
      </c>
      <c r="O12555" t="s">
        <v>43</v>
      </c>
    </row>
    <row r="12556" spans="1:15" x14ac:dyDescent="0.25">
      <c r="A12556">
        <v>794</v>
      </c>
      <c r="B12556" s="10">
        <v>42018</v>
      </c>
      <c r="C12556" s="11">
        <v>0.52726851851851853</v>
      </c>
      <c r="D12556">
        <v>2015</v>
      </c>
      <c r="E12556" s="4" t="s">
        <v>224</v>
      </c>
      <c r="F12556" s="4" t="s">
        <v>25</v>
      </c>
      <c r="G12556">
        <v>1</v>
      </c>
      <c r="H12556">
        <v>12</v>
      </c>
      <c r="I12556" t="s">
        <v>225</v>
      </c>
      <c r="J12556" t="s">
        <v>225</v>
      </c>
      <c r="K12556" t="s">
        <v>257</v>
      </c>
      <c r="L12556" t="s">
        <v>28</v>
      </c>
      <c r="N12556">
        <v>1</v>
      </c>
      <c r="O12556" t="s">
        <v>43</v>
      </c>
    </row>
    <row r="12557" spans="1:15" x14ac:dyDescent="0.25">
      <c r="A12557">
        <v>795</v>
      </c>
      <c r="B12557" s="10">
        <v>42018</v>
      </c>
      <c r="C12557" s="11">
        <v>0.52936342592592589</v>
      </c>
      <c r="D12557">
        <v>2015</v>
      </c>
      <c r="E12557" s="4" t="s">
        <v>224</v>
      </c>
      <c r="F12557" s="4" t="s">
        <v>25</v>
      </c>
      <c r="G12557">
        <v>1</v>
      </c>
      <c r="H12557">
        <v>12</v>
      </c>
      <c r="I12557" t="s">
        <v>225</v>
      </c>
      <c r="J12557" t="s">
        <v>225</v>
      </c>
      <c r="K12557" t="s">
        <v>227</v>
      </c>
      <c r="L12557" t="s">
        <v>28</v>
      </c>
      <c r="N12557">
        <v>1</v>
      </c>
      <c r="O12557" t="s">
        <v>43</v>
      </c>
    </row>
    <row r="12558" spans="1:15" x14ac:dyDescent="0.25">
      <c r="A12558">
        <v>796</v>
      </c>
      <c r="B12558" s="10">
        <v>42018</v>
      </c>
      <c r="C12558" s="11">
        <v>0.5299652777777778</v>
      </c>
      <c r="D12558">
        <v>2015</v>
      </c>
      <c r="E12558" s="4" t="s">
        <v>224</v>
      </c>
      <c r="F12558" s="4" t="s">
        <v>25</v>
      </c>
      <c r="G12558">
        <v>1</v>
      </c>
      <c r="H12558">
        <v>12</v>
      </c>
      <c r="I12558" t="s">
        <v>225</v>
      </c>
      <c r="J12558" t="s">
        <v>225</v>
      </c>
      <c r="K12558" t="s">
        <v>235</v>
      </c>
      <c r="L12558" t="s">
        <v>28</v>
      </c>
      <c r="N12558">
        <v>1</v>
      </c>
      <c r="O12558" t="s">
        <v>43</v>
      </c>
    </row>
    <row r="12559" spans="1:15" x14ac:dyDescent="0.25">
      <c r="A12559">
        <v>797</v>
      </c>
      <c r="B12559" s="10">
        <v>42018</v>
      </c>
      <c r="C12559" s="11">
        <v>0.53473379629629625</v>
      </c>
      <c r="D12559">
        <v>2015</v>
      </c>
      <c r="E12559" s="4" t="s">
        <v>224</v>
      </c>
      <c r="F12559" s="4" t="s">
        <v>25</v>
      </c>
      <c r="G12559">
        <v>1</v>
      </c>
      <c r="H12559">
        <v>12</v>
      </c>
      <c r="I12559" t="s">
        <v>225</v>
      </c>
      <c r="J12559" t="s">
        <v>225</v>
      </c>
      <c r="K12559" t="s">
        <v>232</v>
      </c>
      <c r="L12559" t="s">
        <v>28</v>
      </c>
      <c r="N12559">
        <v>1</v>
      </c>
      <c r="O12559" t="s">
        <v>43</v>
      </c>
    </row>
    <row r="12560" spans="1:15" x14ac:dyDescent="0.25">
      <c r="A12560">
        <v>798</v>
      </c>
      <c r="B12560" s="10">
        <v>42018</v>
      </c>
      <c r="C12560" s="11">
        <v>0.53506944444444449</v>
      </c>
      <c r="D12560">
        <v>2015</v>
      </c>
      <c r="E12560" s="4" t="s">
        <v>224</v>
      </c>
      <c r="F12560" s="4" t="s">
        <v>25</v>
      </c>
      <c r="G12560">
        <v>1</v>
      </c>
      <c r="H12560">
        <v>12</v>
      </c>
      <c r="I12560" t="s">
        <v>225</v>
      </c>
      <c r="J12560" t="s">
        <v>225</v>
      </c>
      <c r="K12560" t="s">
        <v>251</v>
      </c>
      <c r="L12560" t="s">
        <v>28</v>
      </c>
      <c r="N12560">
        <v>1</v>
      </c>
      <c r="O12560" t="s">
        <v>43</v>
      </c>
    </row>
    <row r="12561" spans="1:15" x14ac:dyDescent="0.25">
      <c r="A12561">
        <v>799</v>
      </c>
      <c r="B12561" s="10">
        <v>42018</v>
      </c>
      <c r="C12561" s="11">
        <v>0.53575231481481478</v>
      </c>
      <c r="D12561">
        <v>2015</v>
      </c>
      <c r="E12561" s="4" t="s">
        <v>224</v>
      </c>
      <c r="F12561" s="4" t="s">
        <v>25</v>
      </c>
      <c r="G12561">
        <v>1</v>
      </c>
      <c r="H12561">
        <v>12</v>
      </c>
      <c r="I12561" t="s">
        <v>225</v>
      </c>
      <c r="J12561" t="s">
        <v>225</v>
      </c>
      <c r="K12561" t="s">
        <v>248</v>
      </c>
      <c r="L12561" t="s">
        <v>28</v>
      </c>
      <c r="N12561">
        <v>1</v>
      </c>
      <c r="O12561" t="s">
        <v>43</v>
      </c>
    </row>
    <row r="12562" spans="1:15" x14ac:dyDescent="0.25">
      <c r="A12562">
        <v>800</v>
      </c>
      <c r="B12562" s="10">
        <v>42018</v>
      </c>
      <c r="C12562" s="11">
        <v>0.53790509259259256</v>
      </c>
      <c r="D12562">
        <v>2015</v>
      </c>
      <c r="E12562" s="4" t="s">
        <v>224</v>
      </c>
      <c r="F12562" s="4" t="s">
        <v>25</v>
      </c>
      <c r="G12562">
        <v>1</v>
      </c>
      <c r="H12562">
        <v>12</v>
      </c>
      <c r="I12562" t="s">
        <v>225</v>
      </c>
      <c r="J12562" t="s">
        <v>225</v>
      </c>
      <c r="K12562" t="s">
        <v>280</v>
      </c>
      <c r="L12562" t="s">
        <v>28</v>
      </c>
      <c r="N12562">
        <v>1</v>
      </c>
      <c r="O12562" t="s">
        <v>43</v>
      </c>
    </row>
    <row r="12563" spans="1:15" x14ac:dyDescent="0.25">
      <c r="A12563">
        <v>1204</v>
      </c>
      <c r="B12563" s="10">
        <v>42025</v>
      </c>
      <c r="C12563" s="11">
        <v>0.51641203703703709</v>
      </c>
      <c r="D12563">
        <v>2015</v>
      </c>
      <c r="E12563" s="4" t="s">
        <v>224</v>
      </c>
      <c r="F12563" s="4" t="s">
        <v>25</v>
      </c>
      <c r="G12563">
        <v>1</v>
      </c>
      <c r="H12563">
        <v>12</v>
      </c>
      <c r="I12563" t="s">
        <v>225</v>
      </c>
      <c r="J12563" t="s">
        <v>225</v>
      </c>
      <c r="K12563" t="s">
        <v>231</v>
      </c>
      <c r="L12563" t="s">
        <v>28</v>
      </c>
      <c r="N12563">
        <v>1</v>
      </c>
      <c r="O12563" t="s">
        <v>43</v>
      </c>
    </row>
    <row r="12564" spans="1:15" x14ac:dyDescent="0.25">
      <c r="A12564">
        <v>1205</v>
      </c>
      <c r="B12564" s="10">
        <v>42025</v>
      </c>
      <c r="C12564" s="11">
        <v>0.52028935185185188</v>
      </c>
      <c r="D12564">
        <v>2015</v>
      </c>
      <c r="E12564" s="4" t="s">
        <v>224</v>
      </c>
      <c r="F12564" s="4" t="s">
        <v>25</v>
      </c>
      <c r="G12564">
        <v>1</v>
      </c>
      <c r="H12564">
        <v>12</v>
      </c>
      <c r="I12564" t="s">
        <v>225</v>
      </c>
      <c r="J12564" t="s">
        <v>225</v>
      </c>
      <c r="K12564" t="s">
        <v>274</v>
      </c>
      <c r="L12564" t="s">
        <v>28</v>
      </c>
      <c r="N12564">
        <v>1</v>
      </c>
      <c r="O12564" t="s">
        <v>43</v>
      </c>
    </row>
    <row r="12565" spans="1:15" x14ac:dyDescent="0.25">
      <c r="A12565">
        <v>1206</v>
      </c>
      <c r="B12565" s="10">
        <v>42025</v>
      </c>
      <c r="C12565" s="11">
        <v>0.52682870370370372</v>
      </c>
      <c r="D12565">
        <v>2015</v>
      </c>
      <c r="E12565" s="4" t="s">
        <v>224</v>
      </c>
      <c r="F12565" s="4" t="s">
        <v>25</v>
      </c>
      <c r="G12565">
        <v>1</v>
      </c>
      <c r="H12565">
        <v>12</v>
      </c>
      <c r="I12565" t="s">
        <v>225</v>
      </c>
      <c r="J12565" t="s">
        <v>225</v>
      </c>
      <c r="K12565" t="s">
        <v>231</v>
      </c>
      <c r="L12565" t="s">
        <v>28</v>
      </c>
      <c r="N12565">
        <v>1</v>
      </c>
      <c r="O12565" t="s">
        <v>43</v>
      </c>
    </row>
    <row r="12566" spans="1:15" x14ac:dyDescent="0.25">
      <c r="A12566">
        <v>1207</v>
      </c>
      <c r="B12566" s="10">
        <v>42025</v>
      </c>
      <c r="C12566" s="11">
        <v>0.53659722222222217</v>
      </c>
      <c r="D12566">
        <v>2015</v>
      </c>
      <c r="E12566" s="4" t="s">
        <v>224</v>
      </c>
      <c r="F12566" s="4" t="s">
        <v>25</v>
      </c>
      <c r="G12566">
        <v>1</v>
      </c>
      <c r="H12566">
        <v>12</v>
      </c>
      <c r="I12566" t="s">
        <v>225</v>
      </c>
      <c r="J12566" t="s">
        <v>225</v>
      </c>
      <c r="K12566" t="s">
        <v>245</v>
      </c>
      <c r="L12566" t="s">
        <v>28</v>
      </c>
      <c r="N12566">
        <v>1</v>
      </c>
      <c r="O12566" t="s">
        <v>43</v>
      </c>
    </row>
    <row r="12567" spans="1:15" x14ac:dyDescent="0.25">
      <c r="A12567">
        <v>1626</v>
      </c>
      <c r="B12567" s="10">
        <v>42032</v>
      </c>
      <c r="C12567" s="11">
        <v>0.50296296296296295</v>
      </c>
      <c r="D12567">
        <v>2015</v>
      </c>
      <c r="E12567" s="4" t="s">
        <v>224</v>
      </c>
      <c r="F12567" s="4" t="s">
        <v>25</v>
      </c>
      <c r="G12567">
        <v>1</v>
      </c>
      <c r="H12567">
        <v>12</v>
      </c>
      <c r="I12567" t="s">
        <v>225</v>
      </c>
      <c r="J12567" t="s">
        <v>225</v>
      </c>
      <c r="K12567" t="s">
        <v>257</v>
      </c>
      <c r="L12567" t="s">
        <v>28</v>
      </c>
      <c r="N12567">
        <v>1</v>
      </c>
      <c r="O12567" t="s">
        <v>43</v>
      </c>
    </row>
    <row r="12568" spans="1:15" x14ac:dyDescent="0.25">
      <c r="A12568">
        <v>1627</v>
      </c>
      <c r="B12568" s="10">
        <v>42032</v>
      </c>
      <c r="C12568" s="11">
        <v>0.50671296296296298</v>
      </c>
      <c r="D12568">
        <v>2015</v>
      </c>
      <c r="E12568" s="4" t="s">
        <v>224</v>
      </c>
      <c r="F12568" s="4" t="s">
        <v>25</v>
      </c>
      <c r="G12568">
        <v>1</v>
      </c>
      <c r="H12568">
        <v>12</v>
      </c>
      <c r="I12568" t="s">
        <v>225</v>
      </c>
      <c r="J12568" t="s">
        <v>225</v>
      </c>
      <c r="K12568" t="s">
        <v>268</v>
      </c>
      <c r="L12568" t="s">
        <v>28</v>
      </c>
      <c r="N12568">
        <v>1</v>
      </c>
      <c r="O12568" t="s">
        <v>43</v>
      </c>
    </row>
    <row r="12569" spans="1:15" x14ac:dyDescent="0.25">
      <c r="A12569">
        <v>1628</v>
      </c>
      <c r="B12569" s="10">
        <v>42032</v>
      </c>
      <c r="C12569" s="11">
        <v>0.51156250000000003</v>
      </c>
      <c r="D12569">
        <v>2015</v>
      </c>
      <c r="E12569" s="4" t="s">
        <v>224</v>
      </c>
      <c r="F12569" s="4" t="s">
        <v>25</v>
      </c>
      <c r="G12569">
        <v>1</v>
      </c>
      <c r="H12569">
        <v>12</v>
      </c>
      <c r="I12569" t="s">
        <v>225</v>
      </c>
      <c r="J12569" t="s">
        <v>225</v>
      </c>
      <c r="K12569" t="s">
        <v>262</v>
      </c>
      <c r="L12569" t="s">
        <v>28</v>
      </c>
      <c r="N12569">
        <v>1</v>
      </c>
      <c r="O12569" t="s">
        <v>43</v>
      </c>
    </row>
    <row r="12570" spans="1:15" x14ac:dyDescent="0.25">
      <c r="A12570">
        <v>1629</v>
      </c>
      <c r="B12570" s="10">
        <v>42032</v>
      </c>
      <c r="C12570" s="11">
        <v>0.5119097222222222</v>
      </c>
      <c r="D12570">
        <v>2015</v>
      </c>
      <c r="E12570" s="4" t="s">
        <v>224</v>
      </c>
      <c r="F12570" s="4" t="s">
        <v>25</v>
      </c>
      <c r="G12570">
        <v>1</v>
      </c>
      <c r="H12570">
        <v>12</v>
      </c>
      <c r="I12570" t="s">
        <v>225</v>
      </c>
      <c r="J12570" t="s">
        <v>225</v>
      </c>
      <c r="K12570" t="s">
        <v>235</v>
      </c>
      <c r="L12570" t="s">
        <v>28</v>
      </c>
      <c r="N12570">
        <v>1</v>
      </c>
      <c r="O12570" t="s">
        <v>43</v>
      </c>
    </row>
    <row r="12571" spans="1:15" x14ac:dyDescent="0.25">
      <c r="A12571">
        <v>1630</v>
      </c>
      <c r="B12571" s="10">
        <v>42032</v>
      </c>
      <c r="C12571" s="11">
        <v>0.51377314814814812</v>
      </c>
      <c r="D12571">
        <v>2015</v>
      </c>
      <c r="E12571" s="4" t="s">
        <v>224</v>
      </c>
      <c r="F12571" s="4" t="s">
        <v>25</v>
      </c>
      <c r="G12571">
        <v>1</v>
      </c>
      <c r="H12571">
        <v>12</v>
      </c>
      <c r="I12571" t="s">
        <v>225</v>
      </c>
      <c r="J12571" t="s">
        <v>225</v>
      </c>
      <c r="K12571" t="s">
        <v>263</v>
      </c>
      <c r="L12571" t="s">
        <v>28</v>
      </c>
      <c r="N12571">
        <v>1</v>
      </c>
      <c r="O12571" t="s">
        <v>43</v>
      </c>
    </row>
    <row r="12572" spans="1:15" x14ac:dyDescent="0.25">
      <c r="A12572">
        <v>1631</v>
      </c>
      <c r="B12572" s="10">
        <v>42032</v>
      </c>
      <c r="C12572" s="11">
        <v>0.51401620370370371</v>
      </c>
      <c r="D12572">
        <v>2015</v>
      </c>
      <c r="E12572" s="4" t="s">
        <v>224</v>
      </c>
      <c r="F12572" s="4" t="s">
        <v>25</v>
      </c>
      <c r="G12572">
        <v>1</v>
      </c>
      <c r="H12572">
        <v>12</v>
      </c>
      <c r="I12572" t="s">
        <v>225</v>
      </c>
      <c r="J12572" t="s">
        <v>225</v>
      </c>
      <c r="K12572" t="s">
        <v>230</v>
      </c>
      <c r="L12572" t="s">
        <v>28</v>
      </c>
      <c r="N12572">
        <v>1</v>
      </c>
      <c r="O12572" t="s">
        <v>43</v>
      </c>
    </row>
    <row r="12573" spans="1:15" x14ac:dyDescent="0.25">
      <c r="A12573">
        <v>1632</v>
      </c>
      <c r="B12573" s="10">
        <v>42032</v>
      </c>
      <c r="C12573" s="11">
        <v>0.51424768518518515</v>
      </c>
      <c r="D12573">
        <v>2015</v>
      </c>
      <c r="E12573" s="4" t="s">
        <v>224</v>
      </c>
      <c r="F12573" s="4" t="s">
        <v>25</v>
      </c>
      <c r="G12573">
        <v>1</v>
      </c>
      <c r="H12573">
        <v>12</v>
      </c>
      <c r="I12573" t="s">
        <v>225</v>
      </c>
      <c r="J12573" t="s">
        <v>225</v>
      </c>
      <c r="K12573" t="s">
        <v>284</v>
      </c>
      <c r="L12573" t="s">
        <v>28</v>
      </c>
      <c r="N12573">
        <v>1</v>
      </c>
      <c r="O12573" t="s">
        <v>43</v>
      </c>
    </row>
    <row r="12574" spans="1:15" x14ac:dyDescent="0.25">
      <c r="A12574">
        <v>1633</v>
      </c>
      <c r="B12574" s="10">
        <v>42032</v>
      </c>
      <c r="C12574" s="11">
        <v>0.5318518518518518</v>
      </c>
      <c r="D12574">
        <v>2015</v>
      </c>
      <c r="E12574" s="4" t="s">
        <v>224</v>
      </c>
      <c r="F12574" s="4" t="s">
        <v>25</v>
      </c>
      <c r="G12574">
        <v>1</v>
      </c>
      <c r="H12574">
        <v>12</v>
      </c>
      <c r="I12574" t="s">
        <v>225</v>
      </c>
      <c r="J12574" t="s">
        <v>225</v>
      </c>
      <c r="K12574" t="s">
        <v>266</v>
      </c>
      <c r="L12574" t="s">
        <v>28</v>
      </c>
      <c r="N12574">
        <v>1</v>
      </c>
      <c r="O12574" t="s">
        <v>43</v>
      </c>
    </row>
    <row r="12575" spans="1:15" x14ac:dyDescent="0.25">
      <c r="A12575">
        <v>1634</v>
      </c>
      <c r="B12575" s="10">
        <v>42032</v>
      </c>
      <c r="C12575" s="11">
        <v>0.53313657407407411</v>
      </c>
      <c r="D12575">
        <v>2015</v>
      </c>
      <c r="E12575" s="4" t="s">
        <v>224</v>
      </c>
      <c r="F12575" s="4" t="s">
        <v>25</v>
      </c>
      <c r="G12575">
        <v>1</v>
      </c>
      <c r="H12575">
        <v>12</v>
      </c>
      <c r="I12575" t="s">
        <v>225</v>
      </c>
      <c r="J12575" t="s">
        <v>225</v>
      </c>
      <c r="K12575" t="s">
        <v>253</v>
      </c>
      <c r="L12575" t="s">
        <v>28</v>
      </c>
      <c r="N12575">
        <v>1</v>
      </c>
      <c r="O12575" t="s">
        <v>43</v>
      </c>
    </row>
    <row r="12576" spans="1:15" x14ac:dyDescent="0.25">
      <c r="A12576">
        <v>2063</v>
      </c>
      <c r="B12576" s="10">
        <v>42039</v>
      </c>
      <c r="C12576" s="11">
        <v>0.51738425925925924</v>
      </c>
      <c r="D12576">
        <v>2015</v>
      </c>
      <c r="E12576" s="4" t="s">
        <v>250</v>
      </c>
      <c r="F12576" s="4" t="s">
        <v>25</v>
      </c>
      <c r="G12576">
        <v>2</v>
      </c>
      <c r="H12576">
        <v>12</v>
      </c>
      <c r="I12576" t="s">
        <v>225</v>
      </c>
      <c r="J12576" t="s">
        <v>225</v>
      </c>
      <c r="K12576" t="s">
        <v>283</v>
      </c>
      <c r="L12576" t="s">
        <v>28</v>
      </c>
      <c r="N12576">
        <v>2</v>
      </c>
      <c r="O12576" t="s">
        <v>44</v>
      </c>
    </row>
    <row r="12577" spans="1:15" x14ac:dyDescent="0.25">
      <c r="A12577">
        <v>2064</v>
      </c>
      <c r="B12577" s="10">
        <v>42039</v>
      </c>
      <c r="C12577" s="11">
        <v>0.51850694444444445</v>
      </c>
      <c r="D12577">
        <v>2015</v>
      </c>
      <c r="E12577" s="4" t="s">
        <v>250</v>
      </c>
      <c r="F12577" s="4" t="s">
        <v>25</v>
      </c>
      <c r="G12577">
        <v>2</v>
      </c>
      <c r="H12577">
        <v>12</v>
      </c>
      <c r="I12577" t="s">
        <v>225</v>
      </c>
      <c r="J12577" t="s">
        <v>225</v>
      </c>
      <c r="K12577" t="s">
        <v>262</v>
      </c>
      <c r="L12577" t="s">
        <v>28</v>
      </c>
      <c r="N12577">
        <v>2</v>
      </c>
      <c r="O12577" t="s">
        <v>44</v>
      </c>
    </row>
    <row r="12578" spans="1:15" x14ac:dyDescent="0.25">
      <c r="A12578">
        <v>2065</v>
      </c>
      <c r="B12578" s="10">
        <v>42039</v>
      </c>
      <c r="C12578" s="11">
        <v>0.51899305555555553</v>
      </c>
      <c r="D12578">
        <v>2015</v>
      </c>
      <c r="E12578" s="4" t="s">
        <v>250</v>
      </c>
      <c r="F12578" s="4" t="s">
        <v>25</v>
      </c>
      <c r="G12578">
        <v>2</v>
      </c>
      <c r="H12578">
        <v>12</v>
      </c>
      <c r="I12578" t="s">
        <v>225</v>
      </c>
      <c r="J12578" t="s">
        <v>225</v>
      </c>
      <c r="K12578" t="s">
        <v>239</v>
      </c>
      <c r="L12578" t="s">
        <v>28</v>
      </c>
      <c r="N12578">
        <v>2</v>
      </c>
      <c r="O12578" t="s">
        <v>44</v>
      </c>
    </row>
    <row r="12579" spans="1:15" x14ac:dyDescent="0.25">
      <c r="A12579">
        <v>2066</v>
      </c>
      <c r="B12579" s="10">
        <v>42039</v>
      </c>
      <c r="C12579" s="11">
        <v>0.530787037037037</v>
      </c>
      <c r="D12579">
        <v>2015</v>
      </c>
      <c r="E12579" s="4" t="s">
        <v>250</v>
      </c>
      <c r="F12579" s="4" t="s">
        <v>25</v>
      </c>
      <c r="G12579">
        <v>2</v>
      </c>
      <c r="H12579">
        <v>12</v>
      </c>
      <c r="I12579" t="s">
        <v>225</v>
      </c>
      <c r="J12579" t="s">
        <v>225</v>
      </c>
      <c r="K12579" t="s">
        <v>272</v>
      </c>
      <c r="L12579" t="s">
        <v>28</v>
      </c>
      <c r="N12579">
        <v>2</v>
      </c>
      <c r="O12579" t="s">
        <v>44</v>
      </c>
    </row>
    <row r="12580" spans="1:15" x14ac:dyDescent="0.25">
      <c r="A12580">
        <v>2067</v>
      </c>
      <c r="B12580" s="10">
        <v>42039</v>
      </c>
      <c r="C12580" s="11">
        <v>0.53263888888888888</v>
      </c>
      <c r="D12580">
        <v>2015</v>
      </c>
      <c r="E12580" s="4" t="s">
        <v>250</v>
      </c>
      <c r="F12580" s="4" t="s">
        <v>25</v>
      </c>
      <c r="G12580">
        <v>2</v>
      </c>
      <c r="H12580">
        <v>12</v>
      </c>
      <c r="I12580" t="s">
        <v>225</v>
      </c>
      <c r="J12580" t="s">
        <v>225</v>
      </c>
      <c r="K12580" t="s">
        <v>255</v>
      </c>
      <c r="L12580" t="s">
        <v>28</v>
      </c>
      <c r="N12580">
        <v>2</v>
      </c>
      <c r="O12580" t="s">
        <v>44</v>
      </c>
    </row>
    <row r="12581" spans="1:15" x14ac:dyDescent="0.25">
      <c r="A12581">
        <v>2068</v>
      </c>
      <c r="B12581" s="10">
        <v>42039</v>
      </c>
      <c r="C12581" s="11">
        <v>0.5345833333333333</v>
      </c>
      <c r="D12581">
        <v>2015</v>
      </c>
      <c r="E12581" s="4" t="s">
        <v>250</v>
      </c>
      <c r="F12581" s="4" t="s">
        <v>25</v>
      </c>
      <c r="G12581">
        <v>2</v>
      </c>
      <c r="H12581">
        <v>12</v>
      </c>
      <c r="I12581" t="s">
        <v>225</v>
      </c>
      <c r="J12581" t="s">
        <v>225</v>
      </c>
      <c r="K12581" t="s">
        <v>241</v>
      </c>
      <c r="L12581" t="s">
        <v>28</v>
      </c>
      <c r="N12581">
        <v>2</v>
      </c>
      <c r="O12581" t="s">
        <v>44</v>
      </c>
    </row>
    <row r="12582" spans="1:15" x14ac:dyDescent="0.25">
      <c r="A12582">
        <v>2069</v>
      </c>
      <c r="B12582" s="10">
        <v>42039</v>
      </c>
      <c r="C12582" s="11">
        <v>0.5406481481481481</v>
      </c>
      <c r="D12582">
        <v>2015</v>
      </c>
      <c r="E12582" s="4" t="s">
        <v>250</v>
      </c>
      <c r="F12582" s="4" t="s">
        <v>25</v>
      </c>
      <c r="G12582">
        <v>2</v>
      </c>
      <c r="H12582">
        <v>12</v>
      </c>
      <c r="I12582" t="s">
        <v>225</v>
      </c>
      <c r="J12582" t="s">
        <v>225</v>
      </c>
      <c r="K12582" t="s">
        <v>237</v>
      </c>
      <c r="L12582" t="s">
        <v>28</v>
      </c>
      <c r="N12582">
        <v>2</v>
      </c>
      <c r="O12582" t="s">
        <v>44</v>
      </c>
    </row>
    <row r="12583" spans="1:15" x14ac:dyDescent="0.25">
      <c r="A12583">
        <v>2473</v>
      </c>
      <c r="B12583" s="10">
        <v>42046</v>
      </c>
      <c r="C12583" s="11">
        <v>0.50062499999999999</v>
      </c>
      <c r="D12583">
        <v>2015</v>
      </c>
      <c r="E12583" s="4" t="s">
        <v>250</v>
      </c>
      <c r="F12583" s="4" t="s">
        <v>25</v>
      </c>
      <c r="G12583">
        <v>2</v>
      </c>
      <c r="H12583">
        <v>12</v>
      </c>
      <c r="I12583" t="s">
        <v>225</v>
      </c>
      <c r="J12583" t="s">
        <v>225</v>
      </c>
      <c r="K12583" t="s">
        <v>244</v>
      </c>
      <c r="L12583" t="s">
        <v>28</v>
      </c>
      <c r="N12583">
        <v>2</v>
      </c>
      <c r="O12583" t="s">
        <v>44</v>
      </c>
    </row>
    <row r="12584" spans="1:15" x14ac:dyDescent="0.25">
      <c r="A12584">
        <v>2474</v>
      </c>
      <c r="B12584" s="10">
        <v>42046</v>
      </c>
      <c r="C12584" s="11">
        <v>0.50201388888888887</v>
      </c>
      <c r="D12584">
        <v>2015</v>
      </c>
      <c r="E12584" s="4" t="s">
        <v>250</v>
      </c>
      <c r="F12584" s="4" t="s">
        <v>25</v>
      </c>
      <c r="G12584">
        <v>2</v>
      </c>
      <c r="H12584">
        <v>12</v>
      </c>
      <c r="I12584" t="s">
        <v>225</v>
      </c>
      <c r="J12584" t="s">
        <v>225</v>
      </c>
      <c r="K12584" t="s">
        <v>244</v>
      </c>
      <c r="L12584" t="s">
        <v>28</v>
      </c>
      <c r="N12584">
        <v>2</v>
      </c>
      <c r="O12584" t="s">
        <v>44</v>
      </c>
    </row>
    <row r="12585" spans="1:15" x14ac:dyDescent="0.25">
      <c r="A12585">
        <v>2475</v>
      </c>
      <c r="B12585" s="10">
        <v>42046</v>
      </c>
      <c r="C12585" s="11">
        <v>0.50598379629629631</v>
      </c>
      <c r="D12585">
        <v>2015</v>
      </c>
      <c r="E12585" s="4" t="s">
        <v>250</v>
      </c>
      <c r="F12585" s="4" t="s">
        <v>25</v>
      </c>
      <c r="G12585">
        <v>2</v>
      </c>
      <c r="H12585">
        <v>12</v>
      </c>
      <c r="I12585" t="s">
        <v>225</v>
      </c>
      <c r="J12585" t="s">
        <v>225</v>
      </c>
      <c r="K12585" t="s">
        <v>256</v>
      </c>
      <c r="L12585" t="s">
        <v>28</v>
      </c>
      <c r="N12585">
        <v>2</v>
      </c>
      <c r="O12585" t="s">
        <v>44</v>
      </c>
    </row>
    <row r="12586" spans="1:15" x14ac:dyDescent="0.25">
      <c r="A12586">
        <v>2476</v>
      </c>
      <c r="B12586" s="10">
        <v>42046</v>
      </c>
      <c r="C12586" s="11">
        <v>0.50795138888888891</v>
      </c>
      <c r="D12586">
        <v>2015</v>
      </c>
      <c r="E12586" s="4" t="s">
        <v>250</v>
      </c>
      <c r="F12586" s="4" t="s">
        <v>25</v>
      </c>
      <c r="G12586">
        <v>2</v>
      </c>
      <c r="H12586">
        <v>12</v>
      </c>
      <c r="I12586" t="s">
        <v>225</v>
      </c>
      <c r="J12586" t="s">
        <v>225</v>
      </c>
      <c r="K12586" t="s">
        <v>234</v>
      </c>
      <c r="L12586" t="s">
        <v>28</v>
      </c>
      <c r="N12586">
        <v>2</v>
      </c>
      <c r="O12586" t="s">
        <v>44</v>
      </c>
    </row>
    <row r="12587" spans="1:15" x14ac:dyDescent="0.25">
      <c r="A12587">
        <v>2477</v>
      </c>
      <c r="B12587" s="10">
        <v>42046</v>
      </c>
      <c r="C12587" s="11">
        <v>0.51395833333333329</v>
      </c>
      <c r="D12587">
        <v>2015</v>
      </c>
      <c r="E12587" s="4" t="s">
        <v>250</v>
      </c>
      <c r="F12587" s="4" t="s">
        <v>25</v>
      </c>
      <c r="G12587">
        <v>2</v>
      </c>
      <c r="H12587">
        <v>12</v>
      </c>
      <c r="I12587" t="s">
        <v>225</v>
      </c>
      <c r="J12587" t="s">
        <v>225</v>
      </c>
      <c r="K12587" t="s">
        <v>271</v>
      </c>
      <c r="L12587" t="s">
        <v>28</v>
      </c>
      <c r="N12587">
        <v>2</v>
      </c>
      <c r="O12587" t="s">
        <v>44</v>
      </c>
    </row>
    <row r="12588" spans="1:15" x14ac:dyDescent="0.25">
      <c r="A12588">
        <v>2478</v>
      </c>
      <c r="B12588" s="10">
        <v>42046</v>
      </c>
      <c r="C12588" s="11">
        <v>0.51920138888888889</v>
      </c>
      <c r="D12588">
        <v>2015</v>
      </c>
      <c r="E12588" s="4" t="s">
        <v>250</v>
      </c>
      <c r="F12588" s="4" t="s">
        <v>25</v>
      </c>
      <c r="G12588">
        <v>2</v>
      </c>
      <c r="H12588">
        <v>12</v>
      </c>
      <c r="I12588" t="s">
        <v>225</v>
      </c>
      <c r="J12588" t="s">
        <v>225</v>
      </c>
      <c r="K12588" t="s">
        <v>262</v>
      </c>
      <c r="L12588" t="s">
        <v>28</v>
      </c>
      <c r="N12588">
        <v>2</v>
      </c>
      <c r="O12588" t="s">
        <v>44</v>
      </c>
    </row>
    <row r="12589" spans="1:15" x14ac:dyDescent="0.25">
      <c r="A12589">
        <v>2479</v>
      </c>
      <c r="B12589" s="10">
        <v>42046</v>
      </c>
      <c r="C12589" s="11">
        <v>0.52461805555555552</v>
      </c>
      <c r="D12589">
        <v>2015</v>
      </c>
      <c r="E12589" s="4" t="s">
        <v>250</v>
      </c>
      <c r="F12589" s="4" t="s">
        <v>25</v>
      </c>
      <c r="G12589">
        <v>2</v>
      </c>
      <c r="H12589">
        <v>12</v>
      </c>
      <c r="I12589" t="s">
        <v>225</v>
      </c>
      <c r="J12589" t="s">
        <v>225</v>
      </c>
      <c r="K12589" t="s">
        <v>234</v>
      </c>
      <c r="L12589" t="s">
        <v>28</v>
      </c>
      <c r="N12589">
        <v>2</v>
      </c>
      <c r="O12589" t="s">
        <v>44</v>
      </c>
    </row>
    <row r="12590" spans="1:15" x14ac:dyDescent="0.25">
      <c r="A12590">
        <v>2480</v>
      </c>
      <c r="B12590" s="10">
        <v>42046</v>
      </c>
      <c r="C12590" s="11">
        <v>0.52947916666666661</v>
      </c>
      <c r="D12590">
        <v>2015</v>
      </c>
      <c r="E12590" s="4" t="s">
        <v>250</v>
      </c>
      <c r="F12590" s="4" t="s">
        <v>25</v>
      </c>
      <c r="G12590">
        <v>2</v>
      </c>
      <c r="H12590">
        <v>12</v>
      </c>
      <c r="I12590" t="s">
        <v>225</v>
      </c>
      <c r="J12590" t="s">
        <v>225</v>
      </c>
      <c r="K12590" t="s">
        <v>234</v>
      </c>
      <c r="L12590" t="s">
        <v>28</v>
      </c>
      <c r="N12590">
        <v>2</v>
      </c>
      <c r="O12590" t="s">
        <v>44</v>
      </c>
    </row>
    <row r="12591" spans="1:15" x14ac:dyDescent="0.25">
      <c r="A12591">
        <v>2481</v>
      </c>
      <c r="B12591" s="10">
        <v>42046</v>
      </c>
      <c r="C12591" s="11">
        <v>0.53791666666666671</v>
      </c>
      <c r="D12591">
        <v>2015</v>
      </c>
      <c r="E12591" s="4" t="s">
        <v>250</v>
      </c>
      <c r="F12591" s="4" t="s">
        <v>25</v>
      </c>
      <c r="G12591">
        <v>2</v>
      </c>
      <c r="H12591">
        <v>12</v>
      </c>
      <c r="I12591" t="s">
        <v>225</v>
      </c>
      <c r="J12591" t="s">
        <v>225</v>
      </c>
      <c r="K12591" t="s">
        <v>254</v>
      </c>
      <c r="L12591" t="s">
        <v>28</v>
      </c>
      <c r="N12591">
        <v>2</v>
      </c>
      <c r="O12591" t="s">
        <v>44</v>
      </c>
    </row>
    <row r="12592" spans="1:15" x14ac:dyDescent="0.25">
      <c r="A12592">
        <v>2482</v>
      </c>
      <c r="B12592" s="10">
        <v>42046</v>
      </c>
      <c r="C12592" s="11">
        <v>0.53853009259259255</v>
      </c>
      <c r="D12592">
        <v>2015</v>
      </c>
      <c r="E12592" s="4" t="s">
        <v>250</v>
      </c>
      <c r="F12592" s="4" t="s">
        <v>25</v>
      </c>
      <c r="G12592">
        <v>2</v>
      </c>
      <c r="H12592">
        <v>12</v>
      </c>
      <c r="I12592" t="s">
        <v>225</v>
      </c>
      <c r="J12592" t="s">
        <v>225</v>
      </c>
      <c r="K12592" t="s">
        <v>248</v>
      </c>
      <c r="L12592" t="s">
        <v>28</v>
      </c>
      <c r="N12592">
        <v>2</v>
      </c>
      <c r="O12592" t="s">
        <v>44</v>
      </c>
    </row>
    <row r="12593" spans="1:15" x14ac:dyDescent="0.25">
      <c r="A12593">
        <v>2483</v>
      </c>
      <c r="B12593" s="10">
        <v>42046</v>
      </c>
      <c r="C12593" s="11">
        <v>0.539525462962963</v>
      </c>
      <c r="D12593">
        <v>2015</v>
      </c>
      <c r="E12593" s="4" t="s">
        <v>250</v>
      </c>
      <c r="F12593" s="4" t="s">
        <v>25</v>
      </c>
      <c r="G12593">
        <v>2</v>
      </c>
      <c r="H12593">
        <v>12</v>
      </c>
      <c r="I12593" t="s">
        <v>225</v>
      </c>
      <c r="J12593" t="s">
        <v>225</v>
      </c>
      <c r="K12593" t="s">
        <v>270</v>
      </c>
      <c r="L12593" t="s">
        <v>28</v>
      </c>
      <c r="N12593">
        <v>2</v>
      </c>
      <c r="O12593" t="s">
        <v>44</v>
      </c>
    </row>
    <row r="12594" spans="1:15" x14ac:dyDescent="0.25">
      <c r="A12594">
        <v>2894</v>
      </c>
      <c r="B12594" s="10">
        <v>42053</v>
      </c>
      <c r="C12594" s="11">
        <v>0.50418981481481484</v>
      </c>
      <c r="D12594">
        <v>2015</v>
      </c>
      <c r="E12594" s="4" t="s">
        <v>250</v>
      </c>
      <c r="F12594" s="4" t="s">
        <v>25</v>
      </c>
      <c r="G12594">
        <v>2</v>
      </c>
      <c r="H12594">
        <v>12</v>
      </c>
      <c r="I12594" t="s">
        <v>225</v>
      </c>
      <c r="J12594" t="s">
        <v>225</v>
      </c>
      <c r="K12594" t="s">
        <v>283</v>
      </c>
      <c r="L12594" t="s">
        <v>28</v>
      </c>
      <c r="N12594">
        <v>2</v>
      </c>
      <c r="O12594" t="s">
        <v>44</v>
      </c>
    </row>
    <row r="12595" spans="1:15" x14ac:dyDescent="0.25">
      <c r="A12595">
        <v>2895</v>
      </c>
      <c r="B12595" s="10">
        <v>42053</v>
      </c>
      <c r="C12595" s="11">
        <v>0.50484953703703705</v>
      </c>
      <c r="D12595">
        <v>2015</v>
      </c>
      <c r="E12595" s="4" t="s">
        <v>250</v>
      </c>
      <c r="F12595" s="4" t="s">
        <v>25</v>
      </c>
      <c r="G12595">
        <v>2</v>
      </c>
      <c r="H12595">
        <v>12</v>
      </c>
      <c r="I12595" t="s">
        <v>225</v>
      </c>
      <c r="J12595" t="s">
        <v>225</v>
      </c>
      <c r="K12595" t="s">
        <v>275</v>
      </c>
      <c r="L12595" t="s">
        <v>28</v>
      </c>
      <c r="N12595">
        <v>2</v>
      </c>
      <c r="O12595" t="s">
        <v>44</v>
      </c>
    </row>
    <row r="12596" spans="1:15" x14ac:dyDescent="0.25">
      <c r="A12596">
        <v>2896</v>
      </c>
      <c r="B12596" s="10">
        <v>42053</v>
      </c>
      <c r="C12596" s="11">
        <v>0.51390046296296299</v>
      </c>
      <c r="D12596">
        <v>2015</v>
      </c>
      <c r="E12596" s="4" t="s">
        <v>250</v>
      </c>
      <c r="F12596" s="4" t="s">
        <v>25</v>
      </c>
      <c r="G12596">
        <v>2</v>
      </c>
      <c r="H12596">
        <v>12</v>
      </c>
      <c r="I12596" t="s">
        <v>225</v>
      </c>
      <c r="J12596" t="s">
        <v>225</v>
      </c>
      <c r="K12596" t="s">
        <v>232</v>
      </c>
      <c r="L12596" t="s">
        <v>28</v>
      </c>
      <c r="N12596">
        <v>2</v>
      </c>
      <c r="O12596" t="s">
        <v>44</v>
      </c>
    </row>
    <row r="12597" spans="1:15" x14ac:dyDescent="0.25">
      <c r="A12597">
        <v>2897</v>
      </c>
      <c r="B12597" s="10">
        <v>42053</v>
      </c>
      <c r="C12597" s="11">
        <v>0.51755787037037038</v>
      </c>
      <c r="D12597">
        <v>2015</v>
      </c>
      <c r="E12597" s="4" t="s">
        <v>250</v>
      </c>
      <c r="F12597" s="4" t="s">
        <v>25</v>
      </c>
      <c r="G12597">
        <v>2</v>
      </c>
      <c r="H12597">
        <v>12</v>
      </c>
      <c r="I12597" t="s">
        <v>225</v>
      </c>
      <c r="J12597" t="s">
        <v>225</v>
      </c>
      <c r="K12597" t="s">
        <v>227</v>
      </c>
      <c r="L12597" t="s">
        <v>28</v>
      </c>
      <c r="N12597">
        <v>2</v>
      </c>
      <c r="O12597" t="s">
        <v>44</v>
      </c>
    </row>
    <row r="12598" spans="1:15" x14ac:dyDescent="0.25">
      <c r="A12598">
        <v>2898</v>
      </c>
      <c r="B12598" s="10">
        <v>42053</v>
      </c>
      <c r="C12598" s="11">
        <v>0.51828703703703705</v>
      </c>
      <c r="D12598">
        <v>2015</v>
      </c>
      <c r="E12598" s="4" t="s">
        <v>250</v>
      </c>
      <c r="F12598" s="4" t="s">
        <v>25</v>
      </c>
      <c r="G12598">
        <v>2</v>
      </c>
      <c r="H12598">
        <v>12</v>
      </c>
      <c r="I12598" t="s">
        <v>225</v>
      </c>
      <c r="J12598" t="s">
        <v>225</v>
      </c>
      <c r="K12598" t="s">
        <v>272</v>
      </c>
      <c r="L12598" t="s">
        <v>28</v>
      </c>
      <c r="N12598">
        <v>2</v>
      </c>
      <c r="O12598" t="s">
        <v>44</v>
      </c>
    </row>
    <row r="12599" spans="1:15" x14ac:dyDescent="0.25">
      <c r="A12599">
        <v>2899</v>
      </c>
      <c r="B12599" s="10">
        <v>42053</v>
      </c>
      <c r="C12599" s="11">
        <v>0.52225694444444448</v>
      </c>
      <c r="D12599">
        <v>2015</v>
      </c>
      <c r="E12599" s="4" t="s">
        <v>250</v>
      </c>
      <c r="F12599" s="4" t="s">
        <v>25</v>
      </c>
      <c r="G12599">
        <v>2</v>
      </c>
      <c r="H12599">
        <v>12</v>
      </c>
      <c r="I12599" t="s">
        <v>225</v>
      </c>
      <c r="J12599" t="s">
        <v>225</v>
      </c>
      <c r="K12599" t="s">
        <v>236</v>
      </c>
      <c r="L12599" t="s">
        <v>28</v>
      </c>
      <c r="N12599">
        <v>2</v>
      </c>
      <c r="O12599" t="s">
        <v>44</v>
      </c>
    </row>
    <row r="12600" spans="1:15" x14ac:dyDescent="0.25">
      <c r="A12600">
        <v>2900</v>
      </c>
      <c r="B12600" s="10">
        <v>42053</v>
      </c>
      <c r="C12600" s="11">
        <v>0.5385416666666667</v>
      </c>
      <c r="D12600">
        <v>2015</v>
      </c>
      <c r="E12600" s="4" t="s">
        <v>250</v>
      </c>
      <c r="F12600" s="4" t="s">
        <v>25</v>
      </c>
      <c r="G12600">
        <v>2</v>
      </c>
      <c r="H12600">
        <v>12</v>
      </c>
      <c r="I12600" t="s">
        <v>225</v>
      </c>
      <c r="J12600" t="s">
        <v>225</v>
      </c>
      <c r="K12600" t="s">
        <v>251</v>
      </c>
      <c r="L12600" t="s">
        <v>28</v>
      </c>
      <c r="N12600">
        <v>2</v>
      </c>
      <c r="O12600" t="s">
        <v>44</v>
      </c>
    </row>
    <row r="12601" spans="1:15" x14ac:dyDescent="0.25">
      <c r="A12601">
        <v>3287</v>
      </c>
      <c r="B12601" s="10">
        <v>42060</v>
      </c>
      <c r="C12601" s="11">
        <v>0.50024305555555559</v>
      </c>
      <c r="D12601">
        <v>2015</v>
      </c>
      <c r="E12601" s="4" t="s">
        <v>250</v>
      </c>
      <c r="F12601" s="4" t="s">
        <v>25</v>
      </c>
      <c r="G12601">
        <v>2</v>
      </c>
      <c r="H12601">
        <v>12</v>
      </c>
      <c r="I12601" t="s">
        <v>225</v>
      </c>
      <c r="J12601" t="s">
        <v>225</v>
      </c>
      <c r="K12601" t="s">
        <v>239</v>
      </c>
      <c r="L12601" t="s">
        <v>28</v>
      </c>
      <c r="N12601">
        <v>2</v>
      </c>
      <c r="O12601" t="s">
        <v>44</v>
      </c>
    </row>
    <row r="12602" spans="1:15" x14ac:dyDescent="0.25">
      <c r="A12602">
        <v>3288</v>
      </c>
      <c r="B12602" s="10">
        <v>42060</v>
      </c>
      <c r="C12602" s="11">
        <v>0.50063657407407403</v>
      </c>
      <c r="D12602">
        <v>2015</v>
      </c>
      <c r="E12602" s="4" t="s">
        <v>250</v>
      </c>
      <c r="F12602" s="4" t="s">
        <v>25</v>
      </c>
      <c r="G12602">
        <v>2</v>
      </c>
      <c r="H12602">
        <v>12</v>
      </c>
      <c r="I12602" t="s">
        <v>225</v>
      </c>
      <c r="J12602" t="s">
        <v>225</v>
      </c>
      <c r="K12602" t="s">
        <v>270</v>
      </c>
      <c r="L12602" t="s">
        <v>28</v>
      </c>
      <c r="N12602">
        <v>2</v>
      </c>
      <c r="O12602" t="s">
        <v>44</v>
      </c>
    </row>
    <row r="12603" spans="1:15" x14ac:dyDescent="0.25">
      <c r="A12603">
        <v>3289</v>
      </c>
      <c r="B12603" s="10">
        <v>42060</v>
      </c>
      <c r="C12603" s="11">
        <v>0.51559027777777777</v>
      </c>
      <c r="D12603">
        <v>2015</v>
      </c>
      <c r="E12603" s="4" t="s">
        <v>250</v>
      </c>
      <c r="F12603" s="4" t="s">
        <v>25</v>
      </c>
      <c r="G12603">
        <v>2</v>
      </c>
      <c r="H12603">
        <v>12</v>
      </c>
      <c r="I12603" t="s">
        <v>225</v>
      </c>
      <c r="J12603" t="s">
        <v>225</v>
      </c>
      <c r="K12603" t="s">
        <v>234</v>
      </c>
      <c r="L12603" t="s">
        <v>28</v>
      </c>
      <c r="N12603">
        <v>2</v>
      </c>
      <c r="O12603" t="s">
        <v>44</v>
      </c>
    </row>
    <row r="12604" spans="1:15" x14ac:dyDescent="0.25">
      <c r="A12604">
        <v>3290</v>
      </c>
      <c r="B12604" s="10">
        <v>42060</v>
      </c>
      <c r="C12604" s="11">
        <v>0.52263888888888888</v>
      </c>
      <c r="D12604">
        <v>2015</v>
      </c>
      <c r="E12604" s="4" t="s">
        <v>250</v>
      </c>
      <c r="F12604" s="4" t="s">
        <v>25</v>
      </c>
      <c r="G12604">
        <v>2</v>
      </c>
      <c r="H12604">
        <v>12</v>
      </c>
      <c r="I12604" t="s">
        <v>225</v>
      </c>
      <c r="J12604" t="s">
        <v>225</v>
      </c>
      <c r="K12604" t="s">
        <v>254</v>
      </c>
      <c r="L12604" t="s">
        <v>28</v>
      </c>
      <c r="N12604">
        <v>2</v>
      </c>
      <c r="O12604" t="s">
        <v>44</v>
      </c>
    </row>
    <row r="12605" spans="1:15" x14ac:dyDescent="0.25">
      <c r="A12605">
        <v>3291</v>
      </c>
      <c r="B12605" s="10">
        <v>42060</v>
      </c>
      <c r="C12605" s="11">
        <v>0.52407407407407403</v>
      </c>
      <c r="D12605">
        <v>2015</v>
      </c>
      <c r="E12605" s="4" t="s">
        <v>250</v>
      </c>
      <c r="F12605" s="4" t="s">
        <v>25</v>
      </c>
      <c r="G12605">
        <v>2</v>
      </c>
      <c r="H12605">
        <v>12</v>
      </c>
      <c r="I12605" t="s">
        <v>225</v>
      </c>
      <c r="J12605" t="s">
        <v>225</v>
      </c>
      <c r="K12605" t="s">
        <v>268</v>
      </c>
      <c r="L12605" t="s">
        <v>28</v>
      </c>
      <c r="N12605">
        <v>2</v>
      </c>
      <c r="O12605" t="s">
        <v>44</v>
      </c>
    </row>
    <row r="12606" spans="1:15" x14ac:dyDescent="0.25">
      <c r="A12606">
        <v>3292</v>
      </c>
      <c r="B12606" s="10">
        <v>42060</v>
      </c>
      <c r="C12606" s="11">
        <v>0.52729166666666671</v>
      </c>
      <c r="D12606">
        <v>2015</v>
      </c>
      <c r="E12606" s="4" t="s">
        <v>250</v>
      </c>
      <c r="F12606" s="4" t="s">
        <v>25</v>
      </c>
      <c r="G12606">
        <v>2</v>
      </c>
      <c r="H12606">
        <v>12</v>
      </c>
      <c r="I12606" t="s">
        <v>225</v>
      </c>
      <c r="J12606" t="s">
        <v>225</v>
      </c>
      <c r="K12606" t="s">
        <v>277</v>
      </c>
      <c r="L12606" t="s">
        <v>28</v>
      </c>
      <c r="N12606">
        <v>2</v>
      </c>
      <c r="O12606" t="s">
        <v>44</v>
      </c>
    </row>
    <row r="12607" spans="1:15" x14ac:dyDescent="0.25">
      <c r="A12607">
        <v>3293</v>
      </c>
      <c r="B12607" s="10">
        <v>42060</v>
      </c>
      <c r="C12607" s="11">
        <v>0.52895833333333331</v>
      </c>
      <c r="D12607">
        <v>2015</v>
      </c>
      <c r="E12607" s="4" t="s">
        <v>250</v>
      </c>
      <c r="F12607" s="4" t="s">
        <v>25</v>
      </c>
      <c r="G12607">
        <v>2</v>
      </c>
      <c r="H12607">
        <v>12</v>
      </c>
      <c r="I12607" t="s">
        <v>225</v>
      </c>
      <c r="J12607" t="s">
        <v>225</v>
      </c>
      <c r="K12607" t="s">
        <v>245</v>
      </c>
      <c r="L12607" t="s">
        <v>28</v>
      </c>
      <c r="N12607">
        <v>2</v>
      </c>
      <c r="O12607" t="s">
        <v>44</v>
      </c>
    </row>
    <row r="12608" spans="1:15" x14ac:dyDescent="0.25">
      <c r="A12608">
        <v>3294</v>
      </c>
      <c r="B12608" s="10">
        <v>42060</v>
      </c>
      <c r="C12608" s="11">
        <v>0.53012731481481479</v>
      </c>
      <c r="D12608">
        <v>2015</v>
      </c>
      <c r="E12608" s="4" t="s">
        <v>250</v>
      </c>
      <c r="F12608" s="4" t="s">
        <v>25</v>
      </c>
      <c r="G12608">
        <v>2</v>
      </c>
      <c r="H12608">
        <v>12</v>
      </c>
      <c r="I12608" t="s">
        <v>225</v>
      </c>
      <c r="J12608" t="s">
        <v>225</v>
      </c>
      <c r="K12608" t="s">
        <v>258</v>
      </c>
      <c r="L12608" t="s">
        <v>28</v>
      </c>
      <c r="N12608">
        <v>2</v>
      </c>
      <c r="O12608" t="s">
        <v>44</v>
      </c>
    </row>
    <row r="12609" spans="1:15" x14ac:dyDescent="0.25">
      <c r="A12609">
        <v>3295</v>
      </c>
      <c r="B12609" s="10">
        <v>42060</v>
      </c>
      <c r="C12609" s="11">
        <v>0.53065972222222224</v>
      </c>
      <c r="D12609">
        <v>2015</v>
      </c>
      <c r="E12609" s="4" t="s">
        <v>250</v>
      </c>
      <c r="F12609" s="4" t="s">
        <v>25</v>
      </c>
      <c r="G12609">
        <v>2</v>
      </c>
      <c r="H12609">
        <v>12</v>
      </c>
      <c r="I12609" t="s">
        <v>225</v>
      </c>
      <c r="J12609" t="s">
        <v>225</v>
      </c>
      <c r="K12609" t="s">
        <v>235</v>
      </c>
      <c r="L12609" t="s">
        <v>28</v>
      </c>
      <c r="N12609">
        <v>2</v>
      </c>
      <c r="O12609" t="s">
        <v>44</v>
      </c>
    </row>
    <row r="12610" spans="1:15" x14ac:dyDescent="0.25">
      <c r="A12610">
        <v>3296</v>
      </c>
      <c r="B12610" s="10">
        <v>42060</v>
      </c>
      <c r="C12610" s="11">
        <v>0.53137731481481476</v>
      </c>
      <c r="D12610">
        <v>2015</v>
      </c>
      <c r="E12610" s="4" t="s">
        <v>250</v>
      </c>
      <c r="F12610" s="4" t="s">
        <v>25</v>
      </c>
      <c r="G12610">
        <v>2</v>
      </c>
      <c r="H12610">
        <v>12</v>
      </c>
      <c r="I12610" t="s">
        <v>225</v>
      </c>
      <c r="J12610" t="s">
        <v>225</v>
      </c>
      <c r="K12610" t="s">
        <v>230</v>
      </c>
      <c r="L12610" t="s">
        <v>28</v>
      </c>
      <c r="N12610">
        <v>2</v>
      </c>
      <c r="O12610" t="s">
        <v>44</v>
      </c>
    </row>
    <row r="12611" spans="1:15" x14ac:dyDescent="0.25">
      <c r="A12611">
        <v>3297</v>
      </c>
      <c r="B12611" s="10">
        <v>42060</v>
      </c>
      <c r="C12611" s="11">
        <v>0.53969907407407403</v>
      </c>
      <c r="D12611">
        <v>2015</v>
      </c>
      <c r="E12611" s="4" t="s">
        <v>250</v>
      </c>
      <c r="F12611" s="4" t="s">
        <v>25</v>
      </c>
      <c r="G12611">
        <v>2</v>
      </c>
      <c r="H12611">
        <v>12</v>
      </c>
      <c r="I12611" t="s">
        <v>225</v>
      </c>
      <c r="J12611" t="s">
        <v>225</v>
      </c>
      <c r="K12611" t="s">
        <v>278</v>
      </c>
      <c r="L12611" t="s">
        <v>28</v>
      </c>
      <c r="N12611">
        <v>2</v>
      </c>
      <c r="O12611" t="s">
        <v>44</v>
      </c>
    </row>
    <row r="12612" spans="1:15" x14ac:dyDescent="0.25">
      <c r="A12612">
        <v>3695</v>
      </c>
      <c r="B12612" s="10">
        <v>42067</v>
      </c>
      <c r="C12612" s="11">
        <v>0.50187499999999996</v>
      </c>
      <c r="D12612">
        <v>2015</v>
      </c>
      <c r="E12612" s="4" t="s">
        <v>264</v>
      </c>
      <c r="F12612" s="4" t="s">
        <v>25</v>
      </c>
      <c r="G12612">
        <v>3</v>
      </c>
      <c r="H12612">
        <v>12</v>
      </c>
      <c r="I12612" t="s">
        <v>225</v>
      </c>
      <c r="J12612" t="s">
        <v>225</v>
      </c>
      <c r="K12612" t="s">
        <v>245</v>
      </c>
      <c r="L12612" t="s">
        <v>28</v>
      </c>
      <c r="N12612">
        <v>3</v>
      </c>
      <c r="O12612" t="s">
        <v>45</v>
      </c>
    </row>
    <row r="12613" spans="1:15" x14ac:dyDescent="0.25">
      <c r="A12613">
        <v>3696</v>
      </c>
      <c r="B12613" s="10">
        <v>42067</v>
      </c>
      <c r="C12613" s="11">
        <v>0.50496527777777778</v>
      </c>
      <c r="D12613">
        <v>2015</v>
      </c>
      <c r="E12613" s="4" t="s">
        <v>264</v>
      </c>
      <c r="F12613" s="4" t="s">
        <v>25</v>
      </c>
      <c r="G12613">
        <v>3</v>
      </c>
      <c r="H12613">
        <v>12</v>
      </c>
      <c r="I12613" t="s">
        <v>225</v>
      </c>
      <c r="J12613" t="s">
        <v>225</v>
      </c>
      <c r="K12613" t="s">
        <v>235</v>
      </c>
      <c r="L12613" t="s">
        <v>28</v>
      </c>
      <c r="N12613">
        <v>3</v>
      </c>
      <c r="O12613" t="s">
        <v>45</v>
      </c>
    </row>
    <row r="12614" spans="1:15" x14ac:dyDescent="0.25">
      <c r="A12614">
        <v>3697</v>
      </c>
      <c r="B12614" s="10">
        <v>42067</v>
      </c>
      <c r="C12614" s="11">
        <v>0.51362268518518517</v>
      </c>
      <c r="D12614">
        <v>2015</v>
      </c>
      <c r="E12614" s="4" t="s">
        <v>264</v>
      </c>
      <c r="F12614" s="4" t="s">
        <v>25</v>
      </c>
      <c r="G12614">
        <v>3</v>
      </c>
      <c r="H12614">
        <v>12</v>
      </c>
      <c r="I12614" t="s">
        <v>225</v>
      </c>
      <c r="J12614" t="s">
        <v>225</v>
      </c>
      <c r="K12614" t="s">
        <v>256</v>
      </c>
      <c r="L12614" t="s">
        <v>28</v>
      </c>
      <c r="N12614">
        <v>3</v>
      </c>
      <c r="O12614" t="s">
        <v>45</v>
      </c>
    </row>
    <row r="12615" spans="1:15" x14ac:dyDescent="0.25">
      <c r="A12615">
        <v>3698</v>
      </c>
      <c r="B12615" s="10">
        <v>42067</v>
      </c>
      <c r="C12615" s="11">
        <v>0.51979166666666665</v>
      </c>
      <c r="D12615">
        <v>2015</v>
      </c>
      <c r="E12615" s="4" t="s">
        <v>264</v>
      </c>
      <c r="F12615" s="4" t="s">
        <v>25</v>
      </c>
      <c r="G12615">
        <v>3</v>
      </c>
      <c r="H12615">
        <v>12</v>
      </c>
      <c r="I12615" t="s">
        <v>225</v>
      </c>
      <c r="J12615" t="s">
        <v>225</v>
      </c>
      <c r="K12615" t="s">
        <v>251</v>
      </c>
      <c r="L12615" t="s">
        <v>28</v>
      </c>
      <c r="N12615">
        <v>3</v>
      </c>
      <c r="O12615" t="s">
        <v>45</v>
      </c>
    </row>
    <row r="12616" spans="1:15" x14ac:dyDescent="0.25">
      <c r="A12616">
        <v>3699</v>
      </c>
      <c r="B12616" s="10">
        <v>42067</v>
      </c>
      <c r="C12616" s="11">
        <v>0.52076388888888892</v>
      </c>
      <c r="D12616">
        <v>2015</v>
      </c>
      <c r="E12616" s="4" t="s">
        <v>264</v>
      </c>
      <c r="F12616" s="4" t="s">
        <v>25</v>
      </c>
      <c r="G12616">
        <v>3</v>
      </c>
      <c r="H12616">
        <v>12</v>
      </c>
      <c r="I12616" t="s">
        <v>225</v>
      </c>
      <c r="J12616" t="s">
        <v>225</v>
      </c>
      <c r="K12616" t="s">
        <v>244</v>
      </c>
      <c r="L12616" t="s">
        <v>28</v>
      </c>
      <c r="N12616">
        <v>3</v>
      </c>
      <c r="O12616" t="s">
        <v>45</v>
      </c>
    </row>
    <row r="12617" spans="1:15" x14ac:dyDescent="0.25">
      <c r="A12617">
        <v>3700</v>
      </c>
      <c r="B12617" s="10">
        <v>42067</v>
      </c>
      <c r="C12617" s="11">
        <v>0.52244212962962966</v>
      </c>
      <c r="D12617">
        <v>2015</v>
      </c>
      <c r="E12617" s="4" t="s">
        <v>264</v>
      </c>
      <c r="F12617" s="4" t="s">
        <v>25</v>
      </c>
      <c r="G12617">
        <v>3</v>
      </c>
      <c r="H12617">
        <v>12</v>
      </c>
      <c r="I12617" t="s">
        <v>225</v>
      </c>
      <c r="J12617" t="s">
        <v>225</v>
      </c>
      <c r="K12617" t="s">
        <v>282</v>
      </c>
      <c r="L12617" t="s">
        <v>28</v>
      </c>
      <c r="N12617">
        <v>3</v>
      </c>
      <c r="O12617" t="s">
        <v>45</v>
      </c>
    </row>
    <row r="12618" spans="1:15" x14ac:dyDescent="0.25">
      <c r="A12618">
        <v>3701</v>
      </c>
      <c r="B12618" s="10">
        <v>42067</v>
      </c>
      <c r="C12618" s="11">
        <v>0.53565972222222225</v>
      </c>
      <c r="D12618">
        <v>2015</v>
      </c>
      <c r="E12618" s="4" t="s">
        <v>264</v>
      </c>
      <c r="F12618" s="4" t="s">
        <v>25</v>
      </c>
      <c r="G12618">
        <v>3</v>
      </c>
      <c r="H12618">
        <v>12</v>
      </c>
      <c r="I12618" t="s">
        <v>225</v>
      </c>
      <c r="J12618" t="s">
        <v>225</v>
      </c>
      <c r="K12618" t="s">
        <v>239</v>
      </c>
      <c r="L12618" t="s">
        <v>28</v>
      </c>
      <c r="N12618">
        <v>3</v>
      </c>
      <c r="O12618" t="s">
        <v>45</v>
      </c>
    </row>
    <row r="12619" spans="1:15" x14ac:dyDescent="0.25">
      <c r="A12619">
        <v>3702</v>
      </c>
      <c r="B12619" s="10">
        <v>42067</v>
      </c>
      <c r="C12619" s="11">
        <v>0.53714120370370366</v>
      </c>
      <c r="D12619">
        <v>2015</v>
      </c>
      <c r="E12619" s="4" t="s">
        <v>264</v>
      </c>
      <c r="F12619" s="4" t="s">
        <v>25</v>
      </c>
      <c r="G12619">
        <v>3</v>
      </c>
      <c r="H12619">
        <v>12</v>
      </c>
      <c r="I12619" t="s">
        <v>225</v>
      </c>
      <c r="J12619" t="s">
        <v>225</v>
      </c>
      <c r="K12619" t="s">
        <v>248</v>
      </c>
      <c r="L12619" t="s">
        <v>28</v>
      </c>
      <c r="N12619">
        <v>3</v>
      </c>
      <c r="O12619" t="s">
        <v>45</v>
      </c>
    </row>
    <row r="12620" spans="1:15" x14ac:dyDescent="0.25">
      <c r="A12620">
        <v>3703</v>
      </c>
      <c r="B12620" s="10">
        <v>42067</v>
      </c>
      <c r="C12620" s="11">
        <v>0.54156249999999995</v>
      </c>
      <c r="D12620">
        <v>2015</v>
      </c>
      <c r="E12620" s="4" t="s">
        <v>264</v>
      </c>
      <c r="F12620" s="4" t="s">
        <v>25</v>
      </c>
      <c r="G12620">
        <v>3</v>
      </c>
      <c r="H12620">
        <v>12</v>
      </c>
      <c r="I12620" t="s">
        <v>225</v>
      </c>
      <c r="J12620" t="s">
        <v>225</v>
      </c>
      <c r="K12620" t="s">
        <v>233</v>
      </c>
      <c r="L12620" t="s">
        <v>28</v>
      </c>
      <c r="N12620">
        <v>3</v>
      </c>
      <c r="O12620" t="s">
        <v>45</v>
      </c>
    </row>
    <row r="12621" spans="1:15" x14ac:dyDescent="0.25">
      <c r="A12621">
        <v>4115</v>
      </c>
      <c r="B12621" s="10">
        <v>42074</v>
      </c>
      <c r="C12621" s="11">
        <v>0.50116898148148148</v>
      </c>
      <c r="D12621">
        <v>2015</v>
      </c>
      <c r="E12621" s="4" t="s">
        <v>264</v>
      </c>
      <c r="F12621" s="4" t="s">
        <v>25</v>
      </c>
      <c r="G12621">
        <v>3</v>
      </c>
      <c r="H12621">
        <v>12</v>
      </c>
      <c r="I12621" t="s">
        <v>225</v>
      </c>
      <c r="J12621" t="s">
        <v>225</v>
      </c>
      <c r="K12621" t="s">
        <v>260</v>
      </c>
      <c r="L12621" t="s">
        <v>28</v>
      </c>
      <c r="N12621">
        <v>3</v>
      </c>
      <c r="O12621" t="s">
        <v>45</v>
      </c>
    </row>
    <row r="12622" spans="1:15" x14ac:dyDescent="0.25">
      <c r="A12622">
        <v>4116</v>
      </c>
      <c r="B12622" s="10">
        <v>42074</v>
      </c>
      <c r="C12622" s="11">
        <v>0.50140046296296292</v>
      </c>
      <c r="D12622">
        <v>2015</v>
      </c>
      <c r="E12622" s="4" t="s">
        <v>264</v>
      </c>
      <c r="F12622" s="4" t="s">
        <v>25</v>
      </c>
      <c r="G12622">
        <v>3</v>
      </c>
      <c r="H12622">
        <v>12</v>
      </c>
      <c r="I12622" t="s">
        <v>225</v>
      </c>
      <c r="J12622" t="s">
        <v>225</v>
      </c>
      <c r="K12622" t="s">
        <v>232</v>
      </c>
      <c r="L12622" t="s">
        <v>28</v>
      </c>
      <c r="N12622">
        <v>3</v>
      </c>
      <c r="O12622" t="s">
        <v>45</v>
      </c>
    </row>
    <row r="12623" spans="1:15" x14ac:dyDescent="0.25">
      <c r="A12623">
        <v>4117</v>
      </c>
      <c r="B12623" s="10">
        <v>42074</v>
      </c>
      <c r="C12623" s="11">
        <v>0.50416666666666665</v>
      </c>
      <c r="D12623">
        <v>2015</v>
      </c>
      <c r="E12623" s="4" t="s">
        <v>264</v>
      </c>
      <c r="F12623" s="4" t="s">
        <v>25</v>
      </c>
      <c r="G12623">
        <v>3</v>
      </c>
      <c r="H12623">
        <v>12</v>
      </c>
      <c r="I12623" t="s">
        <v>225</v>
      </c>
      <c r="J12623" t="s">
        <v>225</v>
      </c>
      <c r="K12623" t="s">
        <v>255</v>
      </c>
      <c r="L12623" t="s">
        <v>28</v>
      </c>
      <c r="N12623">
        <v>3</v>
      </c>
      <c r="O12623" t="s">
        <v>45</v>
      </c>
    </row>
    <row r="12624" spans="1:15" x14ac:dyDescent="0.25">
      <c r="A12624">
        <v>4118</v>
      </c>
      <c r="B12624" s="10">
        <v>42074</v>
      </c>
      <c r="C12624" s="11">
        <v>0.5075115740740741</v>
      </c>
      <c r="D12624">
        <v>2015</v>
      </c>
      <c r="E12624" s="4" t="s">
        <v>264</v>
      </c>
      <c r="F12624" s="4" t="s">
        <v>25</v>
      </c>
      <c r="G12624">
        <v>3</v>
      </c>
      <c r="H12624">
        <v>12</v>
      </c>
      <c r="I12624" t="s">
        <v>225</v>
      </c>
      <c r="J12624" t="s">
        <v>225</v>
      </c>
      <c r="K12624" t="s">
        <v>261</v>
      </c>
      <c r="L12624" t="s">
        <v>28</v>
      </c>
      <c r="N12624">
        <v>3</v>
      </c>
      <c r="O12624" t="s">
        <v>45</v>
      </c>
    </row>
    <row r="12625" spans="1:15" x14ac:dyDescent="0.25">
      <c r="A12625">
        <v>4119</v>
      </c>
      <c r="B12625" s="10">
        <v>42074</v>
      </c>
      <c r="C12625" s="11">
        <v>0.51228009259259255</v>
      </c>
      <c r="D12625">
        <v>2015</v>
      </c>
      <c r="E12625" s="4" t="s">
        <v>264</v>
      </c>
      <c r="F12625" s="4" t="s">
        <v>25</v>
      </c>
      <c r="G12625">
        <v>3</v>
      </c>
      <c r="H12625">
        <v>12</v>
      </c>
      <c r="I12625" t="s">
        <v>225</v>
      </c>
      <c r="J12625" t="s">
        <v>225</v>
      </c>
      <c r="K12625" t="s">
        <v>260</v>
      </c>
      <c r="L12625" t="s">
        <v>28</v>
      </c>
      <c r="N12625">
        <v>3</v>
      </c>
      <c r="O12625" t="s">
        <v>45</v>
      </c>
    </row>
    <row r="12626" spans="1:15" x14ac:dyDescent="0.25">
      <c r="A12626">
        <v>4120</v>
      </c>
      <c r="B12626" s="10">
        <v>42074</v>
      </c>
      <c r="C12626" s="11">
        <v>0.52153935185185185</v>
      </c>
      <c r="D12626">
        <v>2015</v>
      </c>
      <c r="E12626" s="4" t="s">
        <v>264</v>
      </c>
      <c r="F12626" s="4" t="s">
        <v>25</v>
      </c>
      <c r="G12626">
        <v>3</v>
      </c>
      <c r="H12626">
        <v>12</v>
      </c>
      <c r="I12626" t="s">
        <v>225</v>
      </c>
      <c r="J12626" t="s">
        <v>225</v>
      </c>
      <c r="K12626" t="s">
        <v>232</v>
      </c>
      <c r="L12626" t="s">
        <v>28</v>
      </c>
      <c r="N12626">
        <v>3</v>
      </c>
      <c r="O12626" t="s">
        <v>45</v>
      </c>
    </row>
    <row r="12627" spans="1:15" x14ac:dyDescent="0.25">
      <c r="A12627">
        <v>4121</v>
      </c>
      <c r="B12627" s="10">
        <v>42074</v>
      </c>
      <c r="C12627" s="11">
        <v>0.52611111111111108</v>
      </c>
      <c r="D12627">
        <v>2015</v>
      </c>
      <c r="E12627" s="4" t="s">
        <v>264</v>
      </c>
      <c r="F12627" s="4" t="s">
        <v>25</v>
      </c>
      <c r="G12627">
        <v>3</v>
      </c>
      <c r="H12627">
        <v>12</v>
      </c>
      <c r="I12627" t="s">
        <v>225</v>
      </c>
      <c r="J12627" t="s">
        <v>225</v>
      </c>
      <c r="K12627" t="s">
        <v>254</v>
      </c>
      <c r="L12627" t="s">
        <v>28</v>
      </c>
      <c r="N12627">
        <v>3</v>
      </c>
      <c r="O12627" t="s">
        <v>45</v>
      </c>
    </row>
    <row r="12628" spans="1:15" x14ac:dyDescent="0.25">
      <c r="A12628">
        <v>4122</v>
      </c>
      <c r="B12628" s="10">
        <v>42074</v>
      </c>
      <c r="C12628" s="11">
        <v>0.5309490740740741</v>
      </c>
      <c r="D12628">
        <v>2015</v>
      </c>
      <c r="E12628" s="4" t="s">
        <v>264</v>
      </c>
      <c r="F12628" s="4" t="s">
        <v>25</v>
      </c>
      <c r="G12628">
        <v>3</v>
      </c>
      <c r="H12628">
        <v>12</v>
      </c>
      <c r="I12628" t="s">
        <v>225</v>
      </c>
      <c r="J12628" t="s">
        <v>225</v>
      </c>
      <c r="K12628" t="s">
        <v>281</v>
      </c>
      <c r="L12628" t="s">
        <v>28</v>
      </c>
      <c r="N12628">
        <v>3</v>
      </c>
      <c r="O12628" t="s">
        <v>45</v>
      </c>
    </row>
    <row r="12629" spans="1:15" x14ac:dyDescent="0.25">
      <c r="A12629">
        <v>4123</v>
      </c>
      <c r="B12629" s="10">
        <v>42074</v>
      </c>
      <c r="C12629" s="11">
        <v>0.53724537037037035</v>
      </c>
      <c r="D12629">
        <v>2015</v>
      </c>
      <c r="E12629" s="4" t="s">
        <v>264</v>
      </c>
      <c r="F12629" s="4" t="s">
        <v>25</v>
      </c>
      <c r="G12629">
        <v>3</v>
      </c>
      <c r="H12629">
        <v>12</v>
      </c>
      <c r="I12629" t="s">
        <v>225</v>
      </c>
      <c r="J12629" t="s">
        <v>225</v>
      </c>
      <c r="K12629" t="s">
        <v>231</v>
      </c>
      <c r="L12629" t="s">
        <v>28</v>
      </c>
      <c r="N12629">
        <v>3</v>
      </c>
      <c r="O12629" t="s">
        <v>45</v>
      </c>
    </row>
    <row r="12630" spans="1:15" x14ac:dyDescent="0.25">
      <c r="A12630">
        <v>4124</v>
      </c>
      <c r="B12630" s="10">
        <v>42074</v>
      </c>
      <c r="C12630" s="11">
        <v>0.53755787037037039</v>
      </c>
      <c r="D12630">
        <v>2015</v>
      </c>
      <c r="E12630" s="4" t="s">
        <v>264</v>
      </c>
      <c r="F12630" s="4" t="s">
        <v>25</v>
      </c>
      <c r="G12630">
        <v>3</v>
      </c>
      <c r="H12630">
        <v>12</v>
      </c>
      <c r="I12630" t="s">
        <v>225</v>
      </c>
      <c r="J12630" t="s">
        <v>225</v>
      </c>
      <c r="K12630" t="s">
        <v>259</v>
      </c>
      <c r="L12630" t="s">
        <v>28</v>
      </c>
      <c r="N12630">
        <v>3</v>
      </c>
      <c r="O12630" t="s">
        <v>45</v>
      </c>
    </row>
    <row r="12631" spans="1:15" x14ac:dyDescent="0.25">
      <c r="A12631">
        <v>4543</v>
      </c>
      <c r="B12631" s="10">
        <v>42081</v>
      </c>
      <c r="C12631" s="11">
        <v>0.50469907407407411</v>
      </c>
      <c r="D12631">
        <v>2015</v>
      </c>
      <c r="E12631" s="4" t="s">
        <v>264</v>
      </c>
      <c r="F12631" s="4" t="s">
        <v>25</v>
      </c>
      <c r="G12631">
        <v>3</v>
      </c>
      <c r="H12631">
        <v>12</v>
      </c>
      <c r="I12631" t="s">
        <v>225</v>
      </c>
      <c r="J12631" t="s">
        <v>225</v>
      </c>
      <c r="K12631" t="s">
        <v>228</v>
      </c>
      <c r="L12631" t="s">
        <v>28</v>
      </c>
      <c r="N12631">
        <v>3</v>
      </c>
      <c r="O12631" t="s">
        <v>45</v>
      </c>
    </row>
    <row r="12632" spans="1:15" x14ac:dyDescent="0.25">
      <c r="A12632">
        <v>4544</v>
      </c>
      <c r="B12632" s="10">
        <v>42081</v>
      </c>
      <c r="C12632" s="11">
        <v>0.50615740740740744</v>
      </c>
      <c r="D12632">
        <v>2015</v>
      </c>
      <c r="E12632" s="4" t="s">
        <v>264</v>
      </c>
      <c r="F12632" s="4" t="s">
        <v>25</v>
      </c>
      <c r="G12632">
        <v>3</v>
      </c>
      <c r="H12632">
        <v>12</v>
      </c>
      <c r="I12632" t="s">
        <v>225</v>
      </c>
      <c r="J12632" t="s">
        <v>225</v>
      </c>
      <c r="K12632" t="s">
        <v>266</v>
      </c>
      <c r="L12632" t="s">
        <v>28</v>
      </c>
      <c r="N12632">
        <v>3</v>
      </c>
      <c r="O12632" t="s">
        <v>45</v>
      </c>
    </row>
    <row r="12633" spans="1:15" x14ac:dyDescent="0.25">
      <c r="A12633">
        <v>4545</v>
      </c>
      <c r="B12633" s="10">
        <v>42081</v>
      </c>
      <c r="C12633" s="11">
        <v>0.50668981481481479</v>
      </c>
      <c r="D12633">
        <v>2015</v>
      </c>
      <c r="E12633" s="4" t="s">
        <v>264</v>
      </c>
      <c r="F12633" s="4" t="s">
        <v>25</v>
      </c>
      <c r="G12633">
        <v>3</v>
      </c>
      <c r="H12633">
        <v>12</v>
      </c>
      <c r="I12633" t="s">
        <v>225</v>
      </c>
      <c r="J12633" t="s">
        <v>225</v>
      </c>
      <c r="K12633" t="s">
        <v>231</v>
      </c>
      <c r="L12633" t="s">
        <v>28</v>
      </c>
      <c r="N12633">
        <v>3</v>
      </c>
      <c r="O12633" t="s">
        <v>45</v>
      </c>
    </row>
    <row r="12634" spans="1:15" x14ac:dyDescent="0.25">
      <c r="A12634">
        <v>4546</v>
      </c>
      <c r="B12634" s="10">
        <v>42081</v>
      </c>
      <c r="C12634" s="11">
        <v>0.50893518518518521</v>
      </c>
      <c r="D12634">
        <v>2015</v>
      </c>
      <c r="E12634" s="4" t="s">
        <v>264</v>
      </c>
      <c r="F12634" s="4" t="s">
        <v>25</v>
      </c>
      <c r="G12634">
        <v>3</v>
      </c>
      <c r="H12634">
        <v>12</v>
      </c>
      <c r="I12634" t="s">
        <v>225</v>
      </c>
      <c r="J12634" t="s">
        <v>225</v>
      </c>
      <c r="K12634" t="s">
        <v>266</v>
      </c>
      <c r="L12634" t="s">
        <v>28</v>
      </c>
      <c r="N12634">
        <v>3</v>
      </c>
      <c r="O12634" t="s">
        <v>45</v>
      </c>
    </row>
    <row r="12635" spans="1:15" x14ac:dyDescent="0.25">
      <c r="A12635">
        <v>4547</v>
      </c>
      <c r="B12635" s="10">
        <v>42081</v>
      </c>
      <c r="C12635" s="11">
        <v>0.50900462962962967</v>
      </c>
      <c r="D12635">
        <v>2015</v>
      </c>
      <c r="E12635" s="4" t="s">
        <v>264</v>
      </c>
      <c r="F12635" s="4" t="s">
        <v>25</v>
      </c>
      <c r="G12635">
        <v>3</v>
      </c>
      <c r="H12635">
        <v>12</v>
      </c>
      <c r="I12635" t="s">
        <v>225</v>
      </c>
      <c r="J12635" t="s">
        <v>225</v>
      </c>
      <c r="K12635" t="s">
        <v>238</v>
      </c>
      <c r="L12635" t="s">
        <v>28</v>
      </c>
      <c r="N12635">
        <v>3</v>
      </c>
      <c r="O12635" t="s">
        <v>45</v>
      </c>
    </row>
    <row r="12636" spans="1:15" x14ac:dyDescent="0.25">
      <c r="A12636">
        <v>4548</v>
      </c>
      <c r="B12636" s="10">
        <v>42081</v>
      </c>
      <c r="C12636" s="11">
        <v>0.52064814814814819</v>
      </c>
      <c r="D12636">
        <v>2015</v>
      </c>
      <c r="E12636" s="4" t="s">
        <v>264</v>
      </c>
      <c r="F12636" s="4" t="s">
        <v>25</v>
      </c>
      <c r="G12636">
        <v>3</v>
      </c>
      <c r="H12636">
        <v>12</v>
      </c>
      <c r="I12636" t="s">
        <v>225</v>
      </c>
      <c r="J12636" t="s">
        <v>225</v>
      </c>
      <c r="K12636" t="s">
        <v>265</v>
      </c>
      <c r="L12636" t="s">
        <v>28</v>
      </c>
      <c r="N12636">
        <v>3</v>
      </c>
      <c r="O12636" t="s">
        <v>45</v>
      </c>
    </row>
    <row r="12637" spans="1:15" x14ac:dyDescent="0.25">
      <c r="A12637">
        <v>4549</v>
      </c>
      <c r="B12637" s="10">
        <v>42081</v>
      </c>
      <c r="C12637" s="11">
        <v>0.52152777777777781</v>
      </c>
      <c r="D12637">
        <v>2015</v>
      </c>
      <c r="E12637" s="4" t="s">
        <v>264</v>
      </c>
      <c r="F12637" s="4" t="s">
        <v>25</v>
      </c>
      <c r="G12637">
        <v>3</v>
      </c>
      <c r="H12637">
        <v>12</v>
      </c>
      <c r="I12637" t="s">
        <v>225</v>
      </c>
      <c r="J12637" t="s">
        <v>225</v>
      </c>
      <c r="K12637" t="s">
        <v>255</v>
      </c>
      <c r="L12637" t="s">
        <v>28</v>
      </c>
      <c r="N12637">
        <v>3</v>
      </c>
      <c r="O12637" t="s">
        <v>45</v>
      </c>
    </row>
    <row r="12638" spans="1:15" x14ac:dyDescent="0.25">
      <c r="A12638">
        <v>4550</v>
      </c>
      <c r="B12638" s="10">
        <v>42081</v>
      </c>
      <c r="C12638" s="11">
        <v>0.53145833333333337</v>
      </c>
      <c r="D12638">
        <v>2015</v>
      </c>
      <c r="E12638" s="4" t="s">
        <v>264</v>
      </c>
      <c r="F12638" s="4" t="s">
        <v>25</v>
      </c>
      <c r="G12638">
        <v>3</v>
      </c>
      <c r="H12638">
        <v>12</v>
      </c>
      <c r="I12638" t="s">
        <v>225</v>
      </c>
      <c r="J12638" t="s">
        <v>225</v>
      </c>
      <c r="K12638" t="s">
        <v>277</v>
      </c>
      <c r="L12638" t="s">
        <v>28</v>
      </c>
      <c r="N12638">
        <v>3</v>
      </c>
      <c r="O12638" t="s">
        <v>45</v>
      </c>
    </row>
    <row r="12639" spans="1:15" x14ac:dyDescent="0.25">
      <c r="A12639">
        <v>4551</v>
      </c>
      <c r="B12639" s="10">
        <v>42081</v>
      </c>
      <c r="C12639" s="11">
        <v>0.53335648148148151</v>
      </c>
      <c r="D12639">
        <v>2015</v>
      </c>
      <c r="E12639" s="4" t="s">
        <v>264</v>
      </c>
      <c r="F12639" s="4" t="s">
        <v>25</v>
      </c>
      <c r="G12639">
        <v>3</v>
      </c>
      <c r="H12639">
        <v>12</v>
      </c>
      <c r="I12639" t="s">
        <v>225</v>
      </c>
      <c r="J12639" t="s">
        <v>225</v>
      </c>
      <c r="K12639" t="s">
        <v>283</v>
      </c>
      <c r="L12639" t="s">
        <v>28</v>
      </c>
      <c r="N12639">
        <v>3</v>
      </c>
      <c r="O12639" t="s">
        <v>45</v>
      </c>
    </row>
    <row r="12640" spans="1:15" x14ac:dyDescent="0.25">
      <c r="A12640">
        <v>4552</v>
      </c>
      <c r="B12640" s="10">
        <v>42081</v>
      </c>
      <c r="C12640" s="11">
        <v>0.53500000000000003</v>
      </c>
      <c r="D12640">
        <v>2015</v>
      </c>
      <c r="E12640" s="4" t="s">
        <v>264</v>
      </c>
      <c r="F12640" s="4" t="s">
        <v>25</v>
      </c>
      <c r="G12640">
        <v>3</v>
      </c>
      <c r="H12640">
        <v>12</v>
      </c>
      <c r="I12640" t="s">
        <v>225</v>
      </c>
      <c r="J12640" t="s">
        <v>225</v>
      </c>
      <c r="K12640" t="s">
        <v>240</v>
      </c>
      <c r="L12640" t="s">
        <v>28</v>
      </c>
      <c r="N12640">
        <v>3</v>
      </c>
      <c r="O12640" t="s">
        <v>45</v>
      </c>
    </row>
    <row r="12641" spans="1:15" x14ac:dyDescent="0.25">
      <c r="A12641">
        <v>4553</v>
      </c>
      <c r="B12641" s="10">
        <v>42081</v>
      </c>
      <c r="C12641" s="11">
        <v>0.53506944444444449</v>
      </c>
      <c r="D12641">
        <v>2015</v>
      </c>
      <c r="E12641" s="4" t="s">
        <v>264</v>
      </c>
      <c r="F12641" s="4" t="s">
        <v>25</v>
      </c>
      <c r="G12641">
        <v>3</v>
      </c>
      <c r="H12641">
        <v>12</v>
      </c>
      <c r="I12641" t="s">
        <v>225</v>
      </c>
      <c r="J12641" t="s">
        <v>225</v>
      </c>
      <c r="K12641" t="s">
        <v>251</v>
      </c>
      <c r="L12641" t="s">
        <v>28</v>
      </c>
      <c r="N12641">
        <v>3</v>
      </c>
      <c r="O12641" t="s">
        <v>45</v>
      </c>
    </row>
    <row r="12642" spans="1:15" x14ac:dyDescent="0.25">
      <c r="A12642">
        <v>4554</v>
      </c>
      <c r="B12642" s="10">
        <v>42081</v>
      </c>
      <c r="C12642" s="11">
        <v>0.53722222222222227</v>
      </c>
      <c r="D12642">
        <v>2015</v>
      </c>
      <c r="E12642" s="4" t="s">
        <v>264</v>
      </c>
      <c r="F12642" s="4" t="s">
        <v>25</v>
      </c>
      <c r="G12642">
        <v>3</v>
      </c>
      <c r="H12642">
        <v>12</v>
      </c>
      <c r="I12642" t="s">
        <v>225</v>
      </c>
      <c r="J12642" t="s">
        <v>225</v>
      </c>
      <c r="K12642" t="s">
        <v>254</v>
      </c>
      <c r="L12642" t="s">
        <v>28</v>
      </c>
      <c r="N12642">
        <v>3</v>
      </c>
      <c r="O12642" t="s">
        <v>45</v>
      </c>
    </row>
    <row r="12643" spans="1:15" x14ac:dyDescent="0.25">
      <c r="A12643">
        <v>4945</v>
      </c>
      <c r="B12643" s="10">
        <v>42088</v>
      </c>
      <c r="C12643" s="11">
        <v>0.500462962962963</v>
      </c>
      <c r="D12643">
        <v>2015</v>
      </c>
      <c r="E12643" s="4" t="s">
        <v>264</v>
      </c>
      <c r="F12643" s="4" t="s">
        <v>25</v>
      </c>
      <c r="G12643">
        <v>3</v>
      </c>
      <c r="H12643">
        <v>12</v>
      </c>
      <c r="I12643" t="s">
        <v>225</v>
      </c>
      <c r="J12643" t="s">
        <v>225</v>
      </c>
      <c r="K12643" t="s">
        <v>268</v>
      </c>
      <c r="L12643" t="s">
        <v>28</v>
      </c>
      <c r="N12643">
        <v>3</v>
      </c>
      <c r="O12643" t="s">
        <v>45</v>
      </c>
    </row>
    <row r="12644" spans="1:15" x14ac:dyDescent="0.25">
      <c r="A12644">
        <v>4946</v>
      </c>
      <c r="B12644" s="10">
        <v>42088</v>
      </c>
      <c r="C12644" s="11">
        <v>0.50443287037037032</v>
      </c>
      <c r="D12644">
        <v>2015</v>
      </c>
      <c r="E12644" s="4" t="s">
        <v>264</v>
      </c>
      <c r="F12644" s="4" t="s">
        <v>25</v>
      </c>
      <c r="G12644">
        <v>3</v>
      </c>
      <c r="H12644">
        <v>12</v>
      </c>
      <c r="I12644" t="s">
        <v>225</v>
      </c>
      <c r="J12644" t="s">
        <v>225</v>
      </c>
      <c r="K12644" t="s">
        <v>258</v>
      </c>
      <c r="L12644" t="s">
        <v>28</v>
      </c>
      <c r="N12644">
        <v>3</v>
      </c>
      <c r="O12644" t="s">
        <v>45</v>
      </c>
    </row>
    <row r="12645" spans="1:15" x14ac:dyDescent="0.25">
      <c r="A12645">
        <v>4947</v>
      </c>
      <c r="B12645" s="10">
        <v>42088</v>
      </c>
      <c r="C12645" s="11">
        <v>0.50638888888888889</v>
      </c>
      <c r="D12645">
        <v>2015</v>
      </c>
      <c r="E12645" s="4" t="s">
        <v>264</v>
      </c>
      <c r="F12645" s="4" t="s">
        <v>25</v>
      </c>
      <c r="G12645">
        <v>3</v>
      </c>
      <c r="H12645">
        <v>12</v>
      </c>
      <c r="I12645" t="s">
        <v>225</v>
      </c>
      <c r="J12645" t="s">
        <v>225</v>
      </c>
      <c r="K12645" t="s">
        <v>225</v>
      </c>
      <c r="L12645" t="s">
        <v>28</v>
      </c>
      <c r="N12645">
        <v>3</v>
      </c>
      <c r="O12645" t="s">
        <v>45</v>
      </c>
    </row>
    <row r="12646" spans="1:15" x14ac:dyDescent="0.25">
      <c r="A12646">
        <v>4948</v>
      </c>
      <c r="B12646" s="10">
        <v>42088</v>
      </c>
      <c r="C12646" s="11">
        <v>0.50812500000000005</v>
      </c>
      <c r="D12646">
        <v>2015</v>
      </c>
      <c r="E12646" s="4" t="s">
        <v>264</v>
      </c>
      <c r="F12646" s="4" t="s">
        <v>25</v>
      </c>
      <c r="G12646">
        <v>3</v>
      </c>
      <c r="H12646">
        <v>12</v>
      </c>
      <c r="I12646" t="s">
        <v>225</v>
      </c>
      <c r="J12646" t="s">
        <v>225</v>
      </c>
      <c r="K12646" t="s">
        <v>245</v>
      </c>
      <c r="L12646" t="s">
        <v>28</v>
      </c>
      <c r="N12646">
        <v>3</v>
      </c>
      <c r="O12646" t="s">
        <v>45</v>
      </c>
    </row>
    <row r="12647" spans="1:15" x14ac:dyDescent="0.25">
      <c r="A12647">
        <v>4949</v>
      </c>
      <c r="B12647" s="10">
        <v>42088</v>
      </c>
      <c r="C12647" s="11">
        <v>0.51437500000000003</v>
      </c>
      <c r="D12647">
        <v>2015</v>
      </c>
      <c r="E12647" s="4" t="s">
        <v>264</v>
      </c>
      <c r="F12647" s="4" t="s">
        <v>25</v>
      </c>
      <c r="G12647">
        <v>3</v>
      </c>
      <c r="H12647">
        <v>12</v>
      </c>
      <c r="I12647" t="s">
        <v>225</v>
      </c>
      <c r="J12647" t="s">
        <v>225</v>
      </c>
      <c r="K12647" t="s">
        <v>245</v>
      </c>
      <c r="L12647" t="s">
        <v>28</v>
      </c>
      <c r="N12647">
        <v>3</v>
      </c>
      <c r="O12647" t="s">
        <v>45</v>
      </c>
    </row>
    <row r="12648" spans="1:15" x14ac:dyDescent="0.25">
      <c r="A12648">
        <v>4950</v>
      </c>
      <c r="B12648" s="10">
        <v>42088</v>
      </c>
      <c r="C12648" s="11">
        <v>0.51538194444444441</v>
      </c>
      <c r="D12648">
        <v>2015</v>
      </c>
      <c r="E12648" s="4" t="s">
        <v>264</v>
      </c>
      <c r="F12648" s="4" t="s">
        <v>25</v>
      </c>
      <c r="G12648">
        <v>3</v>
      </c>
      <c r="H12648">
        <v>12</v>
      </c>
      <c r="I12648" t="s">
        <v>225</v>
      </c>
      <c r="J12648" t="s">
        <v>225</v>
      </c>
      <c r="K12648" t="s">
        <v>235</v>
      </c>
      <c r="L12648" t="s">
        <v>28</v>
      </c>
      <c r="N12648">
        <v>3</v>
      </c>
      <c r="O12648" t="s">
        <v>45</v>
      </c>
    </row>
    <row r="12649" spans="1:15" x14ac:dyDescent="0.25">
      <c r="A12649">
        <v>4951</v>
      </c>
      <c r="B12649" s="10">
        <v>42088</v>
      </c>
      <c r="C12649" s="11">
        <v>0.52862268518518518</v>
      </c>
      <c r="D12649">
        <v>2015</v>
      </c>
      <c r="E12649" s="4" t="s">
        <v>264</v>
      </c>
      <c r="F12649" s="4" t="s">
        <v>25</v>
      </c>
      <c r="G12649">
        <v>3</v>
      </c>
      <c r="H12649">
        <v>12</v>
      </c>
      <c r="I12649" t="s">
        <v>225</v>
      </c>
      <c r="J12649" t="s">
        <v>225</v>
      </c>
      <c r="K12649" t="s">
        <v>274</v>
      </c>
      <c r="L12649" t="s">
        <v>28</v>
      </c>
      <c r="N12649">
        <v>3</v>
      </c>
      <c r="O12649" t="s">
        <v>45</v>
      </c>
    </row>
    <row r="12650" spans="1:15" x14ac:dyDescent="0.25">
      <c r="A12650">
        <v>4952</v>
      </c>
      <c r="B12650" s="10">
        <v>42088</v>
      </c>
      <c r="C12650" s="11">
        <v>0.53</v>
      </c>
      <c r="D12650">
        <v>2015</v>
      </c>
      <c r="E12650" s="4" t="s">
        <v>264</v>
      </c>
      <c r="F12650" s="4" t="s">
        <v>25</v>
      </c>
      <c r="G12650">
        <v>3</v>
      </c>
      <c r="H12650">
        <v>12</v>
      </c>
      <c r="I12650" t="s">
        <v>225</v>
      </c>
      <c r="J12650" t="s">
        <v>225</v>
      </c>
      <c r="K12650" t="s">
        <v>225</v>
      </c>
      <c r="L12650" t="s">
        <v>28</v>
      </c>
      <c r="N12650">
        <v>3</v>
      </c>
      <c r="O12650" t="s">
        <v>45</v>
      </c>
    </row>
    <row r="12651" spans="1:15" x14ac:dyDescent="0.25">
      <c r="A12651">
        <v>5374</v>
      </c>
      <c r="B12651" s="10">
        <v>42095</v>
      </c>
      <c r="C12651" s="11">
        <v>0.50487268518518513</v>
      </c>
      <c r="D12651">
        <v>2015</v>
      </c>
      <c r="E12651" s="4" t="s">
        <v>276</v>
      </c>
      <c r="F12651" s="4" t="s">
        <v>25</v>
      </c>
      <c r="G12651">
        <v>4</v>
      </c>
      <c r="H12651">
        <v>12</v>
      </c>
      <c r="I12651" t="s">
        <v>225</v>
      </c>
      <c r="J12651" t="s">
        <v>225</v>
      </c>
      <c r="K12651" t="s">
        <v>232</v>
      </c>
      <c r="L12651" t="s">
        <v>28</v>
      </c>
      <c r="N12651">
        <v>4</v>
      </c>
      <c r="O12651" t="s">
        <v>46</v>
      </c>
    </row>
    <row r="12652" spans="1:15" x14ac:dyDescent="0.25">
      <c r="A12652">
        <v>5375</v>
      </c>
      <c r="B12652" s="10">
        <v>42095</v>
      </c>
      <c r="C12652" s="11">
        <v>0.50640046296296293</v>
      </c>
      <c r="D12652">
        <v>2015</v>
      </c>
      <c r="E12652" s="4" t="s">
        <v>276</v>
      </c>
      <c r="F12652" s="4" t="s">
        <v>25</v>
      </c>
      <c r="G12652">
        <v>4</v>
      </c>
      <c r="H12652">
        <v>12</v>
      </c>
      <c r="I12652" t="s">
        <v>225</v>
      </c>
      <c r="J12652" t="s">
        <v>225</v>
      </c>
      <c r="K12652" t="s">
        <v>274</v>
      </c>
      <c r="L12652" t="s">
        <v>28</v>
      </c>
      <c r="N12652">
        <v>4</v>
      </c>
      <c r="O12652" t="s">
        <v>46</v>
      </c>
    </row>
    <row r="12653" spans="1:15" x14ac:dyDescent="0.25">
      <c r="A12653">
        <v>5376</v>
      </c>
      <c r="B12653" s="10">
        <v>42095</v>
      </c>
      <c r="C12653" s="11">
        <v>0.50932870370370376</v>
      </c>
      <c r="D12653">
        <v>2015</v>
      </c>
      <c r="E12653" s="4" t="s">
        <v>276</v>
      </c>
      <c r="F12653" s="4" t="s">
        <v>25</v>
      </c>
      <c r="G12653">
        <v>4</v>
      </c>
      <c r="H12653">
        <v>12</v>
      </c>
      <c r="I12653" t="s">
        <v>225</v>
      </c>
      <c r="J12653" t="s">
        <v>225</v>
      </c>
      <c r="K12653" t="s">
        <v>273</v>
      </c>
      <c r="L12653" t="s">
        <v>28</v>
      </c>
      <c r="N12653">
        <v>4</v>
      </c>
      <c r="O12653" t="s">
        <v>46</v>
      </c>
    </row>
    <row r="12654" spans="1:15" x14ac:dyDescent="0.25">
      <c r="A12654">
        <v>5377</v>
      </c>
      <c r="B12654" s="10">
        <v>42095</v>
      </c>
      <c r="C12654" s="11">
        <v>0.51203703703703707</v>
      </c>
      <c r="D12654">
        <v>2015</v>
      </c>
      <c r="E12654" s="4" t="s">
        <v>276</v>
      </c>
      <c r="F12654" s="4" t="s">
        <v>25</v>
      </c>
      <c r="G12654">
        <v>4</v>
      </c>
      <c r="H12654">
        <v>12</v>
      </c>
      <c r="I12654" t="s">
        <v>225</v>
      </c>
      <c r="J12654" t="s">
        <v>225</v>
      </c>
      <c r="K12654" t="s">
        <v>272</v>
      </c>
      <c r="L12654" t="s">
        <v>28</v>
      </c>
      <c r="N12654">
        <v>4</v>
      </c>
      <c r="O12654" t="s">
        <v>46</v>
      </c>
    </row>
    <row r="12655" spans="1:15" x14ac:dyDescent="0.25">
      <c r="A12655">
        <v>5378</v>
      </c>
      <c r="B12655" s="10">
        <v>42095</v>
      </c>
      <c r="C12655" s="11">
        <v>0.52222222222222225</v>
      </c>
      <c r="D12655">
        <v>2015</v>
      </c>
      <c r="E12655" s="4" t="s">
        <v>276</v>
      </c>
      <c r="F12655" s="4" t="s">
        <v>25</v>
      </c>
      <c r="G12655">
        <v>4</v>
      </c>
      <c r="H12655">
        <v>12</v>
      </c>
      <c r="I12655" t="s">
        <v>225</v>
      </c>
      <c r="J12655" t="s">
        <v>225</v>
      </c>
      <c r="K12655" t="s">
        <v>255</v>
      </c>
      <c r="L12655" t="s">
        <v>28</v>
      </c>
      <c r="N12655">
        <v>4</v>
      </c>
      <c r="O12655" t="s">
        <v>46</v>
      </c>
    </row>
    <row r="12656" spans="1:15" x14ac:dyDescent="0.25">
      <c r="A12656">
        <v>5379</v>
      </c>
      <c r="B12656" s="10">
        <v>42095</v>
      </c>
      <c r="C12656" s="11">
        <v>0.52436342592592589</v>
      </c>
      <c r="D12656">
        <v>2015</v>
      </c>
      <c r="E12656" s="4" t="s">
        <v>276</v>
      </c>
      <c r="F12656" s="4" t="s">
        <v>25</v>
      </c>
      <c r="G12656">
        <v>4</v>
      </c>
      <c r="H12656">
        <v>12</v>
      </c>
      <c r="I12656" t="s">
        <v>225</v>
      </c>
      <c r="J12656" t="s">
        <v>225</v>
      </c>
      <c r="K12656" t="s">
        <v>259</v>
      </c>
      <c r="L12656" t="s">
        <v>28</v>
      </c>
      <c r="N12656">
        <v>4</v>
      </c>
      <c r="O12656" t="s">
        <v>46</v>
      </c>
    </row>
    <row r="12657" spans="1:15" x14ac:dyDescent="0.25">
      <c r="A12657">
        <v>5380</v>
      </c>
      <c r="B12657" s="10">
        <v>42095</v>
      </c>
      <c r="C12657" s="11">
        <v>0.52787037037037032</v>
      </c>
      <c r="D12657">
        <v>2015</v>
      </c>
      <c r="E12657" s="4" t="s">
        <v>276</v>
      </c>
      <c r="F12657" s="4" t="s">
        <v>25</v>
      </c>
      <c r="G12657">
        <v>4</v>
      </c>
      <c r="H12657">
        <v>12</v>
      </c>
      <c r="I12657" t="s">
        <v>225</v>
      </c>
      <c r="J12657" t="s">
        <v>225</v>
      </c>
      <c r="K12657" t="s">
        <v>267</v>
      </c>
      <c r="L12657" t="s">
        <v>28</v>
      </c>
      <c r="N12657">
        <v>4</v>
      </c>
      <c r="O12657" t="s">
        <v>46</v>
      </c>
    </row>
    <row r="12658" spans="1:15" x14ac:dyDescent="0.25">
      <c r="A12658">
        <v>5381</v>
      </c>
      <c r="B12658" s="10">
        <v>42095</v>
      </c>
      <c r="C12658" s="11">
        <v>0.53204861111111112</v>
      </c>
      <c r="D12658">
        <v>2015</v>
      </c>
      <c r="E12658" s="4" t="s">
        <v>276</v>
      </c>
      <c r="F12658" s="4" t="s">
        <v>25</v>
      </c>
      <c r="G12658">
        <v>4</v>
      </c>
      <c r="H12658">
        <v>12</v>
      </c>
      <c r="I12658" t="s">
        <v>225</v>
      </c>
      <c r="J12658" t="s">
        <v>225</v>
      </c>
      <c r="K12658" t="s">
        <v>235</v>
      </c>
      <c r="L12658" t="s">
        <v>28</v>
      </c>
      <c r="N12658">
        <v>4</v>
      </c>
      <c r="O12658" t="s">
        <v>46</v>
      </c>
    </row>
    <row r="12659" spans="1:15" x14ac:dyDescent="0.25">
      <c r="A12659">
        <v>5382</v>
      </c>
      <c r="B12659" s="10">
        <v>42095</v>
      </c>
      <c r="C12659" s="11">
        <v>0.53207175925925931</v>
      </c>
      <c r="D12659">
        <v>2015</v>
      </c>
      <c r="E12659" s="4" t="s">
        <v>276</v>
      </c>
      <c r="F12659" s="4" t="s">
        <v>25</v>
      </c>
      <c r="G12659">
        <v>4</v>
      </c>
      <c r="H12659">
        <v>12</v>
      </c>
      <c r="I12659" t="s">
        <v>225</v>
      </c>
      <c r="J12659" t="s">
        <v>225</v>
      </c>
      <c r="K12659" t="s">
        <v>230</v>
      </c>
      <c r="L12659" t="s">
        <v>28</v>
      </c>
      <c r="N12659">
        <v>4</v>
      </c>
      <c r="O12659" t="s">
        <v>46</v>
      </c>
    </row>
    <row r="12660" spans="1:15" x14ac:dyDescent="0.25">
      <c r="A12660">
        <v>5383</v>
      </c>
      <c r="B12660" s="10">
        <v>42095</v>
      </c>
      <c r="C12660" s="11">
        <v>0.53413194444444445</v>
      </c>
      <c r="D12660">
        <v>2015</v>
      </c>
      <c r="E12660" s="4" t="s">
        <v>276</v>
      </c>
      <c r="F12660" s="4" t="s">
        <v>25</v>
      </c>
      <c r="G12660">
        <v>4</v>
      </c>
      <c r="H12660">
        <v>12</v>
      </c>
      <c r="I12660" t="s">
        <v>225</v>
      </c>
      <c r="J12660" t="s">
        <v>225</v>
      </c>
      <c r="K12660" t="s">
        <v>235</v>
      </c>
      <c r="L12660" t="s">
        <v>28</v>
      </c>
      <c r="N12660">
        <v>4</v>
      </c>
      <c r="O12660" t="s">
        <v>46</v>
      </c>
    </row>
    <row r="12661" spans="1:15" x14ac:dyDescent="0.25">
      <c r="A12661">
        <v>5384</v>
      </c>
      <c r="B12661" s="10">
        <v>42095</v>
      </c>
      <c r="C12661" s="11">
        <v>0.53835648148148152</v>
      </c>
      <c r="D12661">
        <v>2015</v>
      </c>
      <c r="E12661" s="4" t="s">
        <v>276</v>
      </c>
      <c r="F12661" s="4" t="s">
        <v>25</v>
      </c>
      <c r="G12661">
        <v>4</v>
      </c>
      <c r="H12661">
        <v>12</v>
      </c>
      <c r="I12661" t="s">
        <v>225</v>
      </c>
      <c r="J12661" t="s">
        <v>225</v>
      </c>
      <c r="K12661" t="s">
        <v>229</v>
      </c>
      <c r="L12661" t="s">
        <v>28</v>
      </c>
      <c r="N12661">
        <v>4</v>
      </c>
      <c r="O12661" t="s">
        <v>46</v>
      </c>
    </row>
    <row r="12662" spans="1:15" x14ac:dyDescent="0.25">
      <c r="A12662">
        <v>5385</v>
      </c>
      <c r="B12662" s="10">
        <v>42095</v>
      </c>
      <c r="C12662" s="11">
        <v>0.53993055555555558</v>
      </c>
      <c r="D12662">
        <v>2015</v>
      </c>
      <c r="E12662" s="4" t="s">
        <v>276</v>
      </c>
      <c r="F12662" s="4" t="s">
        <v>25</v>
      </c>
      <c r="G12662">
        <v>4</v>
      </c>
      <c r="H12662">
        <v>12</v>
      </c>
      <c r="I12662" t="s">
        <v>225</v>
      </c>
      <c r="J12662" t="s">
        <v>225</v>
      </c>
      <c r="K12662" t="s">
        <v>251</v>
      </c>
      <c r="L12662" t="s">
        <v>28</v>
      </c>
      <c r="N12662">
        <v>4</v>
      </c>
      <c r="O12662" t="s">
        <v>46</v>
      </c>
    </row>
    <row r="12663" spans="1:15" x14ac:dyDescent="0.25">
      <c r="A12663">
        <v>5386</v>
      </c>
      <c r="B12663" s="10">
        <v>42095</v>
      </c>
      <c r="C12663" s="11">
        <v>0.54009259259259257</v>
      </c>
      <c r="D12663">
        <v>2015</v>
      </c>
      <c r="E12663" s="4" t="s">
        <v>276</v>
      </c>
      <c r="F12663" s="4" t="s">
        <v>25</v>
      </c>
      <c r="G12663">
        <v>4</v>
      </c>
      <c r="H12663">
        <v>12</v>
      </c>
      <c r="I12663" t="s">
        <v>225</v>
      </c>
      <c r="J12663" t="s">
        <v>225</v>
      </c>
      <c r="K12663" t="s">
        <v>265</v>
      </c>
      <c r="L12663" t="s">
        <v>28</v>
      </c>
      <c r="N12663">
        <v>4</v>
      </c>
      <c r="O12663" t="s">
        <v>46</v>
      </c>
    </row>
    <row r="12664" spans="1:15" x14ac:dyDescent="0.25">
      <c r="A12664">
        <v>5387</v>
      </c>
      <c r="B12664" s="10">
        <v>42095</v>
      </c>
      <c r="C12664" s="11">
        <v>0.54152777777777783</v>
      </c>
      <c r="D12664">
        <v>2015</v>
      </c>
      <c r="E12664" s="4" t="s">
        <v>276</v>
      </c>
      <c r="F12664" s="4" t="s">
        <v>25</v>
      </c>
      <c r="G12664">
        <v>4</v>
      </c>
      <c r="H12664">
        <v>12</v>
      </c>
      <c r="I12664" t="s">
        <v>225</v>
      </c>
      <c r="J12664" t="s">
        <v>225</v>
      </c>
      <c r="K12664" t="s">
        <v>241</v>
      </c>
      <c r="L12664" t="s">
        <v>28</v>
      </c>
      <c r="N12664">
        <v>4</v>
      </c>
      <c r="O12664" t="s">
        <v>46</v>
      </c>
    </row>
    <row r="12665" spans="1:15" x14ac:dyDescent="0.25">
      <c r="A12665">
        <v>5806</v>
      </c>
      <c r="B12665" s="10">
        <v>42102</v>
      </c>
      <c r="C12665" s="11">
        <v>0.50207175925925929</v>
      </c>
      <c r="D12665">
        <v>2015</v>
      </c>
      <c r="E12665" s="4" t="s">
        <v>276</v>
      </c>
      <c r="F12665" s="4" t="s">
        <v>25</v>
      </c>
      <c r="G12665">
        <v>4</v>
      </c>
      <c r="H12665">
        <v>12</v>
      </c>
      <c r="I12665" t="s">
        <v>225</v>
      </c>
      <c r="J12665" t="s">
        <v>225</v>
      </c>
      <c r="K12665" t="s">
        <v>275</v>
      </c>
      <c r="L12665" t="s">
        <v>28</v>
      </c>
      <c r="N12665">
        <v>4</v>
      </c>
      <c r="O12665" t="s">
        <v>46</v>
      </c>
    </row>
    <row r="12666" spans="1:15" x14ac:dyDescent="0.25">
      <c r="A12666">
        <v>5807</v>
      </c>
      <c r="B12666" s="10">
        <v>42102</v>
      </c>
      <c r="C12666" s="11">
        <v>0.51233796296296297</v>
      </c>
      <c r="D12666">
        <v>2015</v>
      </c>
      <c r="E12666" s="4" t="s">
        <v>276</v>
      </c>
      <c r="F12666" s="4" t="s">
        <v>25</v>
      </c>
      <c r="G12666">
        <v>4</v>
      </c>
      <c r="H12666">
        <v>12</v>
      </c>
      <c r="I12666" t="s">
        <v>225</v>
      </c>
      <c r="J12666" t="s">
        <v>225</v>
      </c>
      <c r="K12666" t="s">
        <v>228</v>
      </c>
      <c r="L12666" t="s">
        <v>28</v>
      </c>
      <c r="N12666">
        <v>4</v>
      </c>
      <c r="O12666" t="s">
        <v>46</v>
      </c>
    </row>
    <row r="12667" spans="1:15" x14ac:dyDescent="0.25">
      <c r="A12667">
        <v>5808</v>
      </c>
      <c r="B12667" s="10">
        <v>42102</v>
      </c>
      <c r="C12667" s="11">
        <v>0.51511574074074074</v>
      </c>
      <c r="D12667">
        <v>2015</v>
      </c>
      <c r="E12667" s="4" t="s">
        <v>276</v>
      </c>
      <c r="F12667" s="4" t="s">
        <v>25</v>
      </c>
      <c r="G12667">
        <v>4</v>
      </c>
      <c r="H12667">
        <v>12</v>
      </c>
      <c r="I12667" t="s">
        <v>225</v>
      </c>
      <c r="J12667" t="s">
        <v>225</v>
      </c>
      <c r="K12667" t="s">
        <v>228</v>
      </c>
      <c r="L12667" t="s">
        <v>28</v>
      </c>
      <c r="N12667">
        <v>4</v>
      </c>
      <c r="O12667" t="s">
        <v>46</v>
      </c>
    </row>
    <row r="12668" spans="1:15" x14ac:dyDescent="0.25">
      <c r="A12668">
        <v>5809</v>
      </c>
      <c r="B12668" s="10">
        <v>42102</v>
      </c>
      <c r="C12668" s="11">
        <v>0.53652777777777783</v>
      </c>
      <c r="D12668">
        <v>2015</v>
      </c>
      <c r="E12668" s="4" t="s">
        <v>276</v>
      </c>
      <c r="F12668" s="4" t="s">
        <v>25</v>
      </c>
      <c r="G12668">
        <v>4</v>
      </c>
      <c r="H12668">
        <v>12</v>
      </c>
      <c r="I12668" t="s">
        <v>225</v>
      </c>
      <c r="J12668" t="s">
        <v>225</v>
      </c>
      <c r="K12668" t="s">
        <v>254</v>
      </c>
      <c r="L12668" t="s">
        <v>28</v>
      </c>
      <c r="N12668">
        <v>4</v>
      </c>
      <c r="O12668" t="s">
        <v>46</v>
      </c>
    </row>
    <row r="12669" spans="1:15" x14ac:dyDescent="0.25">
      <c r="A12669">
        <v>6209</v>
      </c>
      <c r="B12669" s="10">
        <v>42109</v>
      </c>
      <c r="C12669" s="11">
        <v>0.51031249999999995</v>
      </c>
      <c r="D12669">
        <v>2015</v>
      </c>
      <c r="E12669" s="4" t="s">
        <v>276</v>
      </c>
      <c r="F12669" s="4" t="s">
        <v>25</v>
      </c>
      <c r="G12669">
        <v>4</v>
      </c>
      <c r="H12669">
        <v>12</v>
      </c>
      <c r="I12669" t="s">
        <v>225</v>
      </c>
      <c r="J12669" t="s">
        <v>225</v>
      </c>
      <c r="K12669" t="s">
        <v>233</v>
      </c>
      <c r="L12669" t="s">
        <v>28</v>
      </c>
      <c r="N12669">
        <v>4</v>
      </c>
      <c r="O12669" t="s">
        <v>46</v>
      </c>
    </row>
    <row r="12670" spans="1:15" x14ac:dyDescent="0.25">
      <c r="A12670">
        <v>6210</v>
      </c>
      <c r="B12670" s="10">
        <v>42109</v>
      </c>
      <c r="C12670" s="11">
        <v>0.51129629629629625</v>
      </c>
      <c r="D12670">
        <v>2015</v>
      </c>
      <c r="E12670" s="4" t="s">
        <v>276</v>
      </c>
      <c r="F12670" s="4" t="s">
        <v>25</v>
      </c>
      <c r="G12670">
        <v>4</v>
      </c>
      <c r="H12670">
        <v>12</v>
      </c>
      <c r="I12670" t="s">
        <v>225</v>
      </c>
      <c r="J12670" t="s">
        <v>225</v>
      </c>
      <c r="K12670" t="s">
        <v>257</v>
      </c>
      <c r="L12670" t="s">
        <v>28</v>
      </c>
      <c r="N12670">
        <v>4</v>
      </c>
      <c r="O12670" t="s">
        <v>46</v>
      </c>
    </row>
    <row r="12671" spans="1:15" x14ac:dyDescent="0.25">
      <c r="A12671">
        <v>6211</v>
      </c>
      <c r="B12671" s="10">
        <v>42109</v>
      </c>
      <c r="C12671" s="11">
        <v>0.51192129629629635</v>
      </c>
      <c r="D12671">
        <v>2015</v>
      </c>
      <c r="E12671" s="4" t="s">
        <v>276</v>
      </c>
      <c r="F12671" s="4" t="s">
        <v>25</v>
      </c>
      <c r="G12671">
        <v>4</v>
      </c>
      <c r="H12671">
        <v>12</v>
      </c>
      <c r="I12671" t="s">
        <v>225</v>
      </c>
      <c r="J12671" t="s">
        <v>225</v>
      </c>
      <c r="K12671" t="s">
        <v>278</v>
      </c>
      <c r="L12671" t="s">
        <v>28</v>
      </c>
      <c r="N12671">
        <v>4</v>
      </c>
      <c r="O12671" t="s">
        <v>46</v>
      </c>
    </row>
    <row r="12672" spans="1:15" x14ac:dyDescent="0.25">
      <c r="A12672">
        <v>6212</v>
      </c>
      <c r="B12672" s="10">
        <v>42109</v>
      </c>
      <c r="C12672" s="11">
        <v>0.52120370370370372</v>
      </c>
      <c r="D12672">
        <v>2015</v>
      </c>
      <c r="E12672" s="4" t="s">
        <v>276</v>
      </c>
      <c r="F12672" s="4" t="s">
        <v>25</v>
      </c>
      <c r="G12672">
        <v>4</v>
      </c>
      <c r="H12672">
        <v>12</v>
      </c>
      <c r="I12672" t="s">
        <v>225</v>
      </c>
      <c r="J12672" t="s">
        <v>225</v>
      </c>
      <c r="K12672" t="s">
        <v>237</v>
      </c>
      <c r="L12672" t="s">
        <v>28</v>
      </c>
      <c r="N12672">
        <v>4</v>
      </c>
      <c r="O12672" t="s">
        <v>46</v>
      </c>
    </row>
    <row r="12673" spans="1:15" x14ac:dyDescent="0.25">
      <c r="A12673">
        <v>6213</v>
      </c>
      <c r="B12673" s="10">
        <v>42109</v>
      </c>
      <c r="C12673" s="11">
        <v>0.5248842592592593</v>
      </c>
      <c r="D12673">
        <v>2015</v>
      </c>
      <c r="E12673" s="4" t="s">
        <v>276</v>
      </c>
      <c r="F12673" s="4" t="s">
        <v>25</v>
      </c>
      <c r="G12673">
        <v>4</v>
      </c>
      <c r="H12673">
        <v>12</v>
      </c>
      <c r="I12673" t="s">
        <v>225</v>
      </c>
      <c r="J12673" t="s">
        <v>225</v>
      </c>
      <c r="K12673" t="s">
        <v>263</v>
      </c>
      <c r="L12673" t="s">
        <v>28</v>
      </c>
      <c r="N12673">
        <v>4</v>
      </c>
      <c r="O12673" t="s">
        <v>46</v>
      </c>
    </row>
    <row r="12674" spans="1:15" x14ac:dyDescent="0.25">
      <c r="A12674">
        <v>6214</v>
      </c>
      <c r="B12674" s="10">
        <v>42109</v>
      </c>
      <c r="C12674" s="11">
        <v>0.52704861111111112</v>
      </c>
      <c r="D12674">
        <v>2015</v>
      </c>
      <c r="E12674" s="4" t="s">
        <v>276</v>
      </c>
      <c r="F12674" s="4" t="s">
        <v>25</v>
      </c>
      <c r="G12674">
        <v>4</v>
      </c>
      <c r="H12674">
        <v>12</v>
      </c>
      <c r="I12674" t="s">
        <v>225</v>
      </c>
      <c r="J12674" t="s">
        <v>225</v>
      </c>
      <c r="K12674" t="s">
        <v>291</v>
      </c>
      <c r="L12674" t="s">
        <v>28</v>
      </c>
      <c r="N12674">
        <v>4</v>
      </c>
      <c r="O12674" t="s">
        <v>46</v>
      </c>
    </row>
    <row r="12675" spans="1:15" x14ac:dyDescent="0.25">
      <c r="A12675">
        <v>6640</v>
      </c>
      <c r="B12675" s="10">
        <v>42116</v>
      </c>
      <c r="C12675" s="11">
        <v>0.50089120370370366</v>
      </c>
      <c r="D12675">
        <v>2015</v>
      </c>
      <c r="E12675" s="4" t="s">
        <v>276</v>
      </c>
      <c r="F12675" s="4" t="s">
        <v>25</v>
      </c>
      <c r="G12675">
        <v>4</v>
      </c>
      <c r="H12675">
        <v>12</v>
      </c>
      <c r="I12675" t="s">
        <v>225</v>
      </c>
      <c r="J12675" t="s">
        <v>225</v>
      </c>
      <c r="K12675" t="s">
        <v>227</v>
      </c>
      <c r="L12675" t="s">
        <v>28</v>
      </c>
      <c r="N12675">
        <v>4</v>
      </c>
      <c r="O12675" t="s">
        <v>46</v>
      </c>
    </row>
    <row r="12676" spans="1:15" x14ac:dyDescent="0.25">
      <c r="A12676">
        <v>6641</v>
      </c>
      <c r="B12676" s="10">
        <v>42116</v>
      </c>
      <c r="C12676" s="11">
        <v>0.50212962962962959</v>
      </c>
      <c r="D12676">
        <v>2015</v>
      </c>
      <c r="E12676" s="4" t="s">
        <v>276</v>
      </c>
      <c r="F12676" s="4" t="s">
        <v>25</v>
      </c>
      <c r="G12676">
        <v>4</v>
      </c>
      <c r="H12676">
        <v>12</v>
      </c>
      <c r="I12676" t="s">
        <v>225</v>
      </c>
      <c r="J12676" t="s">
        <v>225</v>
      </c>
      <c r="K12676" t="s">
        <v>279</v>
      </c>
      <c r="L12676" t="s">
        <v>28</v>
      </c>
      <c r="N12676">
        <v>4</v>
      </c>
      <c r="O12676" t="s">
        <v>46</v>
      </c>
    </row>
    <row r="12677" spans="1:15" x14ac:dyDescent="0.25">
      <c r="A12677">
        <v>6642</v>
      </c>
      <c r="B12677" s="10">
        <v>42116</v>
      </c>
      <c r="C12677" s="11">
        <v>0.50320601851851854</v>
      </c>
      <c r="D12677">
        <v>2015</v>
      </c>
      <c r="E12677" s="4" t="s">
        <v>276</v>
      </c>
      <c r="F12677" s="4" t="s">
        <v>25</v>
      </c>
      <c r="G12677">
        <v>4</v>
      </c>
      <c r="H12677">
        <v>12</v>
      </c>
      <c r="I12677" t="s">
        <v>225</v>
      </c>
      <c r="J12677" t="s">
        <v>225</v>
      </c>
      <c r="K12677" t="s">
        <v>256</v>
      </c>
      <c r="L12677" t="s">
        <v>28</v>
      </c>
      <c r="N12677">
        <v>4</v>
      </c>
      <c r="O12677" t="s">
        <v>46</v>
      </c>
    </row>
    <row r="12678" spans="1:15" x14ac:dyDescent="0.25">
      <c r="A12678">
        <v>6643</v>
      </c>
      <c r="B12678" s="10">
        <v>42116</v>
      </c>
      <c r="C12678" s="11">
        <v>0.5170717592592593</v>
      </c>
      <c r="D12678">
        <v>2015</v>
      </c>
      <c r="E12678" s="4" t="s">
        <v>276</v>
      </c>
      <c r="F12678" s="4" t="s">
        <v>25</v>
      </c>
      <c r="G12678">
        <v>4</v>
      </c>
      <c r="H12678">
        <v>12</v>
      </c>
      <c r="I12678" t="s">
        <v>225</v>
      </c>
      <c r="J12678" t="s">
        <v>225</v>
      </c>
      <c r="K12678" t="s">
        <v>280</v>
      </c>
      <c r="L12678" t="s">
        <v>28</v>
      </c>
      <c r="N12678">
        <v>4</v>
      </c>
      <c r="O12678" t="s">
        <v>46</v>
      </c>
    </row>
    <row r="12679" spans="1:15" x14ac:dyDescent="0.25">
      <c r="A12679">
        <v>6644</v>
      </c>
      <c r="B12679" s="10">
        <v>42116</v>
      </c>
      <c r="C12679" s="11">
        <v>0.52822916666666664</v>
      </c>
      <c r="D12679">
        <v>2015</v>
      </c>
      <c r="E12679" s="4" t="s">
        <v>276</v>
      </c>
      <c r="F12679" s="4" t="s">
        <v>25</v>
      </c>
      <c r="G12679">
        <v>4</v>
      </c>
      <c r="H12679">
        <v>12</v>
      </c>
      <c r="I12679" t="s">
        <v>225</v>
      </c>
      <c r="J12679" t="s">
        <v>225</v>
      </c>
      <c r="K12679" t="s">
        <v>262</v>
      </c>
      <c r="L12679" t="s">
        <v>28</v>
      </c>
      <c r="N12679">
        <v>4</v>
      </c>
      <c r="O12679" t="s">
        <v>46</v>
      </c>
    </row>
    <row r="12680" spans="1:15" x14ac:dyDescent="0.25">
      <c r="A12680">
        <v>6645</v>
      </c>
      <c r="B12680" s="10">
        <v>42116</v>
      </c>
      <c r="C12680" s="11">
        <v>0.53486111111111112</v>
      </c>
      <c r="D12680">
        <v>2015</v>
      </c>
      <c r="E12680" s="4" t="s">
        <v>276</v>
      </c>
      <c r="F12680" s="4" t="s">
        <v>25</v>
      </c>
      <c r="G12680">
        <v>4</v>
      </c>
      <c r="H12680">
        <v>12</v>
      </c>
      <c r="I12680" t="s">
        <v>225</v>
      </c>
      <c r="J12680" t="s">
        <v>225</v>
      </c>
      <c r="K12680" t="s">
        <v>225</v>
      </c>
      <c r="L12680" t="s">
        <v>28</v>
      </c>
      <c r="N12680">
        <v>4</v>
      </c>
      <c r="O12680" t="s">
        <v>46</v>
      </c>
    </row>
    <row r="12681" spans="1:15" x14ac:dyDescent="0.25">
      <c r="A12681">
        <v>7063</v>
      </c>
      <c r="B12681" s="10">
        <v>42123</v>
      </c>
      <c r="C12681" s="11">
        <v>0.51384259259259257</v>
      </c>
      <c r="D12681">
        <v>2015</v>
      </c>
      <c r="E12681" s="4" t="s">
        <v>276</v>
      </c>
      <c r="F12681" s="4" t="s">
        <v>25</v>
      </c>
      <c r="G12681">
        <v>4</v>
      </c>
      <c r="H12681">
        <v>12</v>
      </c>
      <c r="I12681" t="s">
        <v>225</v>
      </c>
      <c r="J12681" t="s">
        <v>225</v>
      </c>
      <c r="K12681" t="s">
        <v>247</v>
      </c>
      <c r="L12681" t="s">
        <v>28</v>
      </c>
      <c r="N12681">
        <v>4</v>
      </c>
      <c r="O12681" t="s">
        <v>46</v>
      </c>
    </row>
    <row r="12682" spans="1:15" x14ac:dyDescent="0.25">
      <c r="A12682">
        <v>7064</v>
      </c>
      <c r="B12682" s="10">
        <v>42123</v>
      </c>
      <c r="C12682" s="11">
        <v>0.51490740740740737</v>
      </c>
      <c r="D12682">
        <v>2015</v>
      </c>
      <c r="E12682" s="4" t="s">
        <v>276</v>
      </c>
      <c r="F12682" s="4" t="s">
        <v>25</v>
      </c>
      <c r="G12682">
        <v>4</v>
      </c>
      <c r="H12682">
        <v>12</v>
      </c>
      <c r="I12682" t="s">
        <v>225</v>
      </c>
      <c r="J12682" t="s">
        <v>225</v>
      </c>
      <c r="K12682" t="s">
        <v>286</v>
      </c>
      <c r="L12682" t="s">
        <v>28</v>
      </c>
      <c r="N12682">
        <v>4</v>
      </c>
      <c r="O12682" t="s">
        <v>46</v>
      </c>
    </row>
    <row r="12683" spans="1:15" x14ac:dyDescent="0.25">
      <c r="A12683">
        <v>7065</v>
      </c>
      <c r="B12683" s="10">
        <v>42123</v>
      </c>
      <c r="C12683" s="11">
        <v>0.52318287037037037</v>
      </c>
      <c r="D12683">
        <v>2015</v>
      </c>
      <c r="E12683" s="4" t="s">
        <v>276</v>
      </c>
      <c r="F12683" s="4" t="s">
        <v>25</v>
      </c>
      <c r="G12683">
        <v>4</v>
      </c>
      <c r="H12683">
        <v>12</v>
      </c>
      <c r="I12683" t="s">
        <v>225</v>
      </c>
      <c r="J12683" t="s">
        <v>225</v>
      </c>
      <c r="K12683" t="s">
        <v>258</v>
      </c>
      <c r="L12683" t="s">
        <v>28</v>
      </c>
      <c r="N12683">
        <v>4</v>
      </c>
      <c r="O12683" t="s">
        <v>46</v>
      </c>
    </row>
    <row r="12684" spans="1:15" x14ac:dyDescent="0.25">
      <c r="A12684">
        <v>7066</v>
      </c>
      <c r="B12684" s="10">
        <v>42123</v>
      </c>
      <c r="C12684" s="11">
        <v>0.53885416666666663</v>
      </c>
      <c r="D12684">
        <v>2015</v>
      </c>
      <c r="E12684" s="4" t="s">
        <v>276</v>
      </c>
      <c r="F12684" s="4" t="s">
        <v>25</v>
      </c>
      <c r="G12684">
        <v>4</v>
      </c>
      <c r="H12684">
        <v>12</v>
      </c>
      <c r="I12684" t="s">
        <v>225</v>
      </c>
      <c r="J12684" t="s">
        <v>225</v>
      </c>
      <c r="K12684" t="s">
        <v>291</v>
      </c>
      <c r="L12684" t="s">
        <v>28</v>
      </c>
      <c r="N12684">
        <v>4</v>
      </c>
      <c r="O12684" t="s">
        <v>46</v>
      </c>
    </row>
    <row r="12685" spans="1:15" x14ac:dyDescent="0.25">
      <c r="A12685">
        <v>7468</v>
      </c>
      <c r="B12685" s="10">
        <v>42130</v>
      </c>
      <c r="C12685" s="11">
        <v>0.50084490740740739</v>
      </c>
      <c r="D12685">
        <v>2015</v>
      </c>
      <c r="E12685" s="4" t="s">
        <v>47</v>
      </c>
      <c r="F12685" s="4" t="s">
        <v>25</v>
      </c>
      <c r="G12685">
        <v>5</v>
      </c>
      <c r="H12685">
        <v>12</v>
      </c>
      <c r="I12685" t="s">
        <v>225</v>
      </c>
      <c r="J12685" t="s">
        <v>225</v>
      </c>
      <c r="K12685" t="s">
        <v>274</v>
      </c>
      <c r="L12685" t="s">
        <v>28</v>
      </c>
      <c r="N12685">
        <v>5</v>
      </c>
      <c r="O12685" t="s">
        <v>47</v>
      </c>
    </row>
    <row r="12686" spans="1:15" x14ac:dyDescent="0.25">
      <c r="A12686">
        <v>7469</v>
      </c>
      <c r="B12686" s="10">
        <v>42130</v>
      </c>
      <c r="C12686" s="11">
        <v>0.5070486111111111</v>
      </c>
      <c r="D12686">
        <v>2015</v>
      </c>
      <c r="E12686" s="4" t="s">
        <v>47</v>
      </c>
      <c r="F12686" s="4" t="s">
        <v>25</v>
      </c>
      <c r="G12686">
        <v>5</v>
      </c>
      <c r="H12686">
        <v>12</v>
      </c>
      <c r="I12686" t="s">
        <v>225</v>
      </c>
      <c r="J12686" t="s">
        <v>225</v>
      </c>
      <c r="K12686" t="s">
        <v>235</v>
      </c>
      <c r="L12686" t="s">
        <v>28</v>
      </c>
      <c r="N12686">
        <v>5</v>
      </c>
      <c r="O12686" t="s">
        <v>47</v>
      </c>
    </row>
    <row r="12687" spans="1:15" x14ac:dyDescent="0.25">
      <c r="A12687">
        <v>7470</v>
      </c>
      <c r="B12687" s="10">
        <v>42130</v>
      </c>
      <c r="C12687" s="11">
        <v>0.51543981481481482</v>
      </c>
      <c r="D12687">
        <v>2015</v>
      </c>
      <c r="E12687" s="4" t="s">
        <v>47</v>
      </c>
      <c r="F12687" s="4" t="s">
        <v>25</v>
      </c>
      <c r="G12687">
        <v>5</v>
      </c>
      <c r="H12687">
        <v>12</v>
      </c>
      <c r="I12687" t="s">
        <v>225</v>
      </c>
      <c r="J12687" t="s">
        <v>225</v>
      </c>
      <c r="K12687" t="s">
        <v>229</v>
      </c>
      <c r="L12687" t="s">
        <v>28</v>
      </c>
      <c r="N12687">
        <v>5</v>
      </c>
      <c r="O12687" t="s">
        <v>47</v>
      </c>
    </row>
    <row r="12688" spans="1:15" x14ac:dyDescent="0.25">
      <c r="A12688">
        <v>7471</v>
      </c>
      <c r="B12688" s="10">
        <v>42130</v>
      </c>
      <c r="C12688" s="11">
        <v>0.51601851851851854</v>
      </c>
      <c r="D12688">
        <v>2015</v>
      </c>
      <c r="E12688" s="4" t="s">
        <v>47</v>
      </c>
      <c r="F12688" s="4" t="s">
        <v>25</v>
      </c>
      <c r="G12688">
        <v>5</v>
      </c>
      <c r="H12688">
        <v>12</v>
      </c>
      <c r="I12688" t="s">
        <v>225</v>
      </c>
      <c r="J12688" t="s">
        <v>225</v>
      </c>
      <c r="K12688" t="s">
        <v>279</v>
      </c>
      <c r="L12688" t="s">
        <v>28</v>
      </c>
      <c r="N12688">
        <v>5</v>
      </c>
      <c r="O12688" t="s">
        <v>47</v>
      </c>
    </row>
    <row r="12689" spans="1:15" x14ac:dyDescent="0.25">
      <c r="A12689">
        <v>7472</v>
      </c>
      <c r="B12689" s="10">
        <v>42130</v>
      </c>
      <c r="C12689" s="11">
        <v>0.51826388888888886</v>
      </c>
      <c r="D12689">
        <v>2015</v>
      </c>
      <c r="E12689" s="4" t="s">
        <v>47</v>
      </c>
      <c r="F12689" s="4" t="s">
        <v>25</v>
      </c>
      <c r="G12689">
        <v>5</v>
      </c>
      <c r="H12689">
        <v>12</v>
      </c>
      <c r="I12689" t="s">
        <v>225</v>
      </c>
      <c r="J12689" t="s">
        <v>225</v>
      </c>
      <c r="K12689" t="s">
        <v>277</v>
      </c>
      <c r="L12689" t="s">
        <v>28</v>
      </c>
      <c r="N12689">
        <v>5</v>
      </c>
      <c r="O12689" t="s">
        <v>47</v>
      </c>
    </row>
    <row r="12690" spans="1:15" x14ac:dyDescent="0.25">
      <c r="A12690">
        <v>7473</v>
      </c>
      <c r="B12690" s="10">
        <v>42130</v>
      </c>
      <c r="C12690" s="11">
        <v>0.52385416666666662</v>
      </c>
      <c r="D12690">
        <v>2015</v>
      </c>
      <c r="E12690" s="4" t="s">
        <v>47</v>
      </c>
      <c r="F12690" s="4" t="s">
        <v>25</v>
      </c>
      <c r="G12690">
        <v>5</v>
      </c>
      <c r="H12690">
        <v>12</v>
      </c>
      <c r="I12690" t="s">
        <v>225</v>
      </c>
      <c r="J12690" t="s">
        <v>225</v>
      </c>
      <c r="K12690" t="s">
        <v>239</v>
      </c>
      <c r="L12690" t="s">
        <v>28</v>
      </c>
      <c r="N12690">
        <v>5</v>
      </c>
      <c r="O12690" t="s">
        <v>47</v>
      </c>
    </row>
    <row r="12691" spans="1:15" x14ac:dyDescent="0.25">
      <c r="A12691">
        <v>7474</v>
      </c>
      <c r="B12691" s="10">
        <v>42130</v>
      </c>
      <c r="C12691" s="11">
        <v>0.53218750000000004</v>
      </c>
      <c r="D12691">
        <v>2015</v>
      </c>
      <c r="E12691" s="4" t="s">
        <v>47</v>
      </c>
      <c r="F12691" s="4" t="s">
        <v>25</v>
      </c>
      <c r="G12691">
        <v>5</v>
      </c>
      <c r="H12691">
        <v>12</v>
      </c>
      <c r="I12691" t="s">
        <v>225</v>
      </c>
      <c r="J12691" t="s">
        <v>225</v>
      </c>
      <c r="K12691" t="s">
        <v>239</v>
      </c>
      <c r="L12691" t="s">
        <v>28</v>
      </c>
      <c r="N12691">
        <v>5</v>
      </c>
      <c r="O12691" t="s">
        <v>47</v>
      </c>
    </row>
    <row r="12692" spans="1:15" x14ac:dyDescent="0.25">
      <c r="A12692">
        <v>7475</v>
      </c>
      <c r="B12692" s="10">
        <v>42130</v>
      </c>
      <c r="C12692" s="11">
        <v>0.53456018518518522</v>
      </c>
      <c r="D12692">
        <v>2015</v>
      </c>
      <c r="E12692" s="4" t="s">
        <v>47</v>
      </c>
      <c r="F12692" s="4" t="s">
        <v>25</v>
      </c>
      <c r="G12692">
        <v>5</v>
      </c>
      <c r="H12692">
        <v>12</v>
      </c>
      <c r="I12692" t="s">
        <v>225</v>
      </c>
      <c r="J12692" t="s">
        <v>225</v>
      </c>
      <c r="K12692" t="s">
        <v>228</v>
      </c>
      <c r="L12692" t="s">
        <v>28</v>
      </c>
      <c r="N12692">
        <v>5</v>
      </c>
      <c r="O12692" t="s">
        <v>47</v>
      </c>
    </row>
    <row r="12693" spans="1:15" x14ac:dyDescent="0.25">
      <c r="A12693">
        <v>7476</v>
      </c>
      <c r="B12693" s="10">
        <v>42130</v>
      </c>
      <c r="C12693" s="11">
        <v>0.53590277777777773</v>
      </c>
      <c r="D12693">
        <v>2015</v>
      </c>
      <c r="E12693" s="4" t="s">
        <v>47</v>
      </c>
      <c r="F12693" s="4" t="s">
        <v>25</v>
      </c>
      <c r="G12693">
        <v>5</v>
      </c>
      <c r="H12693">
        <v>12</v>
      </c>
      <c r="I12693" t="s">
        <v>225</v>
      </c>
      <c r="J12693" t="s">
        <v>225</v>
      </c>
      <c r="K12693" t="s">
        <v>245</v>
      </c>
      <c r="L12693" t="s">
        <v>28</v>
      </c>
      <c r="N12693">
        <v>5</v>
      </c>
      <c r="O12693" t="s">
        <v>47</v>
      </c>
    </row>
    <row r="12694" spans="1:15" x14ac:dyDescent="0.25">
      <c r="A12694">
        <v>7477</v>
      </c>
      <c r="B12694" s="10">
        <v>42130</v>
      </c>
      <c r="C12694" s="11">
        <v>0.5384606481481482</v>
      </c>
      <c r="D12694">
        <v>2015</v>
      </c>
      <c r="E12694" s="4" t="s">
        <v>47</v>
      </c>
      <c r="F12694" s="4" t="s">
        <v>25</v>
      </c>
      <c r="G12694">
        <v>5</v>
      </c>
      <c r="H12694">
        <v>12</v>
      </c>
      <c r="I12694" t="s">
        <v>225</v>
      </c>
      <c r="J12694" t="s">
        <v>225</v>
      </c>
      <c r="K12694" t="s">
        <v>258</v>
      </c>
      <c r="L12694" t="s">
        <v>28</v>
      </c>
      <c r="N12694">
        <v>5</v>
      </c>
      <c r="O12694" t="s">
        <v>47</v>
      </c>
    </row>
    <row r="12695" spans="1:15" x14ac:dyDescent="0.25">
      <c r="A12695">
        <v>7890</v>
      </c>
      <c r="B12695" s="10">
        <v>42137</v>
      </c>
      <c r="C12695" s="11">
        <v>0.50394675925925925</v>
      </c>
      <c r="D12695">
        <v>2015</v>
      </c>
      <c r="E12695" s="4" t="s">
        <v>47</v>
      </c>
      <c r="F12695" s="4" t="s">
        <v>25</v>
      </c>
      <c r="G12695">
        <v>5</v>
      </c>
      <c r="H12695">
        <v>12</v>
      </c>
      <c r="I12695" t="s">
        <v>225</v>
      </c>
      <c r="J12695" t="s">
        <v>225</v>
      </c>
      <c r="K12695" t="s">
        <v>260</v>
      </c>
      <c r="L12695" t="s">
        <v>28</v>
      </c>
      <c r="N12695">
        <v>5</v>
      </c>
      <c r="O12695" t="s">
        <v>47</v>
      </c>
    </row>
    <row r="12696" spans="1:15" x14ac:dyDescent="0.25">
      <c r="A12696">
        <v>7891</v>
      </c>
      <c r="B12696" s="10">
        <v>42137</v>
      </c>
      <c r="C12696" s="11">
        <v>0.51200231481481484</v>
      </c>
      <c r="D12696">
        <v>2015</v>
      </c>
      <c r="E12696" s="4" t="s">
        <v>47</v>
      </c>
      <c r="F12696" s="4" t="s">
        <v>25</v>
      </c>
      <c r="G12696">
        <v>5</v>
      </c>
      <c r="H12696">
        <v>12</v>
      </c>
      <c r="I12696" t="s">
        <v>225</v>
      </c>
      <c r="J12696" t="s">
        <v>225</v>
      </c>
      <c r="K12696" t="s">
        <v>227</v>
      </c>
      <c r="L12696" t="s">
        <v>28</v>
      </c>
      <c r="N12696">
        <v>5</v>
      </c>
      <c r="O12696" t="s">
        <v>47</v>
      </c>
    </row>
    <row r="12697" spans="1:15" x14ac:dyDescent="0.25">
      <c r="A12697">
        <v>7892</v>
      </c>
      <c r="B12697" s="10">
        <v>42137</v>
      </c>
      <c r="C12697" s="11">
        <v>0.51915509259259263</v>
      </c>
      <c r="D12697">
        <v>2015</v>
      </c>
      <c r="E12697" s="4" t="s">
        <v>47</v>
      </c>
      <c r="F12697" s="4" t="s">
        <v>25</v>
      </c>
      <c r="G12697">
        <v>5</v>
      </c>
      <c r="H12697">
        <v>12</v>
      </c>
      <c r="I12697" t="s">
        <v>225</v>
      </c>
      <c r="J12697" t="s">
        <v>225</v>
      </c>
      <c r="K12697" t="s">
        <v>280</v>
      </c>
      <c r="L12697" t="s">
        <v>28</v>
      </c>
      <c r="N12697">
        <v>5</v>
      </c>
      <c r="O12697" t="s">
        <v>47</v>
      </c>
    </row>
    <row r="12698" spans="1:15" x14ac:dyDescent="0.25">
      <c r="A12698">
        <v>7893</v>
      </c>
      <c r="B12698" s="10">
        <v>42137</v>
      </c>
      <c r="C12698" s="11">
        <v>0.5213888888888889</v>
      </c>
      <c r="D12698">
        <v>2015</v>
      </c>
      <c r="E12698" s="4" t="s">
        <v>47</v>
      </c>
      <c r="F12698" s="4" t="s">
        <v>25</v>
      </c>
      <c r="G12698">
        <v>5</v>
      </c>
      <c r="H12698">
        <v>12</v>
      </c>
      <c r="I12698" t="s">
        <v>225</v>
      </c>
      <c r="J12698" t="s">
        <v>225</v>
      </c>
      <c r="K12698" t="s">
        <v>241</v>
      </c>
      <c r="L12698" t="s">
        <v>28</v>
      </c>
      <c r="N12698">
        <v>5</v>
      </c>
      <c r="O12698" t="s">
        <v>47</v>
      </c>
    </row>
    <row r="12699" spans="1:15" x14ac:dyDescent="0.25">
      <c r="A12699">
        <v>7894</v>
      </c>
      <c r="B12699" s="10">
        <v>42137</v>
      </c>
      <c r="C12699" s="11">
        <v>0.52150462962962962</v>
      </c>
      <c r="D12699">
        <v>2015</v>
      </c>
      <c r="E12699" s="4" t="s">
        <v>47</v>
      </c>
      <c r="F12699" s="4" t="s">
        <v>25</v>
      </c>
      <c r="G12699">
        <v>5</v>
      </c>
      <c r="H12699">
        <v>12</v>
      </c>
      <c r="I12699" t="s">
        <v>225</v>
      </c>
      <c r="J12699" t="s">
        <v>225</v>
      </c>
      <c r="K12699" t="s">
        <v>238</v>
      </c>
      <c r="L12699" t="s">
        <v>28</v>
      </c>
      <c r="N12699">
        <v>5</v>
      </c>
      <c r="O12699" t="s">
        <v>47</v>
      </c>
    </row>
    <row r="12700" spans="1:15" x14ac:dyDescent="0.25">
      <c r="A12700">
        <v>7895</v>
      </c>
      <c r="B12700" s="10">
        <v>42137</v>
      </c>
      <c r="C12700" s="11">
        <v>0.52196759259259262</v>
      </c>
      <c r="D12700">
        <v>2015</v>
      </c>
      <c r="E12700" s="4" t="s">
        <v>47</v>
      </c>
      <c r="F12700" s="4" t="s">
        <v>25</v>
      </c>
      <c r="G12700">
        <v>5</v>
      </c>
      <c r="H12700">
        <v>12</v>
      </c>
      <c r="I12700" t="s">
        <v>225</v>
      </c>
      <c r="J12700" t="s">
        <v>225</v>
      </c>
      <c r="K12700" t="s">
        <v>231</v>
      </c>
      <c r="L12700" t="s">
        <v>28</v>
      </c>
      <c r="N12700">
        <v>5</v>
      </c>
      <c r="O12700" t="s">
        <v>47</v>
      </c>
    </row>
    <row r="12701" spans="1:15" x14ac:dyDescent="0.25">
      <c r="A12701">
        <v>7896</v>
      </c>
      <c r="B12701" s="10">
        <v>42137</v>
      </c>
      <c r="C12701" s="11">
        <v>0.52763888888888888</v>
      </c>
      <c r="D12701">
        <v>2015</v>
      </c>
      <c r="E12701" s="4" t="s">
        <v>47</v>
      </c>
      <c r="F12701" s="4" t="s">
        <v>25</v>
      </c>
      <c r="G12701">
        <v>5</v>
      </c>
      <c r="H12701">
        <v>12</v>
      </c>
      <c r="I12701" t="s">
        <v>225</v>
      </c>
      <c r="J12701" t="s">
        <v>225</v>
      </c>
      <c r="K12701" t="s">
        <v>241</v>
      </c>
      <c r="L12701" t="s">
        <v>28</v>
      </c>
      <c r="N12701">
        <v>5</v>
      </c>
      <c r="O12701" t="s">
        <v>47</v>
      </c>
    </row>
    <row r="12702" spans="1:15" x14ac:dyDescent="0.25">
      <c r="A12702">
        <v>7897</v>
      </c>
      <c r="B12702" s="10">
        <v>42137</v>
      </c>
      <c r="C12702" s="11">
        <v>0.53099537037037037</v>
      </c>
      <c r="D12702">
        <v>2015</v>
      </c>
      <c r="E12702" s="4" t="s">
        <v>47</v>
      </c>
      <c r="F12702" s="4" t="s">
        <v>25</v>
      </c>
      <c r="G12702">
        <v>5</v>
      </c>
      <c r="H12702">
        <v>12</v>
      </c>
      <c r="I12702" t="s">
        <v>225</v>
      </c>
      <c r="J12702" t="s">
        <v>225</v>
      </c>
      <c r="K12702" t="s">
        <v>231</v>
      </c>
      <c r="L12702" t="s">
        <v>28</v>
      </c>
      <c r="N12702">
        <v>5</v>
      </c>
      <c r="O12702" t="s">
        <v>47</v>
      </c>
    </row>
    <row r="12703" spans="1:15" x14ac:dyDescent="0.25">
      <c r="A12703">
        <v>7898</v>
      </c>
      <c r="B12703" s="10">
        <v>42137</v>
      </c>
      <c r="C12703" s="11">
        <v>0.53920138888888891</v>
      </c>
      <c r="D12703">
        <v>2015</v>
      </c>
      <c r="E12703" s="4" t="s">
        <v>47</v>
      </c>
      <c r="F12703" s="4" t="s">
        <v>25</v>
      </c>
      <c r="G12703">
        <v>5</v>
      </c>
      <c r="H12703">
        <v>12</v>
      </c>
      <c r="I12703" t="s">
        <v>225</v>
      </c>
      <c r="J12703" t="s">
        <v>225</v>
      </c>
      <c r="K12703" t="s">
        <v>234</v>
      </c>
      <c r="L12703" t="s">
        <v>28</v>
      </c>
      <c r="N12703">
        <v>5</v>
      </c>
      <c r="O12703" t="s">
        <v>47</v>
      </c>
    </row>
    <row r="12704" spans="1:15" x14ac:dyDescent="0.25">
      <c r="A12704">
        <v>8325</v>
      </c>
      <c r="B12704" s="10">
        <v>42144</v>
      </c>
      <c r="C12704" s="11">
        <v>0.50199074074074079</v>
      </c>
      <c r="D12704">
        <v>2015</v>
      </c>
      <c r="E12704" s="4" t="s">
        <v>47</v>
      </c>
      <c r="F12704" s="4" t="s">
        <v>25</v>
      </c>
      <c r="G12704">
        <v>5</v>
      </c>
      <c r="H12704">
        <v>12</v>
      </c>
      <c r="I12704" t="s">
        <v>225</v>
      </c>
      <c r="J12704" t="s">
        <v>225</v>
      </c>
      <c r="K12704" t="s">
        <v>266</v>
      </c>
      <c r="L12704" t="s">
        <v>28</v>
      </c>
      <c r="N12704">
        <v>5</v>
      </c>
      <c r="O12704" t="s">
        <v>47</v>
      </c>
    </row>
    <row r="12705" spans="1:15" x14ac:dyDescent="0.25">
      <c r="A12705">
        <v>8326</v>
      </c>
      <c r="B12705" s="10">
        <v>42144</v>
      </c>
      <c r="C12705" s="11">
        <v>0.50872685185185185</v>
      </c>
      <c r="D12705">
        <v>2015</v>
      </c>
      <c r="E12705" s="4" t="s">
        <v>47</v>
      </c>
      <c r="F12705" s="4" t="s">
        <v>25</v>
      </c>
      <c r="G12705">
        <v>5</v>
      </c>
      <c r="H12705">
        <v>12</v>
      </c>
      <c r="I12705" t="s">
        <v>225</v>
      </c>
      <c r="J12705" t="s">
        <v>225</v>
      </c>
      <c r="K12705" t="s">
        <v>281</v>
      </c>
      <c r="L12705" t="s">
        <v>28</v>
      </c>
      <c r="N12705">
        <v>5</v>
      </c>
      <c r="O12705" t="s">
        <v>47</v>
      </c>
    </row>
    <row r="12706" spans="1:15" x14ac:dyDescent="0.25">
      <c r="A12706">
        <v>8327</v>
      </c>
      <c r="B12706" s="10">
        <v>42144</v>
      </c>
      <c r="C12706" s="11">
        <v>0.51128472222222221</v>
      </c>
      <c r="D12706">
        <v>2015</v>
      </c>
      <c r="E12706" s="4" t="s">
        <v>47</v>
      </c>
      <c r="F12706" s="4" t="s">
        <v>25</v>
      </c>
      <c r="G12706">
        <v>5</v>
      </c>
      <c r="H12706">
        <v>12</v>
      </c>
      <c r="I12706" t="s">
        <v>225</v>
      </c>
      <c r="J12706" t="s">
        <v>225</v>
      </c>
      <c r="K12706" t="s">
        <v>226</v>
      </c>
      <c r="L12706" t="s">
        <v>28</v>
      </c>
      <c r="N12706">
        <v>5</v>
      </c>
      <c r="O12706" t="s">
        <v>47</v>
      </c>
    </row>
    <row r="12707" spans="1:15" x14ac:dyDescent="0.25">
      <c r="A12707">
        <v>8328</v>
      </c>
      <c r="B12707" s="10">
        <v>42144</v>
      </c>
      <c r="C12707" s="11">
        <v>0.51339120370370372</v>
      </c>
      <c r="D12707">
        <v>2015</v>
      </c>
      <c r="E12707" s="4" t="s">
        <v>47</v>
      </c>
      <c r="F12707" s="4" t="s">
        <v>25</v>
      </c>
      <c r="G12707">
        <v>5</v>
      </c>
      <c r="H12707">
        <v>12</v>
      </c>
      <c r="I12707" t="s">
        <v>225</v>
      </c>
      <c r="J12707" t="s">
        <v>225</v>
      </c>
      <c r="K12707" t="s">
        <v>227</v>
      </c>
      <c r="L12707" t="s">
        <v>28</v>
      </c>
      <c r="N12707">
        <v>5</v>
      </c>
      <c r="O12707" t="s">
        <v>47</v>
      </c>
    </row>
    <row r="12708" spans="1:15" x14ac:dyDescent="0.25">
      <c r="A12708">
        <v>8329</v>
      </c>
      <c r="B12708" s="10">
        <v>42144</v>
      </c>
      <c r="C12708" s="11">
        <v>0.5162268518518518</v>
      </c>
      <c r="D12708">
        <v>2015</v>
      </c>
      <c r="E12708" s="4" t="s">
        <v>47</v>
      </c>
      <c r="F12708" s="4" t="s">
        <v>25</v>
      </c>
      <c r="G12708">
        <v>5</v>
      </c>
      <c r="H12708">
        <v>12</v>
      </c>
      <c r="I12708" t="s">
        <v>225</v>
      </c>
      <c r="J12708" t="s">
        <v>225</v>
      </c>
      <c r="K12708" t="s">
        <v>243</v>
      </c>
      <c r="L12708" t="s">
        <v>28</v>
      </c>
      <c r="N12708">
        <v>5</v>
      </c>
      <c r="O12708" t="s">
        <v>47</v>
      </c>
    </row>
    <row r="12709" spans="1:15" x14ac:dyDescent="0.25">
      <c r="A12709">
        <v>8330</v>
      </c>
      <c r="B12709" s="10">
        <v>42144</v>
      </c>
      <c r="C12709" s="11">
        <v>0.51788194444444446</v>
      </c>
      <c r="D12709">
        <v>2015</v>
      </c>
      <c r="E12709" s="4" t="s">
        <v>47</v>
      </c>
      <c r="F12709" s="4" t="s">
        <v>25</v>
      </c>
      <c r="G12709">
        <v>5</v>
      </c>
      <c r="H12709">
        <v>12</v>
      </c>
      <c r="I12709" t="s">
        <v>225</v>
      </c>
      <c r="J12709" t="s">
        <v>225</v>
      </c>
      <c r="K12709" t="s">
        <v>289</v>
      </c>
      <c r="L12709" t="s">
        <v>28</v>
      </c>
      <c r="N12709">
        <v>5</v>
      </c>
      <c r="O12709" t="s">
        <v>47</v>
      </c>
    </row>
    <row r="12710" spans="1:15" x14ac:dyDescent="0.25">
      <c r="A12710">
        <v>8331</v>
      </c>
      <c r="B12710" s="10">
        <v>42144</v>
      </c>
      <c r="C12710" s="11">
        <v>0.5247222222222222</v>
      </c>
      <c r="D12710">
        <v>2015</v>
      </c>
      <c r="E12710" s="4" t="s">
        <v>47</v>
      </c>
      <c r="F12710" s="4" t="s">
        <v>25</v>
      </c>
      <c r="G12710">
        <v>5</v>
      </c>
      <c r="H12710">
        <v>12</v>
      </c>
      <c r="I12710" t="s">
        <v>225</v>
      </c>
      <c r="J12710" t="s">
        <v>225</v>
      </c>
      <c r="K12710" t="s">
        <v>254</v>
      </c>
      <c r="L12710" t="s">
        <v>28</v>
      </c>
      <c r="N12710">
        <v>5</v>
      </c>
      <c r="O12710" t="s">
        <v>47</v>
      </c>
    </row>
    <row r="12711" spans="1:15" x14ac:dyDescent="0.25">
      <c r="A12711">
        <v>8332</v>
      </c>
      <c r="B12711" s="10">
        <v>42144</v>
      </c>
      <c r="C12711" s="11">
        <v>0.53627314814814819</v>
      </c>
      <c r="D12711">
        <v>2015</v>
      </c>
      <c r="E12711" s="4" t="s">
        <v>47</v>
      </c>
      <c r="F12711" s="4" t="s">
        <v>25</v>
      </c>
      <c r="G12711">
        <v>5</v>
      </c>
      <c r="H12711">
        <v>12</v>
      </c>
      <c r="I12711" t="s">
        <v>225</v>
      </c>
      <c r="J12711" t="s">
        <v>225</v>
      </c>
      <c r="K12711" t="s">
        <v>229</v>
      </c>
      <c r="L12711" t="s">
        <v>28</v>
      </c>
      <c r="N12711">
        <v>5</v>
      </c>
      <c r="O12711" t="s">
        <v>47</v>
      </c>
    </row>
    <row r="12712" spans="1:15" x14ac:dyDescent="0.25">
      <c r="A12712">
        <v>8740</v>
      </c>
      <c r="B12712" s="10">
        <v>42151</v>
      </c>
      <c r="C12712" s="11">
        <v>0.50344907407407402</v>
      </c>
      <c r="D12712">
        <v>2015</v>
      </c>
      <c r="E12712" s="4" t="s">
        <v>47</v>
      </c>
      <c r="F12712" s="4" t="s">
        <v>25</v>
      </c>
      <c r="G12712">
        <v>5</v>
      </c>
      <c r="H12712">
        <v>12</v>
      </c>
      <c r="I12712" t="s">
        <v>225</v>
      </c>
      <c r="J12712" t="s">
        <v>225</v>
      </c>
      <c r="K12712" t="s">
        <v>238</v>
      </c>
      <c r="L12712" t="s">
        <v>28</v>
      </c>
      <c r="N12712">
        <v>5</v>
      </c>
      <c r="O12712" t="s">
        <v>47</v>
      </c>
    </row>
    <row r="12713" spans="1:15" x14ac:dyDescent="0.25">
      <c r="A12713">
        <v>8741</v>
      </c>
      <c r="B12713" s="10">
        <v>42151</v>
      </c>
      <c r="C12713" s="11">
        <v>0.50604166666666661</v>
      </c>
      <c r="D12713">
        <v>2015</v>
      </c>
      <c r="E12713" s="4" t="s">
        <v>47</v>
      </c>
      <c r="F12713" s="4" t="s">
        <v>25</v>
      </c>
      <c r="G12713">
        <v>5</v>
      </c>
      <c r="H12713">
        <v>12</v>
      </c>
      <c r="I12713" t="s">
        <v>225</v>
      </c>
      <c r="J12713" t="s">
        <v>225</v>
      </c>
      <c r="K12713" t="s">
        <v>245</v>
      </c>
      <c r="L12713" t="s">
        <v>28</v>
      </c>
      <c r="N12713">
        <v>5</v>
      </c>
      <c r="O12713" t="s">
        <v>47</v>
      </c>
    </row>
    <row r="12714" spans="1:15" x14ac:dyDescent="0.25">
      <c r="A12714">
        <v>8742</v>
      </c>
      <c r="B12714" s="10">
        <v>42151</v>
      </c>
      <c r="C12714" s="11">
        <v>0.50663194444444448</v>
      </c>
      <c r="D12714">
        <v>2015</v>
      </c>
      <c r="E12714" s="4" t="s">
        <v>47</v>
      </c>
      <c r="F12714" s="4" t="s">
        <v>25</v>
      </c>
      <c r="G12714">
        <v>5</v>
      </c>
      <c r="H12714">
        <v>12</v>
      </c>
      <c r="I12714" t="s">
        <v>225</v>
      </c>
      <c r="J12714" t="s">
        <v>225</v>
      </c>
      <c r="K12714" t="s">
        <v>269</v>
      </c>
      <c r="L12714" t="s">
        <v>28</v>
      </c>
      <c r="N12714">
        <v>5</v>
      </c>
      <c r="O12714" t="s">
        <v>47</v>
      </c>
    </row>
    <row r="12715" spans="1:15" x14ac:dyDescent="0.25">
      <c r="A12715">
        <v>8743</v>
      </c>
      <c r="B12715" s="10">
        <v>42151</v>
      </c>
      <c r="C12715" s="11">
        <v>0.53168981481481481</v>
      </c>
      <c r="D12715">
        <v>2015</v>
      </c>
      <c r="E12715" s="4" t="s">
        <v>47</v>
      </c>
      <c r="F12715" s="4" t="s">
        <v>25</v>
      </c>
      <c r="G12715">
        <v>5</v>
      </c>
      <c r="H12715">
        <v>12</v>
      </c>
      <c r="I12715" t="s">
        <v>225</v>
      </c>
      <c r="J12715" t="s">
        <v>225</v>
      </c>
      <c r="K12715" t="s">
        <v>231</v>
      </c>
      <c r="L12715" t="s">
        <v>28</v>
      </c>
      <c r="N12715">
        <v>5</v>
      </c>
      <c r="O12715" t="s">
        <v>47</v>
      </c>
    </row>
    <row r="12716" spans="1:15" x14ac:dyDescent="0.25">
      <c r="A12716">
        <v>8744</v>
      </c>
      <c r="B12716" s="10">
        <v>42151</v>
      </c>
      <c r="C12716" s="11">
        <v>0.53436342592592589</v>
      </c>
      <c r="D12716">
        <v>2015</v>
      </c>
      <c r="E12716" s="4" t="s">
        <v>47</v>
      </c>
      <c r="F12716" s="4" t="s">
        <v>25</v>
      </c>
      <c r="G12716">
        <v>5</v>
      </c>
      <c r="H12716">
        <v>12</v>
      </c>
      <c r="I12716" t="s">
        <v>225</v>
      </c>
      <c r="J12716" t="s">
        <v>225</v>
      </c>
      <c r="K12716" t="s">
        <v>248</v>
      </c>
      <c r="L12716" t="s">
        <v>28</v>
      </c>
      <c r="N12716">
        <v>5</v>
      </c>
      <c r="O12716" t="s">
        <v>47</v>
      </c>
    </row>
    <row r="12717" spans="1:15" x14ac:dyDescent="0.25">
      <c r="A12717">
        <v>8745</v>
      </c>
      <c r="B12717" s="10">
        <v>42151</v>
      </c>
      <c r="C12717" s="11">
        <v>0.53835648148148152</v>
      </c>
      <c r="D12717">
        <v>2015</v>
      </c>
      <c r="E12717" s="4" t="s">
        <v>47</v>
      </c>
      <c r="F12717" s="4" t="s">
        <v>25</v>
      </c>
      <c r="G12717">
        <v>5</v>
      </c>
      <c r="H12717">
        <v>12</v>
      </c>
      <c r="I12717" t="s">
        <v>225</v>
      </c>
      <c r="J12717" t="s">
        <v>225</v>
      </c>
      <c r="K12717" t="s">
        <v>229</v>
      </c>
      <c r="L12717" t="s">
        <v>28</v>
      </c>
      <c r="N12717">
        <v>5</v>
      </c>
      <c r="O12717" t="s">
        <v>47</v>
      </c>
    </row>
    <row r="12718" spans="1:15" x14ac:dyDescent="0.25">
      <c r="A12718">
        <v>9157</v>
      </c>
      <c r="B12718" s="10">
        <v>42158</v>
      </c>
      <c r="C12718" s="11">
        <v>0.5003009259259259</v>
      </c>
      <c r="D12718">
        <v>2015</v>
      </c>
      <c r="E12718" s="4" t="s">
        <v>285</v>
      </c>
      <c r="F12718" s="4" t="s">
        <v>25</v>
      </c>
      <c r="G12718">
        <v>6</v>
      </c>
      <c r="H12718">
        <v>12</v>
      </c>
      <c r="I12718" t="s">
        <v>225</v>
      </c>
      <c r="J12718" t="s">
        <v>225</v>
      </c>
      <c r="K12718" t="s">
        <v>273</v>
      </c>
      <c r="L12718" t="s">
        <v>28</v>
      </c>
      <c r="N12718">
        <v>6</v>
      </c>
      <c r="O12718" t="s">
        <v>48</v>
      </c>
    </row>
    <row r="12719" spans="1:15" x14ac:dyDescent="0.25">
      <c r="A12719">
        <v>9158</v>
      </c>
      <c r="B12719" s="10">
        <v>42158</v>
      </c>
      <c r="C12719" s="11">
        <v>0.50662037037037033</v>
      </c>
      <c r="D12719">
        <v>2015</v>
      </c>
      <c r="E12719" s="4" t="s">
        <v>285</v>
      </c>
      <c r="F12719" s="4" t="s">
        <v>25</v>
      </c>
      <c r="G12719">
        <v>6</v>
      </c>
      <c r="H12719">
        <v>12</v>
      </c>
      <c r="I12719" t="s">
        <v>225</v>
      </c>
      <c r="J12719" t="s">
        <v>225</v>
      </c>
      <c r="K12719" t="s">
        <v>237</v>
      </c>
      <c r="L12719" t="s">
        <v>28</v>
      </c>
      <c r="N12719">
        <v>6</v>
      </c>
      <c r="O12719" t="s">
        <v>48</v>
      </c>
    </row>
    <row r="12720" spans="1:15" x14ac:dyDescent="0.25">
      <c r="A12720">
        <v>9159</v>
      </c>
      <c r="B12720" s="10">
        <v>42158</v>
      </c>
      <c r="C12720" s="11">
        <v>0.51462962962962966</v>
      </c>
      <c r="D12720">
        <v>2015</v>
      </c>
      <c r="E12720" s="4" t="s">
        <v>285</v>
      </c>
      <c r="F12720" s="4" t="s">
        <v>25</v>
      </c>
      <c r="G12720">
        <v>6</v>
      </c>
      <c r="H12720">
        <v>12</v>
      </c>
      <c r="I12720" t="s">
        <v>225</v>
      </c>
      <c r="J12720" t="s">
        <v>225</v>
      </c>
      <c r="K12720" t="s">
        <v>279</v>
      </c>
      <c r="L12720" t="s">
        <v>28</v>
      </c>
      <c r="N12720">
        <v>6</v>
      </c>
      <c r="O12720" t="s">
        <v>48</v>
      </c>
    </row>
    <row r="12721" spans="1:15" x14ac:dyDescent="0.25">
      <c r="A12721">
        <v>9160</v>
      </c>
      <c r="B12721" s="10">
        <v>42158</v>
      </c>
      <c r="C12721" s="11">
        <v>0.51706018518518515</v>
      </c>
      <c r="D12721">
        <v>2015</v>
      </c>
      <c r="E12721" s="4" t="s">
        <v>285</v>
      </c>
      <c r="F12721" s="4" t="s">
        <v>25</v>
      </c>
      <c r="G12721">
        <v>6</v>
      </c>
      <c r="H12721">
        <v>12</v>
      </c>
      <c r="I12721" t="s">
        <v>225</v>
      </c>
      <c r="J12721" t="s">
        <v>225</v>
      </c>
      <c r="K12721" t="s">
        <v>281</v>
      </c>
      <c r="L12721" t="s">
        <v>28</v>
      </c>
      <c r="N12721">
        <v>6</v>
      </c>
      <c r="O12721" t="s">
        <v>48</v>
      </c>
    </row>
    <row r="12722" spans="1:15" x14ac:dyDescent="0.25">
      <c r="A12722">
        <v>9161</v>
      </c>
      <c r="B12722" s="10">
        <v>42158</v>
      </c>
      <c r="C12722" s="11">
        <v>0.52672453703703703</v>
      </c>
      <c r="D12722">
        <v>2015</v>
      </c>
      <c r="E12722" s="4" t="s">
        <v>285</v>
      </c>
      <c r="F12722" s="4" t="s">
        <v>25</v>
      </c>
      <c r="G12722">
        <v>6</v>
      </c>
      <c r="H12722">
        <v>12</v>
      </c>
      <c r="I12722" t="s">
        <v>225</v>
      </c>
      <c r="J12722" t="s">
        <v>225</v>
      </c>
      <c r="K12722" t="s">
        <v>248</v>
      </c>
      <c r="L12722" t="s">
        <v>28</v>
      </c>
      <c r="N12722">
        <v>6</v>
      </c>
      <c r="O12722" t="s">
        <v>48</v>
      </c>
    </row>
    <row r="12723" spans="1:15" x14ac:dyDescent="0.25">
      <c r="A12723">
        <v>9162</v>
      </c>
      <c r="B12723" s="10">
        <v>42158</v>
      </c>
      <c r="C12723" s="11">
        <v>0.53005787037037033</v>
      </c>
      <c r="D12723">
        <v>2015</v>
      </c>
      <c r="E12723" s="4" t="s">
        <v>285</v>
      </c>
      <c r="F12723" s="4" t="s">
        <v>25</v>
      </c>
      <c r="G12723">
        <v>6</v>
      </c>
      <c r="H12723">
        <v>12</v>
      </c>
      <c r="I12723" t="s">
        <v>225</v>
      </c>
      <c r="J12723" t="s">
        <v>225</v>
      </c>
      <c r="K12723" t="s">
        <v>227</v>
      </c>
      <c r="L12723" t="s">
        <v>28</v>
      </c>
      <c r="N12723">
        <v>6</v>
      </c>
      <c r="O12723" t="s">
        <v>48</v>
      </c>
    </row>
    <row r="12724" spans="1:15" x14ac:dyDescent="0.25">
      <c r="A12724">
        <v>9163</v>
      </c>
      <c r="B12724" s="10">
        <v>42158</v>
      </c>
      <c r="C12724" s="11">
        <v>0.53423611111111113</v>
      </c>
      <c r="D12724">
        <v>2015</v>
      </c>
      <c r="E12724" s="4" t="s">
        <v>285</v>
      </c>
      <c r="F12724" s="4" t="s">
        <v>25</v>
      </c>
      <c r="G12724">
        <v>6</v>
      </c>
      <c r="H12724">
        <v>12</v>
      </c>
      <c r="I12724" t="s">
        <v>225</v>
      </c>
      <c r="J12724" t="s">
        <v>225</v>
      </c>
      <c r="K12724" t="s">
        <v>277</v>
      </c>
      <c r="L12724" t="s">
        <v>28</v>
      </c>
      <c r="N12724">
        <v>6</v>
      </c>
      <c r="O12724" t="s">
        <v>48</v>
      </c>
    </row>
    <row r="12725" spans="1:15" x14ac:dyDescent="0.25">
      <c r="A12725">
        <v>9164</v>
      </c>
      <c r="B12725" s="10">
        <v>42158</v>
      </c>
      <c r="C12725" s="11">
        <v>0.53618055555555555</v>
      </c>
      <c r="D12725">
        <v>2015</v>
      </c>
      <c r="E12725" s="4" t="s">
        <v>285</v>
      </c>
      <c r="F12725" s="4" t="s">
        <v>25</v>
      </c>
      <c r="G12725">
        <v>6</v>
      </c>
      <c r="H12725">
        <v>12</v>
      </c>
      <c r="I12725" t="s">
        <v>225</v>
      </c>
      <c r="J12725" t="s">
        <v>225</v>
      </c>
      <c r="K12725" t="s">
        <v>271</v>
      </c>
      <c r="L12725" t="s">
        <v>28</v>
      </c>
      <c r="N12725">
        <v>6</v>
      </c>
      <c r="O12725" t="s">
        <v>48</v>
      </c>
    </row>
    <row r="12726" spans="1:15" x14ac:dyDescent="0.25">
      <c r="A12726">
        <v>9165</v>
      </c>
      <c r="B12726" s="10">
        <v>42158</v>
      </c>
      <c r="C12726" s="11">
        <v>0.53984953703703709</v>
      </c>
      <c r="D12726">
        <v>2015</v>
      </c>
      <c r="E12726" s="4" t="s">
        <v>285</v>
      </c>
      <c r="F12726" s="4" t="s">
        <v>25</v>
      </c>
      <c r="G12726">
        <v>6</v>
      </c>
      <c r="H12726">
        <v>12</v>
      </c>
      <c r="I12726" t="s">
        <v>225</v>
      </c>
      <c r="J12726" t="s">
        <v>225</v>
      </c>
      <c r="K12726" t="s">
        <v>258</v>
      </c>
      <c r="L12726" t="s">
        <v>28</v>
      </c>
      <c r="N12726">
        <v>6</v>
      </c>
      <c r="O12726" t="s">
        <v>48</v>
      </c>
    </row>
    <row r="12727" spans="1:15" x14ac:dyDescent="0.25">
      <c r="A12727">
        <v>9166</v>
      </c>
      <c r="B12727" s="10">
        <v>42158</v>
      </c>
      <c r="C12727" s="11">
        <v>0.5400462962962963</v>
      </c>
      <c r="D12727">
        <v>2015</v>
      </c>
      <c r="E12727" s="4" t="s">
        <v>285</v>
      </c>
      <c r="F12727" s="4" t="s">
        <v>25</v>
      </c>
      <c r="G12727">
        <v>6</v>
      </c>
      <c r="H12727">
        <v>12</v>
      </c>
      <c r="I12727" t="s">
        <v>225</v>
      </c>
      <c r="J12727" t="s">
        <v>225</v>
      </c>
      <c r="K12727" t="s">
        <v>268</v>
      </c>
      <c r="L12727" t="s">
        <v>28</v>
      </c>
      <c r="N12727">
        <v>6</v>
      </c>
      <c r="O12727" t="s">
        <v>48</v>
      </c>
    </row>
    <row r="12728" spans="1:15" x14ac:dyDescent="0.25">
      <c r="A12728">
        <v>9572</v>
      </c>
      <c r="B12728" s="10">
        <v>42165</v>
      </c>
      <c r="C12728" s="11">
        <v>0.50091435185185185</v>
      </c>
      <c r="D12728">
        <v>2015</v>
      </c>
      <c r="E12728" s="4" t="s">
        <v>285</v>
      </c>
      <c r="F12728" s="4" t="s">
        <v>25</v>
      </c>
      <c r="G12728">
        <v>6</v>
      </c>
      <c r="H12728">
        <v>12</v>
      </c>
      <c r="I12728" t="s">
        <v>225</v>
      </c>
      <c r="J12728" t="s">
        <v>225</v>
      </c>
      <c r="K12728" t="s">
        <v>282</v>
      </c>
      <c r="L12728" t="s">
        <v>28</v>
      </c>
      <c r="N12728">
        <v>6</v>
      </c>
      <c r="O12728" t="s">
        <v>48</v>
      </c>
    </row>
    <row r="12729" spans="1:15" x14ac:dyDescent="0.25">
      <c r="A12729">
        <v>9573</v>
      </c>
      <c r="B12729" s="10">
        <v>42165</v>
      </c>
      <c r="C12729" s="11">
        <v>0.50416666666666665</v>
      </c>
      <c r="D12729">
        <v>2015</v>
      </c>
      <c r="E12729" s="4" t="s">
        <v>285</v>
      </c>
      <c r="F12729" s="4" t="s">
        <v>25</v>
      </c>
      <c r="G12729">
        <v>6</v>
      </c>
      <c r="H12729">
        <v>12</v>
      </c>
      <c r="I12729" t="s">
        <v>225</v>
      </c>
      <c r="J12729" t="s">
        <v>225</v>
      </c>
      <c r="K12729" t="s">
        <v>255</v>
      </c>
      <c r="L12729" t="s">
        <v>28</v>
      </c>
      <c r="N12729">
        <v>6</v>
      </c>
      <c r="O12729" t="s">
        <v>48</v>
      </c>
    </row>
    <row r="12730" spans="1:15" x14ac:dyDescent="0.25">
      <c r="A12730">
        <v>9574</v>
      </c>
      <c r="B12730" s="10">
        <v>42165</v>
      </c>
      <c r="C12730" s="11">
        <v>0.5090393518518519</v>
      </c>
      <c r="D12730">
        <v>2015</v>
      </c>
      <c r="E12730" s="4" t="s">
        <v>285</v>
      </c>
      <c r="F12730" s="4" t="s">
        <v>25</v>
      </c>
      <c r="G12730">
        <v>6</v>
      </c>
      <c r="H12730">
        <v>12</v>
      </c>
      <c r="I12730" t="s">
        <v>225</v>
      </c>
      <c r="J12730" t="s">
        <v>225</v>
      </c>
      <c r="K12730" t="s">
        <v>232</v>
      </c>
      <c r="L12730" t="s">
        <v>28</v>
      </c>
      <c r="N12730">
        <v>6</v>
      </c>
      <c r="O12730" t="s">
        <v>48</v>
      </c>
    </row>
    <row r="12731" spans="1:15" x14ac:dyDescent="0.25">
      <c r="A12731">
        <v>9575</v>
      </c>
      <c r="B12731" s="10">
        <v>42165</v>
      </c>
      <c r="C12731" s="11">
        <v>0.51415509259259262</v>
      </c>
      <c r="D12731">
        <v>2015</v>
      </c>
      <c r="E12731" s="4" t="s">
        <v>285</v>
      </c>
      <c r="F12731" s="4" t="s">
        <v>25</v>
      </c>
      <c r="G12731">
        <v>6</v>
      </c>
      <c r="H12731">
        <v>12</v>
      </c>
      <c r="I12731" t="s">
        <v>225</v>
      </c>
      <c r="J12731" t="s">
        <v>225</v>
      </c>
      <c r="K12731" t="s">
        <v>258</v>
      </c>
      <c r="L12731" t="s">
        <v>28</v>
      </c>
      <c r="N12731">
        <v>6</v>
      </c>
      <c r="O12731" t="s">
        <v>48</v>
      </c>
    </row>
    <row r="12732" spans="1:15" x14ac:dyDescent="0.25">
      <c r="A12732">
        <v>9576</v>
      </c>
      <c r="B12732" s="10">
        <v>42165</v>
      </c>
      <c r="C12732" s="11">
        <v>0.51894675925925926</v>
      </c>
      <c r="D12732">
        <v>2015</v>
      </c>
      <c r="E12732" s="4" t="s">
        <v>285</v>
      </c>
      <c r="F12732" s="4" t="s">
        <v>25</v>
      </c>
      <c r="G12732">
        <v>6</v>
      </c>
      <c r="H12732">
        <v>12</v>
      </c>
      <c r="I12732" t="s">
        <v>225</v>
      </c>
      <c r="J12732" t="s">
        <v>225</v>
      </c>
      <c r="K12732" t="s">
        <v>227</v>
      </c>
      <c r="L12732" t="s">
        <v>28</v>
      </c>
      <c r="N12732">
        <v>6</v>
      </c>
      <c r="O12732" t="s">
        <v>48</v>
      </c>
    </row>
    <row r="12733" spans="1:15" x14ac:dyDescent="0.25">
      <c r="A12733">
        <v>9577</v>
      </c>
      <c r="B12733" s="10">
        <v>42165</v>
      </c>
      <c r="C12733" s="11">
        <v>0.52160879629629631</v>
      </c>
      <c r="D12733">
        <v>2015</v>
      </c>
      <c r="E12733" s="4" t="s">
        <v>285</v>
      </c>
      <c r="F12733" s="4" t="s">
        <v>25</v>
      </c>
      <c r="G12733">
        <v>6</v>
      </c>
      <c r="H12733">
        <v>12</v>
      </c>
      <c r="I12733" t="s">
        <v>225</v>
      </c>
      <c r="J12733" t="s">
        <v>225</v>
      </c>
      <c r="K12733" t="s">
        <v>249</v>
      </c>
      <c r="L12733" t="s">
        <v>28</v>
      </c>
      <c r="N12733">
        <v>6</v>
      </c>
      <c r="O12733" t="s">
        <v>48</v>
      </c>
    </row>
    <row r="12734" spans="1:15" x14ac:dyDescent="0.25">
      <c r="A12734">
        <v>9578</v>
      </c>
      <c r="B12734" s="10">
        <v>42165</v>
      </c>
      <c r="C12734" s="11">
        <v>0.52299768518518519</v>
      </c>
      <c r="D12734">
        <v>2015</v>
      </c>
      <c r="E12734" s="4" t="s">
        <v>285</v>
      </c>
      <c r="F12734" s="4" t="s">
        <v>25</v>
      </c>
      <c r="G12734">
        <v>6</v>
      </c>
      <c r="H12734">
        <v>12</v>
      </c>
      <c r="I12734" t="s">
        <v>225</v>
      </c>
      <c r="J12734" t="s">
        <v>225</v>
      </c>
      <c r="K12734" t="s">
        <v>249</v>
      </c>
      <c r="L12734" t="s">
        <v>28</v>
      </c>
      <c r="N12734">
        <v>6</v>
      </c>
      <c r="O12734" t="s">
        <v>48</v>
      </c>
    </row>
    <row r="12735" spans="1:15" x14ac:dyDescent="0.25">
      <c r="A12735">
        <v>9579</v>
      </c>
      <c r="B12735" s="10">
        <v>42165</v>
      </c>
      <c r="C12735" s="11">
        <v>0.52678240740740745</v>
      </c>
      <c r="D12735">
        <v>2015</v>
      </c>
      <c r="E12735" s="4" t="s">
        <v>285</v>
      </c>
      <c r="F12735" s="4" t="s">
        <v>25</v>
      </c>
      <c r="G12735">
        <v>6</v>
      </c>
      <c r="H12735">
        <v>12</v>
      </c>
      <c r="I12735" t="s">
        <v>225</v>
      </c>
      <c r="J12735" t="s">
        <v>225</v>
      </c>
      <c r="K12735" t="s">
        <v>281</v>
      </c>
      <c r="L12735" t="s">
        <v>28</v>
      </c>
      <c r="N12735">
        <v>6</v>
      </c>
      <c r="O12735" t="s">
        <v>48</v>
      </c>
    </row>
    <row r="12736" spans="1:15" x14ac:dyDescent="0.25">
      <c r="A12736">
        <v>9580</v>
      </c>
      <c r="B12736" s="10">
        <v>42165</v>
      </c>
      <c r="C12736" s="11">
        <v>0.53112268518518524</v>
      </c>
      <c r="D12736">
        <v>2015</v>
      </c>
      <c r="E12736" s="4" t="s">
        <v>285</v>
      </c>
      <c r="F12736" s="4" t="s">
        <v>25</v>
      </c>
      <c r="G12736">
        <v>6</v>
      </c>
      <c r="H12736">
        <v>12</v>
      </c>
      <c r="I12736" t="s">
        <v>225</v>
      </c>
      <c r="J12736" t="s">
        <v>225</v>
      </c>
      <c r="K12736" t="s">
        <v>261</v>
      </c>
      <c r="L12736" t="s">
        <v>28</v>
      </c>
      <c r="N12736">
        <v>6</v>
      </c>
      <c r="O12736" t="s">
        <v>48</v>
      </c>
    </row>
    <row r="12737" spans="1:15" x14ac:dyDescent="0.25">
      <c r="A12737">
        <v>9581</v>
      </c>
      <c r="B12737" s="10">
        <v>42165</v>
      </c>
      <c r="C12737" s="11">
        <v>0.53493055555555558</v>
      </c>
      <c r="D12737">
        <v>2015</v>
      </c>
      <c r="E12737" s="4" t="s">
        <v>285</v>
      </c>
      <c r="F12737" s="4" t="s">
        <v>25</v>
      </c>
      <c r="G12737">
        <v>6</v>
      </c>
      <c r="H12737">
        <v>12</v>
      </c>
      <c r="I12737" t="s">
        <v>225</v>
      </c>
      <c r="J12737" t="s">
        <v>225</v>
      </c>
      <c r="K12737" t="s">
        <v>277</v>
      </c>
      <c r="L12737" t="s">
        <v>28</v>
      </c>
      <c r="N12737">
        <v>6</v>
      </c>
      <c r="O12737" t="s">
        <v>48</v>
      </c>
    </row>
    <row r="12738" spans="1:15" x14ac:dyDescent="0.25">
      <c r="A12738">
        <v>9582</v>
      </c>
      <c r="B12738" s="10">
        <v>42165</v>
      </c>
      <c r="C12738" s="11">
        <v>0.53872685185185187</v>
      </c>
      <c r="D12738">
        <v>2015</v>
      </c>
      <c r="E12738" s="4" t="s">
        <v>285</v>
      </c>
      <c r="F12738" s="4" t="s">
        <v>25</v>
      </c>
      <c r="G12738">
        <v>6</v>
      </c>
      <c r="H12738">
        <v>12</v>
      </c>
      <c r="I12738" t="s">
        <v>225</v>
      </c>
      <c r="J12738" t="s">
        <v>225</v>
      </c>
      <c r="K12738" t="s">
        <v>228</v>
      </c>
      <c r="L12738" t="s">
        <v>28</v>
      </c>
      <c r="N12738">
        <v>6</v>
      </c>
      <c r="O12738" t="s">
        <v>48</v>
      </c>
    </row>
    <row r="12739" spans="1:15" x14ac:dyDescent="0.25">
      <c r="A12739">
        <v>9998</v>
      </c>
      <c r="B12739" s="10">
        <v>42172</v>
      </c>
      <c r="C12739" s="11">
        <v>0.50040509259259258</v>
      </c>
      <c r="D12739">
        <v>2015</v>
      </c>
      <c r="E12739" s="4" t="s">
        <v>285</v>
      </c>
      <c r="F12739" s="4" t="s">
        <v>25</v>
      </c>
      <c r="G12739">
        <v>6</v>
      </c>
      <c r="H12739">
        <v>12</v>
      </c>
      <c r="I12739" t="s">
        <v>225</v>
      </c>
      <c r="J12739" t="s">
        <v>225</v>
      </c>
      <c r="K12739" t="s">
        <v>280</v>
      </c>
      <c r="L12739" t="s">
        <v>28</v>
      </c>
      <c r="N12739">
        <v>6</v>
      </c>
      <c r="O12739" t="s">
        <v>48</v>
      </c>
    </row>
    <row r="12740" spans="1:15" x14ac:dyDescent="0.25">
      <c r="A12740">
        <v>9999</v>
      </c>
      <c r="B12740" s="10">
        <v>42172</v>
      </c>
      <c r="C12740" s="11">
        <v>0.5037152777777778</v>
      </c>
      <c r="D12740">
        <v>2015</v>
      </c>
      <c r="E12740" s="4" t="s">
        <v>285</v>
      </c>
      <c r="F12740" s="4" t="s">
        <v>25</v>
      </c>
      <c r="G12740">
        <v>6</v>
      </c>
      <c r="H12740">
        <v>12</v>
      </c>
      <c r="I12740" t="s">
        <v>225</v>
      </c>
      <c r="J12740" t="s">
        <v>225</v>
      </c>
      <c r="K12740" t="s">
        <v>239</v>
      </c>
      <c r="L12740" t="s">
        <v>28</v>
      </c>
      <c r="N12740">
        <v>6</v>
      </c>
      <c r="O12740" t="s">
        <v>48</v>
      </c>
    </row>
    <row r="12741" spans="1:15" x14ac:dyDescent="0.25">
      <c r="A12741">
        <v>10000</v>
      </c>
      <c r="B12741" s="10">
        <v>42172</v>
      </c>
      <c r="C12741" s="11">
        <v>0.51300925925925922</v>
      </c>
      <c r="D12741">
        <v>2015</v>
      </c>
      <c r="E12741" s="4" t="s">
        <v>285</v>
      </c>
      <c r="F12741" s="4" t="s">
        <v>25</v>
      </c>
      <c r="G12741">
        <v>6</v>
      </c>
      <c r="H12741">
        <v>12</v>
      </c>
      <c r="I12741" t="s">
        <v>225</v>
      </c>
      <c r="J12741" t="s">
        <v>225</v>
      </c>
      <c r="K12741" t="s">
        <v>265</v>
      </c>
      <c r="L12741" t="s">
        <v>28</v>
      </c>
      <c r="N12741">
        <v>6</v>
      </c>
      <c r="O12741" t="s">
        <v>48</v>
      </c>
    </row>
    <row r="12742" spans="1:15" x14ac:dyDescent="0.25">
      <c r="A12742">
        <v>10001</v>
      </c>
      <c r="B12742" s="10">
        <v>42172</v>
      </c>
      <c r="C12742" s="11">
        <v>0.52562500000000001</v>
      </c>
      <c r="D12742">
        <v>2015</v>
      </c>
      <c r="E12742" s="4" t="s">
        <v>285</v>
      </c>
      <c r="F12742" s="4" t="s">
        <v>25</v>
      </c>
      <c r="G12742">
        <v>6</v>
      </c>
      <c r="H12742">
        <v>12</v>
      </c>
      <c r="I12742" t="s">
        <v>225</v>
      </c>
      <c r="J12742" t="s">
        <v>225</v>
      </c>
      <c r="K12742" t="s">
        <v>244</v>
      </c>
      <c r="L12742" t="s">
        <v>28</v>
      </c>
      <c r="N12742">
        <v>6</v>
      </c>
      <c r="O12742" t="s">
        <v>48</v>
      </c>
    </row>
    <row r="12743" spans="1:15" x14ac:dyDescent="0.25">
      <c r="A12743">
        <v>10002</v>
      </c>
      <c r="B12743" s="10">
        <v>42172</v>
      </c>
      <c r="C12743" s="11">
        <v>0.52717592592592588</v>
      </c>
      <c r="D12743">
        <v>2015</v>
      </c>
      <c r="E12743" s="4" t="s">
        <v>285</v>
      </c>
      <c r="F12743" s="4" t="s">
        <v>25</v>
      </c>
      <c r="G12743">
        <v>6</v>
      </c>
      <c r="H12743">
        <v>12</v>
      </c>
      <c r="I12743" t="s">
        <v>225</v>
      </c>
      <c r="J12743" t="s">
        <v>225</v>
      </c>
      <c r="K12743" t="s">
        <v>267</v>
      </c>
      <c r="L12743" t="s">
        <v>28</v>
      </c>
      <c r="N12743">
        <v>6</v>
      </c>
      <c r="O12743" t="s">
        <v>48</v>
      </c>
    </row>
    <row r="12744" spans="1:15" x14ac:dyDescent="0.25">
      <c r="A12744">
        <v>10003</v>
      </c>
      <c r="B12744" s="10">
        <v>42172</v>
      </c>
      <c r="C12744" s="11">
        <v>0.52945601851851853</v>
      </c>
      <c r="D12744">
        <v>2015</v>
      </c>
      <c r="E12744" s="4" t="s">
        <v>285</v>
      </c>
      <c r="F12744" s="4" t="s">
        <v>25</v>
      </c>
      <c r="G12744">
        <v>6</v>
      </c>
      <c r="H12744">
        <v>12</v>
      </c>
      <c r="I12744" t="s">
        <v>225</v>
      </c>
      <c r="J12744" t="s">
        <v>225</v>
      </c>
      <c r="K12744" t="s">
        <v>252</v>
      </c>
      <c r="L12744" t="s">
        <v>28</v>
      </c>
      <c r="N12744">
        <v>6</v>
      </c>
      <c r="O12744" t="s">
        <v>48</v>
      </c>
    </row>
    <row r="12745" spans="1:15" x14ac:dyDescent="0.25">
      <c r="A12745">
        <v>10004</v>
      </c>
      <c r="B12745" s="10">
        <v>42172</v>
      </c>
      <c r="C12745" s="11">
        <v>0.53091435185185187</v>
      </c>
      <c r="D12745">
        <v>2015</v>
      </c>
      <c r="E12745" s="4" t="s">
        <v>285</v>
      </c>
      <c r="F12745" s="4" t="s">
        <v>25</v>
      </c>
      <c r="G12745">
        <v>6</v>
      </c>
      <c r="H12745">
        <v>12</v>
      </c>
      <c r="I12745" t="s">
        <v>225</v>
      </c>
      <c r="J12745" t="s">
        <v>225</v>
      </c>
      <c r="K12745" t="s">
        <v>284</v>
      </c>
      <c r="L12745" t="s">
        <v>28</v>
      </c>
      <c r="N12745">
        <v>6</v>
      </c>
      <c r="O12745" t="s">
        <v>48</v>
      </c>
    </row>
    <row r="12746" spans="1:15" x14ac:dyDescent="0.25">
      <c r="A12746">
        <v>10005</v>
      </c>
      <c r="B12746" s="10">
        <v>42172</v>
      </c>
      <c r="C12746" s="11">
        <v>0.53165509259259258</v>
      </c>
      <c r="D12746">
        <v>2015</v>
      </c>
      <c r="E12746" s="4" t="s">
        <v>285</v>
      </c>
      <c r="F12746" s="4" t="s">
        <v>25</v>
      </c>
      <c r="G12746">
        <v>6</v>
      </c>
      <c r="H12746">
        <v>12</v>
      </c>
      <c r="I12746" t="s">
        <v>225</v>
      </c>
      <c r="J12746" t="s">
        <v>225</v>
      </c>
      <c r="K12746" t="s">
        <v>280</v>
      </c>
      <c r="L12746" t="s">
        <v>28</v>
      </c>
      <c r="N12746">
        <v>6</v>
      </c>
      <c r="O12746" t="s">
        <v>48</v>
      </c>
    </row>
    <row r="12747" spans="1:15" x14ac:dyDescent="0.25">
      <c r="A12747">
        <v>10006</v>
      </c>
      <c r="B12747" s="10">
        <v>42172</v>
      </c>
      <c r="C12747" s="11">
        <v>0.53207175925925931</v>
      </c>
      <c r="D12747">
        <v>2015</v>
      </c>
      <c r="E12747" s="4" t="s">
        <v>285</v>
      </c>
      <c r="F12747" s="4" t="s">
        <v>25</v>
      </c>
      <c r="G12747">
        <v>6</v>
      </c>
      <c r="H12747">
        <v>12</v>
      </c>
      <c r="I12747" t="s">
        <v>225</v>
      </c>
      <c r="J12747" t="s">
        <v>225</v>
      </c>
      <c r="K12747" t="s">
        <v>230</v>
      </c>
      <c r="L12747" t="s">
        <v>28</v>
      </c>
      <c r="N12747">
        <v>6</v>
      </c>
      <c r="O12747" t="s">
        <v>48</v>
      </c>
    </row>
    <row r="12748" spans="1:15" x14ac:dyDescent="0.25">
      <c r="A12748">
        <v>10007</v>
      </c>
      <c r="B12748" s="10">
        <v>42172</v>
      </c>
      <c r="C12748" s="11">
        <v>0.53969907407407403</v>
      </c>
      <c r="D12748">
        <v>2015</v>
      </c>
      <c r="E12748" s="4" t="s">
        <v>285</v>
      </c>
      <c r="F12748" s="4" t="s">
        <v>25</v>
      </c>
      <c r="G12748">
        <v>6</v>
      </c>
      <c r="H12748">
        <v>12</v>
      </c>
      <c r="I12748" t="s">
        <v>225</v>
      </c>
      <c r="J12748" t="s">
        <v>225</v>
      </c>
      <c r="K12748" t="s">
        <v>278</v>
      </c>
      <c r="L12748" t="s">
        <v>28</v>
      </c>
      <c r="N12748">
        <v>6</v>
      </c>
      <c r="O12748" t="s">
        <v>48</v>
      </c>
    </row>
    <row r="12749" spans="1:15" x14ac:dyDescent="0.25">
      <c r="A12749">
        <v>10391</v>
      </c>
      <c r="B12749" s="10">
        <v>42179</v>
      </c>
      <c r="C12749" s="11">
        <v>0.50766203703703705</v>
      </c>
      <c r="D12749">
        <v>2015</v>
      </c>
      <c r="E12749" s="4" t="s">
        <v>285</v>
      </c>
      <c r="F12749" s="4" t="s">
        <v>25</v>
      </c>
      <c r="G12749">
        <v>6</v>
      </c>
      <c r="H12749">
        <v>12</v>
      </c>
      <c r="I12749" t="s">
        <v>225</v>
      </c>
      <c r="J12749" t="s">
        <v>225</v>
      </c>
      <c r="K12749" t="s">
        <v>283</v>
      </c>
      <c r="L12749" t="s">
        <v>28</v>
      </c>
      <c r="N12749">
        <v>6</v>
      </c>
      <c r="O12749" t="s">
        <v>48</v>
      </c>
    </row>
    <row r="12750" spans="1:15" x14ac:dyDescent="0.25">
      <c r="A12750">
        <v>10392</v>
      </c>
      <c r="B12750" s="10">
        <v>42179</v>
      </c>
      <c r="C12750" s="11">
        <v>0.50951388888888893</v>
      </c>
      <c r="D12750">
        <v>2015</v>
      </c>
      <c r="E12750" s="4" t="s">
        <v>285</v>
      </c>
      <c r="F12750" s="4" t="s">
        <v>25</v>
      </c>
      <c r="G12750">
        <v>6</v>
      </c>
      <c r="H12750">
        <v>12</v>
      </c>
      <c r="I12750" t="s">
        <v>225</v>
      </c>
      <c r="J12750" t="s">
        <v>225</v>
      </c>
      <c r="K12750" t="s">
        <v>245</v>
      </c>
      <c r="L12750" t="s">
        <v>28</v>
      </c>
      <c r="N12750">
        <v>6</v>
      </c>
      <c r="O12750" t="s">
        <v>48</v>
      </c>
    </row>
    <row r="12751" spans="1:15" x14ac:dyDescent="0.25">
      <c r="A12751">
        <v>10393</v>
      </c>
      <c r="B12751" s="10">
        <v>42179</v>
      </c>
      <c r="C12751" s="11">
        <v>0.51746527777777773</v>
      </c>
      <c r="D12751">
        <v>2015</v>
      </c>
      <c r="E12751" s="4" t="s">
        <v>285</v>
      </c>
      <c r="F12751" s="4" t="s">
        <v>25</v>
      </c>
      <c r="G12751">
        <v>6</v>
      </c>
      <c r="H12751">
        <v>12</v>
      </c>
      <c r="I12751" t="s">
        <v>225</v>
      </c>
      <c r="J12751" t="s">
        <v>225</v>
      </c>
      <c r="K12751" t="s">
        <v>235</v>
      </c>
      <c r="L12751" t="s">
        <v>28</v>
      </c>
      <c r="N12751">
        <v>6</v>
      </c>
      <c r="O12751" t="s">
        <v>48</v>
      </c>
    </row>
    <row r="12752" spans="1:15" x14ac:dyDescent="0.25">
      <c r="A12752">
        <v>10394</v>
      </c>
      <c r="B12752" s="10">
        <v>42179</v>
      </c>
      <c r="C12752" s="11">
        <v>0.52208333333333334</v>
      </c>
      <c r="D12752">
        <v>2015</v>
      </c>
      <c r="E12752" s="4" t="s">
        <v>285</v>
      </c>
      <c r="F12752" s="4" t="s">
        <v>25</v>
      </c>
      <c r="G12752">
        <v>6</v>
      </c>
      <c r="H12752">
        <v>12</v>
      </c>
      <c r="I12752" t="s">
        <v>225</v>
      </c>
      <c r="J12752" t="s">
        <v>225</v>
      </c>
      <c r="K12752" t="s">
        <v>241</v>
      </c>
      <c r="L12752" t="s">
        <v>28</v>
      </c>
      <c r="N12752">
        <v>6</v>
      </c>
      <c r="O12752" t="s">
        <v>48</v>
      </c>
    </row>
    <row r="12753" spans="1:15" x14ac:dyDescent="0.25">
      <c r="A12753">
        <v>10395</v>
      </c>
      <c r="B12753" s="10">
        <v>42179</v>
      </c>
      <c r="C12753" s="11">
        <v>0.52394675925925926</v>
      </c>
      <c r="D12753">
        <v>2015</v>
      </c>
      <c r="E12753" s="4" t="s">
        <v>285</v>
      </c>
      <c r="F12753" s="4" t="s">
        <v>25</v>
      </c>
      <c r="G12753">
        <v>6</v>
      </c>
      <c r="H12753">
        <v>12</v>
      </c>
      <c r="I12753" t="s">
        <v>225</v>
      </c>
      <c r="J12753" t="s">
        <v>225</v>
      </c>
      <c r="K12753" t="s">
        <v>248</v>
      </c>
      <c r="L12753" t="s">
        <v>28</v>
      </c>
      <c r="N12753">
        <v>6</v>
      </c>
      <c r="O12753" t="s">
        <v>48</v>
      </c>
    </row>
    <row r="12754" spans="1:15" x14ac:dyDescent="0.25">
      <c r="A12754">
        <v>10396</v>
      </c>
      <c r="B12754" s="10">
        <v>42179</v>
      </c>
      <c r="C12754" s="11">
        <v>0.53270833333333334</v>
      </c>
      <c r="D12754">
        <v>2015</v>
      </c>
      <c r="E12754" s="4" t="s">
        <v>285</v>
      </c>
      <c r="F12754" s="4" t="s">
        <v>25</v>
      </c>
      <c r="G12754">
        <v>6</v>
      </c>
      <c r="H12754">
        <v>12</v>
      </c>
      <c r="I12754" t="s">
        <v>225</v>
      </c>
      <c r="J12754" t="s">
        <v>225</v>
      </c>
      <c r="K12754" t="s">
        <v>271</v>
      </c>
      <c r="L12754" t="s">
        <v>28</v>
      </c>
      <c r="N12754">
        <v>6</v>
      </c>
      <c r="O12754" t="s">
        <v>48</v>
      </c>
    </row>
    <row r="12755" spans="1:15" x14ac:dyDescent="0.25">
      <c r="A12755">
        <v>10397</v>
      </c>
      <c r="B12755" s="10">
        <v>42179</v>
      </c>
      <c r="C12755" s="11">
        <v>0.53721064814814812</v>
      </c>
      <c r="D12755">
        <v>2015</v>
      </c>
      <c r="E12755" s="4" t="s">
        <v>285</v>
      </c>
      <c r="F12755" s="4" t="s">
        <v>25</v>
      </c>
      <c r="G12755">
        <v>6</v>
      </c>
      <c r="H12755">
        <v>12</v>
      </c>
      <c r="I12755" t="s">
        <v>225</v>
      </c>
      <c r="J12755" t="s">
        <v>225</v>
      </c>
      <c r="K12755" t="s">
        <v>280</v>
      </c>
      <c r="L12755" t="s">
        <v>28</v>
      </c>
      <c r="N12755">
        <v>6</v>
      </c>
      <c r="O12755" t="s">
        <v>48</v>
      </c>
    </row>
    <row r="12756" spans="1:15" x14ac:dyDescent="0.25">
      <c r="A12756">
        <v>10398</v>
      </c>
      <c r="B12756" s="10">
        <v>42179</v>
      </c>
      <c r="C12756" s="11">
        <v>0.53881944444444441</v>
      </c>
      <c r="D12756">
        <v>2015</v>
      </c>
      <c r="E12756" s="4" t="s">
        <v>285</v>
      </c>
      <c r="F12756" s="4" t="s">
        <v>25</v>
      </c>
      <c r="G12756">
        <v>6</v>
      </c>
      <c r="H12756">
        <v>12</v>
      </c>
      <c r="I12756" t="s">
        <v>225</v>
      </c>
      <c r="J12756" t="s">
        <v>225</v>
      </c>
      <c r="K12756" t="s">
        <v>244</v>
      </c>
      <c r="L12756" t="s">
        <v>28</v>
      </c>
      <c r="N12756">
        <v>6</v>
      </c>
      <c r="O12756" t="s">
        <v>48</v>
      </c>
    </row>
    <row r="12757" spans="1:15" x14ac:dyDescent="0.25">
      <c r="A12757">
        <v>10802</v>
      </c>
      <c r="B12757" s="10">
        <v>42186</v>
      </c>
      <c r="C12757" s="11">
        <v>0.50527777777777783</v>
      </c>
      <c r="D12757">
        <v>2015</v>
      </c>
      <c r="E12757" s="4" t="s">
        <v>287</v>
      </c>
      <c r="F12757" s="4" t="s">
        <v>25</v>
      </c>
      <c r="G12757">
        <v>7</v>
      </c>
      <c r="H12757">
        <v>12</v>
      </c>
      <c r="I12757" t="s">
        <v>225</v>
      </c>
      <c r="J12757" t="s">
        <v>225</v>
      </c>
      <c r="K12757" t="s">
        <v>254</v>
      </c>
      <c r="L12757" t="s">
        <v>28</v>
      </c>
      <c r="N12757">
        <v>7</v>
      </c>
      <c r="O12757" t="s">
        <v>49</v>
      </c>
    </row>
    <row r="12758" spans="1:15" x14ac:dyDescent="0.25">
      <c r="A12758">
        <v>10803</v>
      </c>
      <c r="B12758" s="10">
        <v>42186</v>
      </c>
      <c r="C12758" s="11">
        <v>0.5095601851851852</v>
      </c>
      <c r="D12758">
        <v>2015</v>
      </c>
      <c r="E12758" s="4" t="s">
        <v>287</v>
      </c>
      <c r="F12758" s="4" t="s">
        <v>25</v>
      </c>
      <c r="G12758">
        <v>7</v>
      </c>
      <c r="H12758">
        <v>12</v>
      </c>
      <c r="I12758" t="s">
        <v>225</v>
      </c>
      <c r="J12758" t="s">
        <v>225</v>
      </c>
      <c r="K12758" t="s">
        <v>228</v>
      </c>
      <c r="L12758" t="s">
        <v>28</v>
      </c>
      <c r="N12758">
        <v>7</v>
      </c>
      <c r="O12758" t="s">
        <v>49</v>
      </c>
    </row>
    <row r="12759" spans="1:15" x14ac:dyDescent="0.25">
      <c r="A12759">
        <v>10804</v>
      </c>
      <c r="B12759" s="10">
        <v>42186</v>
      </c>
      <c r="C12759" s="11">
        <v>0.50990740740740736</v>
      </c>
      <c r="D12759">
        <v>2015</v>
      </c>
      <c r="E12759" s="4" t="s">
        <v>287</v>
      </c>
      <c r="F12759" s="4" t="s">
        <v>25</v>
      </c>
      <c r="G12759">
        <v>7</v>
      </c>
      <c r="H12759">
        <v>12</v>
      </c>
      <c r="I12759" t="s">
        <v>225</v>
      </c>
      <c r="J12759" t="s">
        <v>225</v>
      </c>
      <c r="K12759" t="s">
        <v>257</v>
      </c>
      <c r="L12759" t="s">
        <v>28</v>
      </c>
      <c r="N12759">
        <v>7</v>
      </c>
      <c r="O12759" t="s">
        <v>49</v>
      </c>
    </row>
    <row r="12760" spans="1:15" x14ac:dyDescent="0.25">
      <c r="A12760">
        <v>10805</v>
      </c>
      <c r="B12760" s="10">
        <v>42186</v>
      </c>
      <c r="C12760" s="11">
        <v>0.52609953703703705</v>
      </c>
      <c r="D12760">
        <v>2015</v>
      </c>
      <c r="E12760" s="4" t="s">
        <v>287</v>
      </c>
      <c r="F12760" s="4" t="s">
        <v>25</v>
      </c>
      <c r="G12760">
        <v>7</v>
      </c>
      <c r="H12760">
        <v>12</v>
      </c>
      <c r="I12760" t="s">
        <v>225</v>
      </c>
      <c r="J12760" t="s">
        <v>225</v>
      </c>
      <c r="K12760" t="s">
        <v>280</v>
      </c>
      <c r="L12760" t="s">
        <v>28</v>
      </c>
      <c r="N12760">
        <v>7</v>
      </c>
      <c r="O12760" t="s">
        <v>49</v>
      </c>
    </row>
    <row r="12761" spans="1:15" x14ac:dyDescent="0.25">
      <c r="A12761">
        <v>10806</v>
      </c>
      <c r="B12761" s="10">
        <v>42186</v>
      </c>
      <c r="C12761" s="11">
        <v>0.53092592592592591</v>
      </c>
      <c r="D12761">
        <v>2015</v>
      </c>
      <c r="E12761" s="4" t="s">
        <v>287</v>
      </c>
      <c r="F12761" s="4" t="s">
        <v>25</v>
      </c>
      <c r="G12761">
        <v>7</v>
      </c>
      <c r="H12761">
        <v>12</v>
      </c>
      <c r="I12761" t="s">
        <v>225</v>
      </c>
      <c r="J12761" t="s">
        <v>225</v>
      </c>
      <c r="K12761" t="s">
        <v>237</v>
      </c>
      <c r="L12761" t="s">
        <v>28</v>
      </c>
      <c r="N12761">
        <v>7</v>
      </c>
      <c r="O12761" t="s">
        <v>49</v>
      </c>
    </row>
    <row r="12762" spans="1:15" x14ac:dyDescent="0.25">
      <c r="A12762">
        <v>11283</v>
      </c>
      <c r="B12762" s="10">
        <v>42193</v>
      </c>
      <c r="C12762" s="11">
        <v>0.50059027777777776</v>
      </c>
      <c r="D12762">
        <v>2015</v>
      </c>
      <c r="E12762" s="4" t="s">
        <v>287</v>
      </c>
      <c r="F12762" s="4" t="s">
        <v>25</v>
      </c>
      <c r="G12762">
        <v>7</v>
      </c>
      <c r="H12762">
        <v>12</v>
      </c>
      <c r="I12762" t="s">
        <v>225</v>
      </c>
      <c r="J12762" t="s">
        <v>225</v>
      </c>
      <c r="K12762" t="s">
        <v>233</v>
      </c>
      <c r="L12762" t="s">
        <v>28</v>
      </c>
      <c r="N12762">
        <v>7</v>
      </c>
      <c r="O12762" t="s">
        <v>49</v>
      </c>
    </row>
    <row r="12763" spans="1:15" x14ac:dyDescent="0.25">
      <c r="A12763">
        <v>11284</v>
      </c>
      <c r="B12763" s="10">
        <v>42193</v>
      </c>
      <c r="C12763" s="11">
        <v>0.50223379629629628</v>
      </c>
      <c r="D12763">
        <v>2015</v>
      </c>
      <c r="E12763" s="4" t="s">
        <v>287</v>
      </c>
      <c r="F12763" s="4" t="s">
        <v>25</v>
      </c>
      <c r="G12763">
        <v>7</v>
      </c>
      <c r="H12763">
        <v>12</v>
      </c>
      <c r="I12763" t="s">
        <v>225</v>
      </c>
      <c r="J12763" t="s">
        <v>225</v>
      </c>
      <c r="K12763" t="s">
        <v>274</v>
      </c>
      <c r="L12763" t="s">
        <v>28</v>
      </c>
      <c r="N12763">
        <v>7</v>
      </c>
      <c r="O12763" t="s">
        <v>49</v>
      </c>
    </row>
    <row r="12764" spans="1:15" x14ac:dyDescent="0.25">
      <c r="A12764">
        <v>11285</v>
      </c>
      <c r="B12764" s="10">
        <v>42193</v>
      </c>
      <c r="C12764" s="11">
        <v>0.50497685185185182</v>
      </c>
      <c r="D12764">
        <v>2015</v>
      </c>
      <c r="E12764" s="4" t="s">
        <v>287</v>
      </c>
      <c r="F12764" s="4" t="s">
        <v>25</v>
      </c>
      <c r="G12764">
        <v>7</v>
      </c>
      <c r="H12764">
        <v>12</v>
      </c>
      <c r="I12764" t="s">
        <v>225</v>
      </c>
      <c r="J12764" t="s">
        <v>225</v>
      </c>
      <c r="K12764" t="s">
        <v>278</v>
      </c>
      <c r="L12764" t="s">
        <v>28</v>
      </c>
      <c r="N12764">
        <v>7</v>
      </c>
      <c r="O12764" t="s">
        <v>49</v>
      </c>
    </row>
    <row r="12765" spans="1:15" x14ac:dyDescent="0.25">
      <c r="A12765">
        <v>11286</v>
      </c>
      <c r="B12765" s="10">
        <v>42193</v>
      </c>
      <c r="C12765" s="11">
        <v>0.5063657407407407</v>
      </c>
      <c r="D12765">
        <v>2015</v>
      </c>
      <c r="E12765" s="4" t="s">
        <v>287</v>
      </c>
      <c r="F12765" s="4" t="s">
        <v>25</v>
      </c>
      <c r="G12765">
        <v>7</v>
      </c>
      <c r="H12765">
        <v>12</v>
      </c>
      <c r="I12765" t="s">
        <v>225</v>
      </c>
      <c r="J12765" t="s">
        <v>225</v>
      </c>
      <c r="K12765" t="s">
        <v>278</v>
      </c>
      <c r="L12765" t="s">
        <v>28</v>
      </c>
      <c r="N12765">
        <v>7</v>
      </c>
      <c r="O12765" t="s">
        <v>49</v>
      </c>
    </row>
    <row r="12766" spans="1:15" x14ac:dyDescent="0.25">
      <c r="A12766">
        <v>11287</v>
      </c>
      <c r="B12766" s="10">
        <v>42193</v>
      </c>
      <c r="C12766" s="11">
        <v>0.50987268518518514</v>
      </c>
      <c r="D12766">
        <v>2015</v>
      </c>
      <c r="E12766" s="4" t="s">
        <v>287</v>
      </c>
      <c r="F12766" s="4" t="s">
        <v>25</v>
      </c>
      <c r="G12766">
        <v>7</v>
      </c>
      <c r="H12766">
        <v>12</v>
      </c>
      <c r="I12766" t="s">
        <v>225</v>
      </c>
      <c r="J12766" t="s">
        <v>225</v>
      </c>
      <c r="K12766" t="s">
        <v>274</v>
      </c>
      <c r="L12766" t="s">
        <v>28</v>
      </c>
      <c r="N12766">
        <v>7</v>
      </c>
      <c r="O12766" t="s">
        <v>49</v>
      </c>
    </row>
    <row r="12767" spans="1:15" x14ac:dyDescent="0.25">
      <c r="A12767">
        <v>11288</v>
      </c>
      <c r="B12767" s="10">
        <v>42193</v>
      </c>
      <c r="C12767" s="11">
        <v>0.51131944444444444</v>
      </c>
      <c r="D12767">
        <v>2015</v>
      </c>
      <c r="E12767" s="4" t="s">
        <v>287</v>
      </c>
      <c r="F12767" s="4" t="s">
        <v>25</v>
      </c>
      <c r="G12767">
        <v>7</v>
      </c>
      <c r="H12767">
        <v>12</v>
      </c>
      <c r="I12767" t="s">
        <v>225</v>
      </c>
      <c r="J12767" t="s">
        <v>225</v>
      </c>
      <c r="K12767" t="s">
        <v>277</v>
      </c>
      <c r="L12767" t="s">
        <v>28</v>
      </c>
      <c r="N12767">
        <v>7</v>
      </c>
      <c r="O12767" t="s">
        <v>49</v>
      </c>
    </row>
    <row r="12768" spans="1:15" x14ac:dyDescent="0.25">
      <c r="A12768">
        <v>11289</v>
      </c>
      <c r="B12768" s="10">
        <v>42193</v>
      </c>
      <c r="C12768" s="11">
        <v>0.51460648148148147</v>
      </c>
      <c r="D12768">
        <v>2015</v>
      </c>
      <c r="E12768" s="4" t="s">
        <v>287</v>
      </c>
      <c r="F12768" s="4" t="s">
        <v>25</v>
      </c>
      <c r="G12768">
        <v>7</v>
      </c>
      <c r="H12768">
        <v>12</v>
      </c>
      <c r="I12768" t="s">
        <v>225</v>
      </c>
      <c r="J12768" t="s">
        <v>225</v>
      </c>
      <c r="K12768" t="s">
        <v>283</v>
      </c>
      <c r="L12768" t="s">
        <v>28</v>
      </c>
      <c r="N12768">
        <v>7</v>
      </c>
      <c r="O12768" t="s">
        <v>49</v>
      </c>
    </row>
    <row r="12769" spans="1:15" x14ac:dyDescent="0.25">
      <c r="A12769">
        <v>11290</v>
      </c>
      <c r="B12769" s="10">
        <v>42193</v>
      </c>
      <c r="C12769" s="11">
        <v>0.52128472222222222</v>
      </c>
      <c r="D12769">
        <v>2015</v>
      </c>
      <c r="E12769" s="4" t="s">
        <v>287</v>
      </c>
      <c r="F12769" s="4" t="s">
        <v>25</v>
      </c>
      <c r="G12769">
        <v>7</v>
      </c>
      <c r="H12769">
        <v>12</v>
      </c>
      <c r="I12769" t="s">
        <v>225</v>
      </c>
      <c r="J12769" t="s">
        <v>225</v>
      </c>
      <c r="K12769" t="s">
        <v>262</v>
      </c>
      <c r="L12769" t="s">
        <v>28</v>
      </c>
      <c r="N12769">
        <v>7</v>
      </c>
      <c r="O12769" t="s">
        <v>49</v>
      </c>
    </row>
    <row r="12770" spans="1:15" x14ac:dyDescent="0.25">
      <c r="A12770">
        <v>11291</v>
      </c>
      <c r="B12770" s="10">
        <v>42193</v>
      </c>
      <c r="C12770" s="11">
        <v>0.53083333333333338</v>
      </c>
      <c r="D12770">
        <v>2015</v>
      </c>
      <c r="E12770" s="4" t="s">
        <v>287</v>
      </c>
      <c r="F12770" s="4" t="s">
        <v>25</v>
      </c>
      <c r="G12770">
        <v>7</v>
      </c>
      <c r="H12770">
        <v>12</v>
      </c>
      <c r="I12770" t="s">
        <v>225</v>
      </c>
      <c r="J12770" t="s">
        <v>225</v>
      </c>
      <c r="K12770" t="s">
        <v>240</v>
      </c>
      <c r="L12770" t="s">
        <v>28</v>
      </c>
      <c r="N12770">
        <v>7</v>
      </c>
      <c r="O12770" t="s">
        <v>49</v>
      </c>
    </row>
    <row r="12771" spans="1:15" x14ac:dyDescent="0.25">
      <c r="A12771">
        <v>11292</v>
      </c>
      <c r="B12771" s="10">
        <v>42193</v>
      </c>
      <c r="C12771" s="11">
        <v>0.53274305555555557</v>
      </c>
      <c r="D12771">
        <v>2015</v>
      </c>
      <c r="E12771" s="4" t="s">
        <v>287</v>
      </c>
      <c r="F12771" s="4" t="s">
        <v>25</v>
      </c>
      <c r="G12771">
        <v>7</v>
      </c>
      <c r="H12771">
        <v>12</v>
      </c>
      <c r="I12771" t="s">
        <v>225</v>
      </c>
      <c r="J12771" t="s">
        <v>225</v>
      </c>
      <c r="K12771" t="s">
        <v>235</v>
      </c>
      <c r="L12771" t="s">
        <v>28</v>
      </c>
      <c r="N12771">
        <v>7</v>
      </c>
      <c r="O12771" t="s">
        <v>49</v>
      </c>
    </row>
    <row r="12772" spans="1:15" x14ac:dyDescent="0.25">
      <c r="A12772">
        <v>11293</v>
      </c>
      <c r="B12772" s="10">
        <v>42193</v>
      </c>
      <c r="C12772" s="11">
        <v>0.53802083333333328</v>
      </c>
      <c r="D12772">
        <v>2015</v>
      </c>
      <c r="E12772" s="4" t="s">
        <v>287</v>
      </c>
      <c r="F12772" s="4" t="s">
        <v>25</v>
      </c>
      <c r="G12772">
        <v>7</v>
      </c>
      <c r="H12772">
        <v>12</v>
      </c>
      <c r="I12772" t="s">
        <v>225</v>
      </c>
      <c r="J12772" t="s">
        <v>225</v>
      </c>
      <c r="K12772" t="s">
        <v>289</v>
      </c>
      <c r="L12772" t="s">
        <v>28</v>
      </c>
      <c r="N12772">
        <v>7</v>
      </c>
      <c r="O12772" t="s">
        <v>49</v>
      </c>
    </row>
    <row r="12773" spans="1:15" x14ac:dyDescent="0.25">
      <c r="A12773">
        <v>11698</v>
      </c>
      <c r="B12773" s="10">
        <v>42200</v>
      </c>
      <c r="C12773" s="11">
        <v>0.50240740740740741</v>
      </c>
      <c r="D12773">
        <v>2015</v>
      </c>
      <c r="E12773" s="4" t="s">
        <v>287</v>
      </c>
      <c r="F12773" s="4" t="s">
        <v>25</v>
      </c>
      <c r="G12773">
        <v>7</v>
      </c>
      <c r="H12773">
        <v>12</v>
      </c>
      <c r="I12773" t="s">
        <v>225</v>
      </c>
      <c r="J12773" t="s">
        <v>225</v>
      </c>
      <c r="K12773" t="s">
        <v>286</v>
      </c>
      <c r="L12773" t="s">
        <v>28</v>
      </c>
      <c r="N12773">
        <v>7</v>
      </c>
      <c r="O12773" t="s">
        <v>49</v>
      </c>
    </row>
    <row r="12774" spans="1:15" x14ac:dyDescent="0.25">
      <c r="A12774">
        <v>11699</v>
      </c>
      <c r="B12774" s="10">
        <v>42200</v>
      </c>
      <c r="C12774" s="11">
        <v>0.50362268518518516</v>
      </c>
      <c r="D12774">
        <v>2015</v>
      </c>
      <c r="E12774" s="4" t="s">
        <v>287</v>
      </c>
      <c r="F12774" s="4" t="s">
        <v>25</v>
      </c>
      <c r="G12774">
        <v>7</v>
      </c>
      <c r="H12774">
        <v>12</v>
      </c>
      <c r="I12774" t="s">
        <v>225</v>
      </c>
      <c r="J12774" t="s">
        <v>225</v>
      </c>
      <c r="K12774" t="s">
        <v>274</v>
      </c>
      <c r="L12774" t="s">
        <v>28</v>
      </c>
      <c r="N12774">
        <v>7</v>
      </c>
      <c r="O12774" t="s">
        <v>49</v>
      </c>
    </row>
    <row r="12775" spans="1:15" x14ac:dyDescent="0.25">
      <c r="A12775">
        <v>11700</v>
      </c>
      <c r="B12775" s="10">
        <v>42200</v>
      </c>
      <c r="C12775" s="11">
        <v>0.5044791666666667</v>
      </c>
      <c r="D12775">
        <v>2015</v>
      </c>
      <c r="E12775" s="4" t="s">
        <v>287</v>
      </c>
      <c r="F12775" s="4" t="s">
        <v>25</v>
      </c>
      <c r="G12775">
        <v>7</v>
      </c>
      <c r="H12775">
        <v>12</v>
      </c>
      <c r="I12775" t="s">
        <v>225</v>
      </c>
      <c r="J12775" t="s">
        <v>225</v>
      </c>
      <c r="K12775" t="s">
        <v>234</v>
      </c>
      <c r="L12775" t="s">
        <v>28</v>
      </c>
      <c r="N12775">
        <v>7</v>
      </c>
      <c r="O12775" t="s">
        <v>49</v>
      </c>
    </row>
    <row r="12776" spans="1:15" x14ac:dyDescent="0.25">
      <c r="A12776">
        <v>11701</v>
      </c>
      <c r="B12776" s="10">
        <v>42200</v>
      </c>
      <c r="C12776" s="11">
        <v>0.51378472222222227</v>
      </c>
      <c r="D12776">
        <v>2015</v>
      </c>
      <c r="E12776" s="4" t="s">
        <v>287</v>
      </c>
      <c r="F12776" s="4" t="s">
        <v>25</v>
      </c>
      <c r="G12776">
        <v>7</v>
      </c>
      <c r="H12776">
        <v>12</v>
      </c>
      <c r="I12776" t="s">
        <v>225</v>
      </c>
      <c r="J12776" t="s">
        <v>225</v>
      </c>
      <c r="K12776" t="s">
        <v>233</v>
      </c>
      <c r="L12776" t="s">
        <v>28</v>
      </c>
      <c r="N12776">
        <v>7</v>
      </c>
      <c r="O12776" t="s">
        <v>49</v>
      </c>
    </row>
    <row r="12777" spans="1:15" x14ac:dyDescent="0.25">
      <c r="A12777">
        <v>11702</v>
      </c>
      <c r="B12777" s="10">
        <v>42200</v>
      </c>
      <c r="C12777" s="11">
        <v>0.51556712962962958</v>
      </c>
      <c r="D12777">
        <v>2015</v>
      </c>
      <c r="E12777" s="4" t="s">
        <v>287</v>
      </c>
      <c r="F12777" s="4" t="s">
        <v>25</v>
      </c>
      <c r="G12777">
        <v>7</v>
      </c>
      <c r="H12777">
        <v>12</v>
      </c>
      <c r="I12777" t="s">
        <v>225</v>
      </c>
      <c r="J12777" t="s">
        <v>225</v>
      </c>
      <c r="K12777" t="s">
        <v>252</v>
      </c>
      <c r="L12777" t="s">
        <v>28</v>
      </c>
      <c r="N12777">
        <v>7</v>
      </c>
      <c r="O12777" t="s">
        <v>49</v>
      </c>
    </row>
    <row r="12778" spans="1:15" x14ac:dyDescent="0.25">
      <c r="A12778">
        <v>11703</v>
      </c>
      <c r="B12778" s="10">
        <v>42200</v>
      </c>
      <c r="C12778" s="11">
        <v>0.51689814814814816</v>
      </c>
      <c r="D12778">
        <v>2015</v>
      </c>
      <c r="E12778" s="4" t="s">
        <v>287</v>
      </c>
      <c r="F12778" s="4" t="s">
        <v>25</v>
      </c>
      <c r="G12778">
        <v>7</v>
      </c>
      <c r="H12778">
        <v>12</v>
      </c>
      <c r="I12778" t="s">
        <v>225</v>
      </c>
      <c r="J12778" t="s">
        <v>225</v>
      </c>
      <c r="K12778" t="s">
        <v>272</v>
      </c>
      <c r="L12778" t="s">
        <v>28</v>
      </c>
      <c r="N12778">
        <v>7</v>
      </c>
      <c r="O12778" t="s">
        <v>49</v>
      </c>
    </row>
    <row r="12779" spans="1:15" x14ac:dyDescent="0.25">
      <c r="A12779">
        <v>11704</v>
      </c>
      <c r="B12779" s="10">
        <v>42200</v>
      </c>
      <c r="C12779" s="11">
        <v>0.52156250000000004</v>
      </c>
      <c r="D12779">
        <v>2015</v>
      </c>
      <c r="E12779" s="4" t="s">
        <v>287</v>
      </c>
      <c r="F12779" s="4" t="s">
        <v>25</v>
      </c>
      <c r="G12779">
        <v>7</v>
      </c>
      <c r="H12779">
        <v>12</v>
      </c>
      <c r="I12779" t="s">
        <v>225</v>
      </c>
      <c r="J12779" t="s">
        <v>225</v>
      </c>
      <c r="K12779" t="s">
        <v>236</v>
      </c>
      <c r="L12779" t="s">
        <v>28</v>
      </c>
      <c r="N12779">
        <v>7</v>
      </c>
      <c r="O12779" t="s">
        <v>49</v>
      </c>
    </row>
    <row r="12780" spans="1:15" x14ac:dyDescent="0.25">
      <c r="A12780">
        <v>11705</v>
      </c>
      <c r="B12780" s="10">
        <v>42200</v>
      </c>
      <c r="C12780" s="11">
        <v>0.5226736111111111</v>
      </c>
      <c r="D12780">
        <v>2015</v>
      </c>
      <c r="E12780" s="4" t="s">
        <v>287</v>
      </c>
      <c r="F12780" s="4" t="s">
        <v>25</v>
      </c>
      <c r="G12780">
        <v>7</v>
      </c>
      <c r="H12780">
        <v>12</v>
      </c>
      <c r="I12780" t="s">
        <v>225</v>
      </c>
      <c r="J12780" t="s">
        <v>225</v>
      </c>
      <c r="K12780" t="s">
        <v>262</v>
      </c>
      <c r="L12780" t="s">
        <v>28</v>
      </c>
      <c r="N12780">
        <v>7</v>
      </c>
      <c r="O12780" t="s">
        <v>49</v>
      </c>
    </row>
    <row r="12781" spans="1:15" x14ac:dyDescent="0.25">
      <c r="A12781">
        <v>11706</v>
      </c>
      <c r="B12781" s="10">
        <v>42200</v>
      </c>
      <c r="C12781" s="11">
        <v>0.52387731481481481</v>
      </c>
      <c r="D12781">
        <v>2015</v>
      </c>
      <c r="E12781" s="4" t="s">
        <v>287</v>
      </c>
      <c r="F12781" s="4" t="s">
        <v>25</v>
      </c>
      <c r="G12781">
        <v>7</v>
      </c>
      <c r="H12781">
        <v>12</v>
      </c>
      <c r="I12781" t="s">
        <v>225</v>
      </c>
      <c r="J12781" t="s">
        <v>225</v>
      </c>
      <c r="K12781" t="s">
        <v>258</v>
      </c>
      <c r="L12781" t="s">
        <v>28</v>
      </c>
      <c r="N12781">
        <v>7</v>
      </c>
      <c r="O12781" t="s">
        <v>49</v>
      </c>
    </row>
    <row r="12782" spans="1:15" x14ac:dyDescent="0.25">
      <c r="A12782">
        <v>11707</v>
      </c>
      <c r="B12782" s="10">
        <v>42200</v>
      </c>
      <c r="C12782" s="11">
        <v>0.52708333333333335</v>
      </c>
      <c r="D12782">
        <v>2015</v>
      </c>
      <c r="E12782" s="4" t="s">
        <v>287</v>
      </c>
      <c r="F12782" s="4" t="s">
        <v>25</v>
      </c>
      <c r="G12782">
        <v>7</v>
      </c>
      <c r="H12782">
        <v>12</v>
      </c>
      <c r="I12782" t="s">
        <v>225</v>
      </c>
      <c r="J12782" t="s">
        <v>225</v>
      </c>
      <c r="K12782" t="s">
        <v>255</v>
      </c>
      <c r="L12782" t="s">
        <v>28</v>
      </c>
      <c r="N12782">
        <v>7</v>
      </c>
      <c r="O12782" t="s">
        <v>49</v>
      </c>
    </row>
    <row r="12783" spans="1:15" x14ac:dyDescent="0.25">
      <c r="A12783">
        <v>12120</v>
      </c>
      <c r="B12783" s="10">
        <v>42207</v>
      </c>
      <c r="C12783" s="11">
        <v>0.50688657407407411</v>
      </c>
      <c r="D12783">
        <v>2015</v>
      </c>
      <c r="E12783" s="4" t="s">
        <v>287</v>
      </c>
      <c r="F12783" s="4" t="s">
        <v>25</v>
      </c>
      <c r="G12783">
        <v>7</v>
      </c>
      <c r="H12783">
        <v>12</v>
      </c>
      <c r="I12783" t="s">
        <v>225</v>
      </c>
      <c r="J12783" t="s">
        <v>225</v>
      </c>
      <c r="K12783" t="s">
        <v>270</v>
      </c>
      <c r="L12783" t="s">
        <v>28</v>
      </c>
      <c r="N12783">
        <v>7</v>
      </c>
      <c r="O12783" t="s">
        <v>49</v>
      </c>
    </row>
    <row r="12784" spans="1:15" x14ac:dyDescent="0.25">
      <c r="A12784">
        <v>12121</v>
      </c>
      <c r="B12784" s="10">
        <v>42207</v>
      </c>
      <c r="C12784" s="11">
        <v>0.50780092592592596</v>
      </c>
      <c r="D12784">
        <v>2015</v>
      </c>
      <c r="E12784" s="4" t="s">
        <v>287</v>
      </c>
      <c r="F12784" s="4" t="s">
        <v>25</v>
      </c>
      <c r="G12784">
        <v>7</v>
      </c>
      <c r="H12784">
        <v>12</v>
      </c>
      <c r="I12784" t="s">
        <v>225</v>
      </c>
      <c r="J12784" t="s">
        <v>225</v>
      </c>
      <c r="K12784" t="s">
        <v>229</v>
      </c>
      <c r="L12784" t="s">
        <v>28</v>
      </c>
      <c r="N12784">
        <v>7</v>
      </c>
      <c r="O12784" t="s">
        <v>49</v>
      </c>
    </row>
    <row r="12785" spans="1:15" x14ac:dyDescent="0.25">
      <c r="A12785">
        <v>12122</v>
      </c>
      <c r="B12785" s="10">
        <v>42207</v>
      </c>
      <c r="C12785" s="11">
        <v>0.5120717592592593</v>
      </c>
      <c r="D12785">
        <v>2015</v>
      </c>
      <c r="E12785" s="4" t="s">
        <v>287</v>
      </c>
      <c r="F12785" s="4" t="s">
        <v>25</v>
      </c>
      <c r="G12785">
        <v>7</v>
      </c>
      <c r="H12785">
        <v>12</v>
      </c>
      <c r="I12785" t="s">
        <v>225</v>
      </c>
      <c r="J12785" t="s">
        <v>225</v>
      </c>
      <c r="K12785" t="s">
        <v>258</v>
      </c>
      <c r="L12785" t="s">
        <v>28</v>
      </c>
      <c r="N12785">
        <v>7</v>
      </c>
      <c r="O12785" t="s">
        <v>49</v>
      </c>
    </row>
    <row r="12786" spans="1:15" x14ac:dyDescent="0.25">
      <c r="A12786">
        <v>12123</v>
      </c>
      <c r="B12786" s="10">
        <v>42207</v>
      </c>
      <c r="C12786" s="11">
        <v>0.51370370370370366</v>
      </c>
      <c r="D12786">
        <v>2015</v>
      </c>
      <c r="E12786" s="4" t="s">
        <v>287</v>
      </c>
      <c r="F12786" s="4" t="s">
        <v>25</v>
      </c>
      <c r="G12786">
        <v>7</v>
      </c>
      <c r="H12786">
        <v>12</v>
      </c>
      <c r="I12786" t="s">
        <v>225</v>
      </c>
      <c r="J12786" t="s">
        <v>225</v>
      </c>
      <c r="K12786" t="s">
        <v>265</v>
      </c>
      <c r="L12786" t="s">
        <v>28</v>
      </c>
      <c r="N12786">
        <v>7</v>
      </c>
      <c r="O12786" t="s">
        <v>49</v>
      </c>
    </row>
    <row r="12787" spans="1:15" x14ac:dyDescent="0.25">
      <c r="A12787">
        <v>12124</v>
      </c>
      <c r="B12787" s="10">
        <v>42207</v>
      </c>
      <c r="C12787" s="11">
        <v>0.52737268518518521</v>
      </c>
      <c r="D12787">
        <v>2015</v>
      </c>
      <c r="E12787" s="4" t="s">
        <v>287</v>
      </c>
      <c r="F12787" s="4" t="s">
        <v>25</v>
      </c>
      <c r="G12787">
        <v>7</v>
      </c>
      <c r="H12787">
        <v>12</v>
      </c>
      <c r="I12787" t="s">
        <v>225</v>
      </c>
      <c r="J12787" t="s">
        <v>225</v>
      </c>
      <c r="K12787" t="s">
        <v>252</v>
      </c>
      <c r="L12787" t="s">
        <v>28</v>
      </c>
      <c r="N12787">
        <v>7</v>
      </c>
      <c r="O12787" t="s">
        <v>49</v>
      </c>
    </row>
    <row r="12788" spans="1:15" x14ac:dyDescent="0.25">
      <c r="A12788">
        <v>12125</v>
      </c>
      <c r="B12788" s="10">
        <v>42207</v>
      </c>
      <c r="C12788" s="11">
        <v>0.52953703703703703</v>
      </c>
      <c r="D12788">
        <v>2015</v>
      </c>
      <c r="E12788" s="4" t="s">
        <v>287</v>
      </c>
      <c r="F12788" s="4" t="s">
        <v>25</v>
      </c>
      <c r="G12788">
        <v>7</v>
      </c>
      <c r="H12788">
        <v>12</v>
      </c>
      <c r="I12788" t="s">
        <v>225</v>
      </c>
      <c r="J12788" t="s">
        <v>225</v>
      </c>
      <c r="K12788" t="s">
        <v>237</v>
      </c>
      <c r="L12788" t="s">
        <v>28</v>
      </c>
      <c r="N12788">
        <v>7</v>
      </c>
      <c r="O12788" t="s">
        <v>49</v>
      </c>
    </row>
    <row r="12789" spans="1:15" x14ac:dyDescent="0.25">
      <c r="A12789">
        <v>12126</v>
      </c>
      <c r="B12789" s="10">
        <v>42207</v>
      </c>
      <c r="C12789" s="11">
        <v>0.5328356481481481</v>
      </c>
      <c r="D12789">
        <v>2015</v>
      </c>
      <c r="E12789" s="4" t="s">
        <v>287</v>
      </c>
      <c r="F12789" s="4" t="s">
        <v>25</v>
      </c>
      <c r="G12789">
        <v>7</v>
      </c>
      <c r="H12789">
        <v>12</v>
      </c>
      <c r="I12789" t="s">
        <v>225</v>
      </c>
      <c r="J12789" t="s">
        <v>225</v>
      </c>
      <c r="K12789" t="s">
        <v>227</v>
      </c>
      <c r="L12789" t="s">
        <v>28</v>
      </c>
      <c r="N12789">
        <v>7</v>
      </c>
      <c r="O12789" t="s">
        <v>49</v>
      </c>
    </row>
    <row r="12790" spans="1:15" x14ac:dyDescent="0.25">
      <c r="A12790">
        <v>12127</v>
      </c>
      <c r="B12790" s="10">
        <v>42207</v>
      </c>
      <c r="C12790" s="11">
        <v>0.53980324074074071</v>
      </c>
      <c r="D12790">
        <v>2015</v>
      </c>
      <c r="E12790" s="4" t="s">
        <v>287</v>
      </c>
      <c r="F12790" s="4" t="s">
        <v>25</v>
      </c>
      <c r="G12790">
        <v>7</v>
      </c>
      <c r="H12790">
        <v>12</v>
      </c>
      <c r="I12790" t="s">
        <v>225</v>
      </c>
      <c r="J12790" t="s">
        <v>225</v>
      </c>
      <c r="K12790" t="s">
        <v>282</v>
      </c>
      <c r="L12790" t="s">
        <v>28</v>
      </c>
      <c r="N12790">
        <v>7</v>
      </c>
      <c r="O12790" t="s">
        <v>49</v>
      </c>
    </row>
    <row r="12791" spans="1:15" x14ac:dyDescent="0.25">
      <c r="A12791">
        <v>12547</v>
      </c>
      <c r="B12791" s="10">
        <v>42214</v>
      </c>
      <c r="C12791" s="11">
        <v>0.50249999999999995</v>
      </c>
      <c r="D12791">
        <v>2015</v>
      </c>
      <c r="E12791" s="4" t="s">
        <v>287</v>
      </c>
      <c r="F12791" s="4" t="s">
        <v>25</v>
      </c>
      <c r="G12791">
        <v>7</v>
      </c>
      <c r="H12791">
        <v>12</v>
      </c>
      <c r="I12791" t="s">
        <v>225</v>
      </c>
      <c r="J12791" t="s">
        <v>225</v>
      </c>
      <c r="K12791" t="s">
        <v>254</v>
      </c>
      <c r="L12791" t="s">
        <v>28</v>
      </c>
      <c r="N12791">
        <v>7</v>
      </c>
      <c r="O12791" t="s">
        <v>49</v>
      </c>
    </row>
    <row r="12792" spans="1:15" x14ac:dyDescent="0.25">
      <c r="A12792">
        <v>12548</v>
      </c>
      <c r="B12792" s="10">
        <v>42214</v>
      </c>
      <c r="C12792" s="11">
        <v>0.5158449074074074</v>
      </c>
      <c r="D12792">
        <v>2015</v>
      </c>
      <c r="E12792" s="4" t="s">
        <v>287</v>
      </c>
      <c r="F12792" s="4" t="s">
        <v>25</v>
      </c>
      <c r="G12792">
        <v>7</v>
      </c>
      <c r="H12792">
        <v>12</v>
      </c>
      <c r="I12792" t="s">
        <v>225</v>
      </c>
      <c r="J12792" t="s">
        <v>225</v>
      </c>
      <c r="K12792" t="s">
        <v>261</v>
      </c>
      <c r="L12792" t="s">
        <v>28</v>
      </c>
      <c r="N12792">
        <v>7</v>
      </c>
      <c r="O12792" t="s">
        <v>49</v>
      </c>
    </row>
    <row r="12793" spans="1:15" x14ac:dyDescent="0.25">
      <c r="A12793">
        <v>12549</v>
      </c>
      <c r="B12793" s="10">
        <v>42214</v>
      </c>
      <c r="C12793" s="11">
        <v>0.53023148148148147</v>
      </c>
      <c r="D12793">
        <v>2015</v>
      </c>
      <c r="E12793" s="4" t="s">
        <v>287</v>
      </c>
      <c r="F12793" s="4" t="s">
        <v>25</v>
      </c>
      <c r="G12793">
        <v>7</v>
      </c>
      <c r="H12793">
        <v>12</v>
      </c>
      <c r="I12793" t="s">
        <v>225</v>
      </c>
      <c r="J12793" t="s">
        <v>225</v>
      </c>
      <c r="K12793" t="s">
        <v>237</v>
      </c>
      <c r="L12793" t="s">
        <v>28</v>
      </c>
      <c r="N12793">
        <v>7</v>
      </c>
      <c r="O12793" t="s">
        <v>49</v>
      </c>
    </row>
    <row r="12794" spans="1:15" x14ac:dyDescent="0.25">
      <c r="A12794">
        <v>12550</v>
      </c>
      <c r="B12794" s="10">
        <v>42214</v>
      </c>
      <c r="C12794" s="11">
        <v>0.53350694444444446</v>
      </c>
      <c r="D12794">
        <v>2015</v>
      </c>
      <c r="E12794" s="4" t="s">
        <v>287</v>
      </c>
      <c r="F12794" s="4" t="s">
        <v>25</v>
      </c>
      <c r="G12794">
        <v>7</v>
      </c>
      <c r="H12794">
        <v>12</v>
      </c>
      <c r="I12794" t="s">
        <v>225</v>
      </c>
      <c r="J12794" t="s">
        <v>225</v>
      </c>
      <c r="K12794" t="s">
        <v>226</v>
      </c>
      <c r="L12794" t="s">
        <v>28</v>
      </c>
      <c r="N12794">
        <v>7</v>
      </c>
      <c r="O12794" t="s">
        <v>49</v>
      </c>
    </row>
    <row r="12795" spans="1:15" x14ac:dyDescent="0.25">
      <c r="A12795">
        <v>12978</v>
      </c>
      <c r="B12795" s="10">
        <v>42221</v>
      </c>
      <c r="C12795" s="11">
        <v>0.51858796296296295</v>
      </c>
      <c r="D12795">
        <v>2015</v>
      </c>
      <c r="E12795" s="4" t="s">
        <v>288</v>
      </c>
      <c r="F12795" s="4" t="s">
        <v>25</v>
      </c>
      <c r="G12795">
        <v>8</v>
      </c>
      <c r="H12795">
        <v>12</v>
      </c>
      <c r="I12795" t="s">
        <v>225</v>
      </c>
      <c r="J12795" t="s">
        <v>225</v>
      </c>
      <c r="K12795" t="s">
        <v>228</v>
      </c>
      <c r="L12795" t="s">
        <v>28</v>
      </c>
      <c r="N12795">
        <v>8</v>
      </c>
      <c r="O12795" t="s">
        <v>50</v>
      </c>
    </row>
    <row r="12796" spans="1:15" x14ac:dyDescent="0.25">
      <c r="A12796">
        <v>12979</v>
      </c>
      <c r="B12796" s="10">
        <v>42221</v>
      </c>
      <c r="C12796" s="11">
        <v>0.52131944444444445</v>
      </c>
      <c r="D12796">
        <v>2015</v>
      </c>
      <c r="E12796" s="4" t="s">
        <v>288</v>
      </c>
      <c r="F12796" s="4" t="s">
        <v>25</v>
      </c>
      <c r="G12796">
        <v>8</v>
      </c>
      <c r="H12796">
        <v>12</v>
      </c>
      <c r="I12796" t="s">
        <v>225</v>
      </c>
      <c r="J12796" t="s">
        <v>225</v>
      </c>
      <c r="K12796" t="s">
        <v>245</v>
      </c>
      <c r="L12796" t="s">
        <v>28</v>
      </c>
      <c r="N12796">
        <v>8</v>
      </c>
      <c r="O12796" t="s">
        <v>50</v>
      </c>
    </row>
    <row r="12797" spans="1:15" x14ac:dyDescent="0.25">
      <c r="A12797">
        <v>12980</v>
      </c>
      <c r="B12797" s="10">
        <v>42221</v>
      </c>
      <c r="C12797" s="11">
        <v>0.52756944444444442</v>
      </c>
      <c r="D12797">
        <v>2015</v>
      </c>
      <c r="E12797" s="4" t="s">
        <v>288</v>
      </c>
      <c r="F12797" s="4" t="s">
        <v>25</v>
      </c>
      <c r="G12797">
        <v>8</v>
      </c>
      <c r="H12797">
        <v>12</v>
      </c>
      <c r="I12797" t="s">
        <v>225</v>
      </c>
      <c r="J12797" t="s">
        <v>225</v>
      </c>
      <c r="K12797" t="s">
        <v>245</v>
      </c>
      <c r="L12797" t="s">
        <v>28</v>
      </c>
      <c r="N12797">
        <v>8</v>
      </c>
      <c r="O12797" t="s">
        <v>50</v>
      </c>
    </row>
    <row r="12798" spans="1:15" x14ac:dyDescent="0.25">
      <c r="A12798">
        <v>12981</v>
      </c>
      <c r="B12798" s="10">
        <v>42221</v>
      </c>
      <c r="C12798" s="11">
        <v>0.52802083333333338</v>
      </c>
      <c r="D12798">
        <v>2015</v>
      </c>
      <c r="E12798" s="4" t="s">
        <v>288</v>
      </c>
      <c r="F12798" s="4" t="s">
        <v>25</v>
      </c>
      <c r="G12798">
        <v>8</v>
      </c>
      <c r="H12798">
        <v>12</v>
      </c>
      <c r="I12798" t="s">
        <v>225</v>
      </c>
      <c r="J12798" t="s">
        <v>225</v>
      </c>
      <c r="K12798" t="s">
        <v>239</v>
      </c>
      <c r="L12798" t="s">
        <v>28</v>
      </c>
      <c r="N12798">
        <v>8</v>
      </c>
      <c r="O12798" t="s">
        <v>50</v>
      </c>
    </row>
    <row r="12799" spans="1:15" x14ac:dyDescent="0.25">
      <c r="A12799">
        <v>12982</v>
      </c>
      <c r="B12799" s="10">
        <v>42221</v>
      </c>
      <c r="C12799" s="11">
        <v>0.53405092592592596</v>
      </c>
      <c r="D12799">
        <v>2015</v>
      </c>
      <c r="E12799" s="4" t="s">
        <v>288</v>
      </c>
      <c r="F12799" s="4" t="s">
        <v>25</v>
      </c>
      <c r="G12799">
        <v>8</v>
      </c>
      <c r="H12799">
        <v>12</v>
      </c>
      <c r="I12799" t="s">
        <v>225</v>
      </c>
      <c r="J12799" t="s">
        <v>225</v>
      </c>
      <c r="K12799" t="s">
        <v>283</v>
      </c>
      <c r="L12799" t="s">
        <v>28</v>
      </c>
      <c r="N12799">
        <v>8</v>
      </c>
      <c r="O12799" t="s">
        <v>50</v>
      </c>
    </row>
    <row r="12800" spans="1:15" x14ac:dyDescent="0.25">
      <c r="A12800">
        <v>12983</v>
      </c>
      <c r="B12800" s="10">
        <v>42221</v>
      </c>
      <c r="C12800" s="11">
        <v>0.53775462962962961</v>
      </c>
      <c r="D12800">
        <v>2015</v>
      </c>
      <c r="E12800" s="4" t="s">
        <v>288</v>
      </c>
      <c r="F12800" s="4" t="s">
        <v>25</v>
      </c>
      <c r="G12800">
        <v>8</v>
      </c>
      <c r="H12800">
        <v>12</v>
      </c>
      <c r="I12800" t="s">
        <v>225</v>
      </c>
      <c r="J12800" t="s">
        <v>225</v>
      </c>
      <c r="K12800" t="s">
        <v>243</v>
      </c>
      <c r="L12800" t="s">
        <v>28</v>
      </c>
      <c r="N12800">
        <v>8</v>
      </c>
      <c r="O12800" t="s">
        <v>50</v>
      </c>
    </row>
    <row r="12801" spans="1:15" x14ac:dyDescent="0.25">
      <c r="A12801">
        <v>13406</v>
      </c>
      <c r="B12801" s="10">
        <v>42228</v>
      </c>
      <c r="C12801" s="11">
        <v>0.51146990740740739</v>
      </c>
      <c r="D12801">
        <v>2015</v>
      </c>
      <c r="E12801" s="4" t="s">
        <v>288</v>
      </c>
      <c r="F12801" s="4" t="s">
        <v>25</v>
      </c>
      <c r="G12801">
        <v>8</v>
      </c>
      <c r="H12801">
        <v>12</v>
      </c>
      <c r="I12801" t="s">
        <v>225</v>
      </c>
      <c r="J12801" t="s">
        <v>225</v>
      </c>
      <c r="K12801" t="s">
        <v>284</v>
      </c>
      <c r="L12801" t="s">
        <v>28</v>
      </c>
      <c r="N12801">
        <v>8</v>
      </c>
      <c r="O12801" t="s">
        <v>50</v>
      </c>
    </row>
    <row r="12802" spans="1:15" x14ac:dyDescent="0.25">
      <c r="A12802">
        <v>13407</v>
      </c>
      <c r="B12802" s="10">
        <v>42228</v>
      </c>
      <c r="C12802" s="11">
        <v>0.52171296296296299</v>
      </c>
      <c r="D12802">
        <v>2015</v>
      </c>
      <c r="E12802" s="4" t="s">
        <v>288</v>
      </c>
      <c r="F12802" s="4" t="s">
        <v>25</v>
      </c>
      <c r="G12802">
        <v>8</v>
      </c>
      <c r="H12802">
        <v>12</v>
      </c>
      <c r="I12802" t="s">
        <v>225</v>
      </c>
      <c r="J12802" t="s">
        <v>225</v>
      </c>
      <c r="K12802" t="s">
        <v>257</v>
      </c>
      <c r="L12802" t="s">
        <v>28</v>
      </c>
      <c r="N12802">
        <v>8</v>
      </c>
      <c r="O12802" t="s">
        <v>50</v>
      </c>
    </row>
    <row r="12803" spans="1:15" x14ac:dyDescent="0.25">
      <c r="A12803">
        <v>13408</v>
      </c>
      <c r="B12803" s="10">
        <v>42228</v>
      </c>
      <c r="C12803" s="11">
        <v>0.52968749999999998</v>
      </c>
      <c r="D12803">
        <v>2015</v>
      </c>
      <c r="E12803" s="4" t="s">
        <v>288</v>
      </c>
      <c r="F12803" s="4" t="s">
        <v>25</v>
      </c>
      <c r="G12803">
        <v>8</v>
      </c>
      <c r="H12803">
        <v>12</v>
      </c>
      <c r="I12803" t="s">
        <v>225</v>
      </c>
      <c r="J12803" t="s">
        <v>225</v>
      </c>
      <c r="K12803" t="s">
        <v>289</v>
      </c>
      <c r="L12803" t="s">
        <v>28</v>
      </c>
      <c r="N12803">
        <v>8</v>
      </c>
      <c r="O12803" t="s">
        <v>50</v>
      </c>
    </row>
    <row r="12804" spans="1:15" x14ac:dyDescent="0.25">
      <c r="A12804">
        <v>13409</v>
      </c>
      <c r="B12804" s="10">
        <v>42228</v>
      </c>
      <c r="C12804" s="11">
        <v>0.53114583333333332</v>
      </c>
      <c r="D12804">
        <v>2015</v>
      </c>
      <c r="E12804" s="4" t="s">
        <v>288</v>
      </c>
      <c r="F12804" s="4" t="s">
        <v>25</v>
      </c>
      <c r="G12804">
        <v>8</v>
      </c>
      <c r="H12804">
        <v>12</v>
      </c>
      <c r="I12804" t="s">
        <v>225</v>
      </c>
      <c r="J12804" t="s">
        <v>225</v>
      </c>
      <c r="K12804" t="s">
        <v>233</v>
      </c>
      <c r="L12804" t="s">
        <v>28</v>
      </c>
      <c r="N12804">
        <v>8</v>
      </c>
      <c r="O12804" t="s">
        <v>50</v>
      </c>
    </row>
    <row r="12805" spans="1:15" x14ac:dyDescent="0.25">
      <c r="A12805">
        <v>13410</v>
      </c>
      <c r="B12805" s="10">
        <v>42228</v>
      </c>
      <c r="C12805" s="11">
        <v>0.53987268518518516</v>
      </c>
      <c r="D12805">
        <v>2015</v>
      </c>
      <c r="E12805" s="4" t="s">
        <v>288</v>
      </c>
      <c r="F12805" s="4" t="s">
        <v>25</v>
      </c>
      <c r="G12805">
        <v>8</v>
      </c>
      <c r="H12805">
        <v>12</v>
      </c>
      <c r="I12805" t="s">
        <v>225</v>
      </c>
      <c r="J12805" t="s">
        <v>225</v>
      </c>
      <c r="K12805" t="s">
        <v>252</v>
      </c>
      <c r="L12805" t="s">
        <v>28</v>
      </c>
      <c r="N12805">
        <v>8</v>
      </c>
      <c r="O12805" t="s">
        <v>50</v>
      </c>
    </row>
    <row r="12806" spans="1:15" x14ac:dyDescent="0.25">
      <c r="A12806">
        <v>13841</v>
      </c>
      <c r="B12806" s="10">
        <v>42235</v>
      </c>
      <c r="C12806" s="11">
        <v>0.50337962962962968</v>
      </c>
      <c r="D12806">
        <v>2015</v>
      </c>
      <c r="E12806" s="4" t="s">
        <v>288</v>
      </c>
      <c r="F12806" s="4" t="s">
        <v>25</v>
      </c>
      <c r="G12806">
        <v>8</v>
      </c>
      <c r="H12806">
        <v>12</v>
      </c>
      <c r="I12806" t="s">
        <v>225</v>
      </c>
      <c r="J12806" t="s">
        <v>225</v>
      </c>
      <c r="K12806" t="s">
        <v>266</v>
      </c>
      <c r="L12806" t="s">
        <v>28</v>
      </c>
      <c r="N12806">
        <v>8</v>
      </c>
      <c r="O12806" t="s">
        <v>50</v>
      </c>
    </row>
    <row r="12807" spans="1:15" x14ac:dyDescent="0.25">
      <c r="A12807">
        <v>13842</v>
      </c>
      <c r="B12807" s="10">
        <v>42235</v>
      </c>
      <c r="C12807" s="11">
        <v>0.50689814814814815</v>
      </c>
      <c r="D12807">
        <v>2015</v>
      </c>
      <c r="E12807" s="4" t="s">
        <v>288</v>
      </c>
      <c r="F12807" s="4" t="s">
        <v>25</v>
      </c>
      <c r="G12807">
        <v>8</v>
      </c>
      <c r="H12807">
        <v>12</v>
      </c>
      <c r="I12807" t="s">
        <v>225</v>
      </c>
      <c r="J12807" t="s">
        <v>225</v>
      </c>
      <c r="K12807" t="s">
        <v>247</v>
      </c>
      <c r="L12807" t="s">
        <v>28</v>
      </c>
      <c r="N12807">
        <v>8</v>
      </c>
      <c r="O12807" t="s">
        <v>50</v>
      </c>
    </row>
    <row r="12808" spans="1:15" x14ac:dyDescent="0.25">
      <c r="A12808">
        <v>13843</v>
      </c>
      <c r="B12808" s="10">
        <v>42235</v>
      </c>
      <c r="C12808" s="11">
        <v>0.51067129629629626</v>
      </c>
      <c r="D12808">
        <v>2015</v>
      </c>
      <c r="E12808" s="4" t="s">
        <v>288</v>
      </c>
      <c r="F12808" s="4" t="s">
        <v>25</v>
      </c>
      <c r="G12808">
        <v>8</v>
      </c>
      <c r="H12808">
        <v>12</v>
      </c>
      <c r="I12808" t="s">
        <v>225</v>
      </c>
      <c r="J12808" t="s">
        <v>225</v>
      </c>
      <c r="K12808" t="s">
        <v>243</v>
      </c>
      <c r="L12808" t="s">
        <v>28</v>
      </c>
      <c r="N12808">
        <v>8</v>
      </c>
      <c r="O12808" t="s">
        <v>50</v>
      </c>
    </row>
    <row r="12809" spans="1:15" x14ac:dyDescent="0.25">
      <c r="A12809">
        <v>13844</v>
      </c>
      <c r="B12809" s="10">
        <v>42235</v>
      </c>
      <c r="C12809" s="11">
        <v>0.51606481481481481</v>
      </c>
      <c r="D12809">
        <v>2015</v>
      </c>
      <c r="E12809" s="4" t="s">
        <v>288</v>
      </c>
      <c r="F12809" s="4" t="s">
        <v>25</v>
      </c>
      <c r="G12809">
        <v>8</v>
      </c>
      <c r="H12809">
        <v>12</v>
      </c>
      <c r="I12809" t="s">
        <v>225</v>
      </c>
      <c r="J12809" t="s">
        <v>225</v>
      </c>
      <c r="K12809" t="s">
        <v>267</v>
      </c>
      <c r="L12809" t="s">
        <v>28</v>
      </c>
      <c r="N12809">
        <v>8</v>
      </c>
      <c r="O12809" t="s">
        <v>50</v>
      </c>
    </row>
    <row r="12810" spans="1:15" x14ac:dyDescent="0.25">
      <c r="A12810">
        <v>13845</v>
      </c>
      <c r="B12810" s="10">
        <v>42235</v>
      </c>
      <c r="C12810" s="11">
        <v>0.52219907407407407</v>
      </c>
      <c r="D12810">
        <v>2015</v>
      </c>
      <c r="E12810" s="4" t="s">
        <v>288</v>
      </c>
      <c r="F12810" s="4" t="s">
        <v>25</v>
      </c>
      <c r="G12810">
        <v>8</v>
      </c>
      <c r="H12810">
        <v>12</v>
      </c>
      <c r="I12810" t="s">
        <v>225</v>
      </c>
      <c r="J12810" t="s">
        <v>225</v>
      </c>
      <c r="K12810" t="s">
        <v>238</v>
      </c>
      <c r="L12810" t="s">
        <v>28</v>
      </c>
      <c r="N12810">
        <v>8</v>
      </c>
      <c r="O12810" t="s">
        <v>50</v>
      </c>
    </row>
    <row r="12811" spans="1:15" x14ac:dyDescent="0.25">
      <c r="A12811">
        <v>13846</v>
      </c>
      <c r="B12811" s="10">
        <v>42235</v>
      </c>
      <c r="C12811" s="11">
        <v>0.52312499999999995</v>
      </c>
      <c r="D12811">
        <v>2015</v>
      </c>
      <c r="E12811" s="4" t="s">
        <v>288</v>
      </c>
      <c r="F12811" s="4" t="s">
        <v>25</v>
      </c>
      <c r="G12811">
        <v>8</v>
      </c>
      <c r="H12811">
        <v>12</v>
      </c>
      <c r="I12811" t="s">
        <v>225</v>
      </c>
      <c r="J12811" t="s">
        <v>225</v>
      </c>
      <c r="K12811" t="s">
        <v>277</v>
      </c>
      <c r="L12811" t="s">
        <v>28</v>
      </c>
      <c r="N12811">
        <v>8</v>
      </c>
      <c r="O12811" t="s">
        <v>50</v>
      </c>
    </row>
    <row r="12812" spans="1:15" x14ac:dyDescent="0.25">
      <c r="A12812">
        <v>13847</v>
      </c>
      <c r="B12812" s="10">
        <v>42235</v>
      </c>
      <c r="C12812" s="11">
        <v>0.52414351851851848</v>
      </c>
      <c r="D12812">
        <v>2015</v>
      </c>
      <c r="E12812" s="4" t="s">
        <v>288</v>
      </c>
      <c r="F12812" s="4" t="s">
        <v>25</v>
      </c>
      <c r="G12812">
        <v>8</v>
      </c>
      <c r="H12812">
        <v>12</v>
      </c>
      <c r="I12812" t="s">
        <v>225</v>
      </c>
      <c r="J12812" t="s">
        <v>225</v>
      </c>
      <c r="K12812" t="s">
        <v>228</v>
      </c>
      <c r="L12812" t="s">
        <v>28</v>
      </c>
      <c r="N12812">
        <v>8</v>
      </c>
      <c r="O12812" t="s">
        <v>50</v>
      </c>
    </row>
    <row r="12813" spans="1:15" x14ac:dyDescent="0.25">
      <c r="A12813">
        <v>14232</v>
      </c>
      <c r="B12813" s="10">
        <v>42242</v>
      </c>
      <c r="C12813" s="11">
        <v>0.50406249999999997</v>
      </c>
      <c r="D12813">
        <v>2015</v>
      </c>
      <c r="E12813" s="4" t="s">
        <v>288</v>
      </c>
      <c r="F12813" s="4" t="s">
        <v>25</v>
      </c>
      <c r="G12813">
        <v>8</v>
      </c>
      <c r="H12813">
        <v>12</v>
      </c>
      <c r="I12813" t="s">
        <v>225</v>
      </c>
      <c r="J12813" t="s">
        <v>225</v>
      </c>
      <c r="K12813" t="s">
        <v>233</v>
      </c>
      <c r="L12813" t="s">
        <v>28</v>
      </c>
      <c r="N12813">
        <v>8</v>
      </c>
      <c r="O12813" t="s">
        <v>50</v>
      </c>
    </row>
    <row r="12814" spans="1:15" x14ac:dyDescent="0.25">
      <c r="A12814">
        <v>14233</v>
      </c>
      <c r="B12814" s="10">
        <v>42242</v>
      </c>
      <c r="C12814" s="11">
        <v>0.50802083333333337</v>
      </c>
      <c r="D12814">
        <v>2015</v>
      </c>
      <c r="E12814" s="4" t="s">
        <v>288</v>
      </c>
      <c r="F12814" s="4" t="s">
        <v>25</v>
      </c>
      <c r="G12814">
        <v>8</v>
      </c>
      <c r="H12814">
        <v>12</v>
      </c>
      <c r="I12814" t="s">
        <v>225</v>
      </c>
      <c r="J12814" t="s">
        <v>225</v>
      </c>
      <c r="K12814" t="s">
        <v>269</v>
      </c>
      <c r="L12814" t="s">
        <v>28</v>
      </c>
      <c r="N12814">
        <v>8</v>
      </c>
      <c r="O12814" t="s">
        <v>50</v>
      </c>
    </row>
    <row r="12815" spans="1:15" x14ac:dyDescent="0.25">
      <c r="A12815">
        <v>14234</v>
      </c>
      <c r="B12815" s="10">
        <v>42242</v>
      </c>
      <c r="C12815" s="11">
        <v>0.51491898148148152</v>
      </c>
      <c r="D12815">
        <v>2015</v>
      </c>
      <c r="E12815" s="4" t="s">
        <v>288</v>
      </c>
      <c r="F12815" s="4" t="s">
        <v>25</v>
      </c>
      <c r="G12815">
        <v>8</v>
      </c>
      <c r="H12815">
        <v>12</v>
      </c>
      <c r="I12815" t="s">
        <v>225</v>
      </c>
      <c r="J12815" t="s">
        <v>225</v>
      </c>
      <c r="K12815" t="s">
        <v>248</v>
      </c>
      <c r="L12815" t="s">
        <v>28</v>
      </c>
      <c r="N12815">
        <v>8</v>
      </c>
      <c r="O12815" t="s">
        <v>50</v>
      </c>
    </row>
    <row r="12816" spans="1:15" x14ac:dyDescent="0.25">
      <c r="A12816">
        <v>14235</v>
      </c>
      <c r="B12816" s="10">
        <v>42242</v>
      </c>
      <c r="C12816" s="11">
        <v>0.52344907407407404</v>
      </c>
      <c r="D12816">
        <v>2015</v>
      </c>
      <c r="E12816" s="4" t="s">
        <v>288</v>
      </c>
      <c r="F12816" s="4" t="s">
        <v>25</v>
      </c>
      <c r="G12816">
        <v>8</v>
      </c>
      <c r="H12816">
        <v>12</v>
      </c>
      <c r="I12816" t="s">
        <v>225</v>
      </c>
      <c r="J12816" t="s">
        <v>225</v>
      </c>
      <c r="K12816" t="s">
        <v>228</v>
      </c>
      <c r="L12816" t="s">
        <v>28</v>
      </c>
      <c r="N12816">
        <v>8</v>
      </c>
      <c r="O12816" t="s">
        <v>50</v>
      </c>
    </row>
    <row r="12817" spans="1:15" x14ac:dyDescent="0.25">
      <c r="A12817">
        <v>14236</v>
      </c>
      <c r="B12817" s="10">
        <v>42242</v>
      </c>
      <c r="C12817" s="11">
        <v>0.52347222222222223</v>
      </c>
      <c r="D12817">
        <v>2015</v>
      </c>
      <c r="E12817" s="4" t="s">
        <v>288</v>
      </c>
      <c r="F12817" s="4" t="s">
        <v>25</v>
      </c>
      <c r="G12817">
        <v>8</v>
      </c>
      <c r="H12817">
        <v>12</v>
      </c>
      <c r="I12817" t="s">
        <v>225</v>
      </c>
      <c r="J12817" t="s">
        <v>225</v>
      </c>
      <c r="K12817" t="s">
        <v>241</v>
      </c>
      <c r="L12817" t="s">
        <v>28</v>
      </c>
      <c r="N12817">
        <v>8</v>
      </c>
      <c r="O12817" t="s">
        <v>50</v>
      </c>
    </row>
    <row r="12818" spans="1:15" x14ac:dyDescent="0.25">
      <c r="A12818">
        <v>14237</v>
      </c>
      <c r="B12818" s="10">
        <v>42242</v>
      </c>
      <c r="C12818" s="11">
        <v>0.5322337962962963</v>
      </c>
      <c r="D12818">
        <v>2015</v>
      </c>
      <c r="E12818" s="4" t="s">
        <v>288</v>
      </c>
      <c r="F12818" s="4" t="s">
        <v>25</v>
      </c>
      <c r="G12818">
        <v>8</v>
      </c>
      <c r="H12818">
        <v>12</v>
      </c>
      <c r="I12818" t="s">
        <v>225</v>
      </c>
      <c r="J12818" t="s">
        <v>225</v>
      </c>
      <c r="K12818" t="s">
        <v>252</v>
      </c>
      <c r="L12818" t="s">
        <v>28</v>
      </c>
      <c r="N12818">
        <v>8</v>
      </c>
      <c r="O12818" t="s">
        <v>50</v>
      </c>
    </row>
    <row r="12819" spans="1:15" x14ac:dyDescent="0.25">
      <c r="A12819">
        <v>14238</v>
      </c>
      <c r="B12819" s="10">
        <v>42242</v>
      </c>
      <c r="C12819" s="11">
        <v>0.53542824074074069</v>
      </c>
      <c r="D12819">
        <v>2015</v>
      </c>
      <c r="E12819" s="4" t="s">
        <v>288</v>
      </c>
      <c r="F12819" s="4" t="s">
        <v>25</v>
      </c>
      <c r="G12819">
        <v>8</v>
      </c>
      <c r="H12819">
        <v>12</v>
      </c>
      <c r="I12819" t="s">
        <v>225</v>
      </c>
      <c r="J12819" t="s">
        <v>225</v>
      </c>
      <c r="K12819" t="s">
        <v>232</v>
      </c>
      <c r="L12819" t="s">
        <v>28</v>
      </c>
      <c r="N12819">
        <v>8</v>
      </c>
      <c r="O12819" t="s">
        <v>50</v>
      </c>
    </row>
    <row r="12820" spans="1:15" x14ac:dyDescent="0.25">
      <c r="A12820">
        <v>14637</v>
      </c>
      <c r="B12820" s="10">
        <v>42249</v>
      </c>
      <c r="C12820" s="11">
        <v>0.50496527777777778</v>
      </c>
      <c r="D12820">
        <v>2015</v>
      </c>
      <c r="E12820" s="4" t="s">
        <v>290</v>
      </c>
      <c r="F12820" s="4" t="s">
        <v>25</v>
      </c>
      <c r="G12820">
        <v>9</v>
      </c>
      <c r="H12820">
        <v>12</v>
      </c>
      <c r="I12820" t="s">
        <v>225</v>
      </c>
      <c r="J12820" t="s">
        <v>225</v>
      </c>
      <c r="K12820" t="s">
        <v>235</v>
      </c>
      <c r="L12820" t="s">
        <v>28</v>
      </c>
      <c r="N12820">
        <v>9</v>
      </c>
      <c r="O12820" t="s">
        <v>51</v>
      </c>
    </row>
    <row r="12821" spans="1:15" x14ac:dyDescent="0.25">
      <c r="A12821">
        <v>14638</v>
      </c>
      <c r="B12821" s="10">
        <v>42249</v>
      </c>
      <c r="C12821" s="11">
        <v>0.50890046296296299</v>
      </c>
      <c r="D12821">
        <v>2015</v>
      </c>
      <c r="E12821" s="4" t="s">
        <v>290</v>
      </c>
      <c r="F12821" s="4" t="s">
        <v>25</v>
      </c>
      <c r="G12821">
        <v>9</v>
      </c>
      <c r="H12821">
        <v>12</v>
      </c>
      <c r="I12821" t="s">
        <v>225</v>
      </c>
      <c r="J12821" t="s">
        <v>225</v>
      </c>
      <c r="K12821" t="s">
        <v>261</v>
      </c>
      <c r="L12821" t="s">
        <v>28</v>
      </c>
      <c r="N12821">
        <v>9</v>
      </c>
      <c r="O12821" t="s">
        <v>51</v>
      </c>
    </row>
    <row r="12822" spans="1:15" x14ac:dyDescent="0.25">
      <c r="A12822">
        <v>14639</v>
      </c>
      <c r="B12822" s="10">
        <v>42249</v>
      </c>
      <c r="C12822" s="11">
        <v>0.51030092592592591</v>
      </c>
      <c r="D12822">
        <v>2015</v>
      </c>
      <c r="E12822" s="4" t="s">
        <v>290</v>
      </c>
      <c r="F12822" s="4" t="s">
        <v>25</v>
      </c>
      <c r="G12822">
        <v>9</v>
      </c>
      <c r="H12822">
        <v>12</v>
      </c>
      <c r="I12822" t="s">
        <v>225</v>
      </c>
      <c r="J12822" t="s">
        <v>225</v>
      </c>
      <c r="K12822" t="s">
        <v>263</v>
      </c>
      <c r="L12822" t="s">
        <v>28</v>
      </c>
      <c r="N12822">
        <v>9</v>
      </c>
      <c r="O12822" t="s">
        <v>51</v>
      </c>
    </row>
    <row r="12823" spans="1:15" x14ac:dyDescent="0.25">
      <c r="A12823">
        <v>14640</v>
      </c>
      <c r="B12823" s="10">
        <v>42249</v>
      </c>
      <c r="C12823" s="11">
        <v>0.51375000000000004</v>
      </c>
      <c r="D12823">
        <v>2015</v>
      </c>
      <c r="E12823" s="4" t="s">
        <v>290</v>
      </c>
      <c r="F12823" s="4" t="s">
        <v>25</v>
      </c>
      <c r="G12823">
        <v>9</v>
      </c>
      <c r="H12823">
        <v>12</v>
      </c>
      <c r="I12823" t="s">
        <v>225</v>
      </c>
      <c r="J12823" t="s">
        <v>225</v>
      </c>
      <c r="K12823" t="s">
        <v>241</v>
      </c>
      <c r="L12823" t="s">
        <v>28</v>
      </c>
      <c r="N12823">
        <v>9</v>
      </c>
      <c r="O12823" t="s">
        <v>51</v>
      </c>
    </row>
    <row r="12824" spans="1:15" x14ac:dyDescent="0.25">
      <c r="A12824">
        <v>14641</v>
      </c>
      <c r="B12824" s="10">
        <v>42249</v>
      </c>
      <c r="C12824" s="11">
        <v>0.51429398148148153</v>
      </c>
      <c r="D12824">
        <v>2015</v>
      </c>
      <c r="E12824" s="4" t="s">
        <v>290</v>
      </c>
      <c r="F12824" s="4" t="s">
        <v>25</v>
      </c>
      <c r="G12824">
        <v>9</v>
      </c>
      <c r="H12824">
        <v>12</v>
      </c>
      <c r="I12824" t="s">
        <v>225</v>
      </c>
      <c r="J12824" t="s">
        <v>225</v>
      </c>
      <c r="K12824" t="s">
        <v>280</v>
      </c>
      <c r="L12824" t="s">
        <v>28</v>
      </c>
      <c r="N12824">
        <v>9</v>
      </c>
      <c r="O12824" t="s">
        <v>51</v>
      </c>
    </row>
    <row r="12825" spans="1:15" x14ac:dyDescent="0.25">
      <c r="A12825">
        <v>14642</v>
      </c>
      <c r="B12825" s="10">
        <v>42249</v>
      </c>
      <c r="C12825" s="11">
        <v>0.53896990740740736</v>
      </c>
      <c r="D12825">
        <v>2015</v>
      </c>
      <c r="E12825" s="4" t="s">
        <v>290</v>
      </c>
      <c r="F12825" s="4" t="s">
        <v>25</v>
      </c>
      <c r="G12825">
        <v>9</v>
      </c>
      <c r="H12825">
        <v>12</v>
      </c>
      <c r="I12825" t="s">
        <v>225</v>
      </c>
      <c r="J12825" t="s">
        <v>225</v>
      </c>
      <c r="K12825" t="s">
        <v>249</v>
      </c>
      <c r="L12825" t="s">
        <v>28</v>
      </c>
      <c r="N12825">
        <v>9</v>
      </c>
      <c r="O12825" t="s">
        <v>51</v>
      </c>
    </row>
    <row r="12826" spans="1:15" x14ac:dyDescent="0.25">
      <c r="A12826">
        <v>14643</v>
      </c>
      <c r="B12826" s="10">
        <v>42249</v>
      </c>
      <c r="C12826" s="11">
        <v>0.53993055555555558</v>
      </c>
      <c r="D12826">
        <v>2015</v>
      </c>
      <c r="E12826" s="4" t="s">
        <v>290</v>
      </c>
      <c r="F12826" s="4" t="s">
        <v>25</v>
      </c>
      <c r="G12826">
        <v>9</v>
      </c>
      <c r="H12826">
        <v>12</v>
      </c>
      <c r="I12826" t="s">
        <v>225</v>
      </c>
      <c r="J12826" t="s">
        <v>225</v>
      </c>
      <c r="K12826" t="s">
        <v>251</v>
      </c>
      <c r="L12826" t="s">
        <v>28</v>
      </c>
      <c r="N12826">
        <v>9</v>
      </c>
      <c r="O12826" t="s">
        <v>51</v>
      </c>
    </row>
    <row r="12827" spans="1:15" x14ac:dyDescent="0.25">
      <c r="A12827">
        <v>14644</v>
      </c>
      <c r="B12827" s="10">
        <v>42249</v>
      </c>
      <c r="C12827" s="11">
        <v>0.54155092592592591</v>
      </c>
      <c r="D12827">
        <v>2015</v>
      </c>
      <c r="E12827" s="4" t="s">
        <v>290</v>
      </c>
      <c r="F12827" s="4" t="s">
        <v>25</v>
      </c>
      <c r="G12827">
        <v>9</v>
      </c>
      <c r="H12827">
        <v>12</v>
      </c>
      <c r="I12827" t="s">
        <v>225</v>
      </c>
      <c r="J12827" t="s">
        <v>225</v>
      </c>
      <c r="K12827" t="s">
        <v>263</v>
      </c>
      <c r="L12827" t="s">
        <v>28</v>
      </c>
      <c r="N12827">
        <v>9</v>
      </c>
      <c r="O12827" t="s">
        <v>51</v>
      </c>
    </row>
    <row r="12828" spans="1:15" x14ac:dyDescent="0.25">
      <c r="A12828">
        <v>15039</v>
      </c>
      <c r="B12828" s="10">
        <v>42256</v>
      </c>
      <c r="C12828" s="11">
        <v>0.51894675925925926</v>
      </c>
      <c r="D12828">
        <v>2015</v>
      </c>
      <c r="E12828" s="4" t="s">
        <v>290</v>
      </c>
      <c r="F12828" s="4" t="s">
        <v>25</v>
      </c>
      <c r="G12828">
        <v>9</v>
      </c>
      <c r="H12828">
        <v>12</v>
      </c>
      <c r="I12828" t="s">
        <v>225</v>
      </c>
      <c r="J12828" t="s">
        <v>225</v>
      </c>
      <c r="K12828" t="s">
        <v>227</v>
      </c>
      <c r="L12828" t="s">
        <v>28</v>
      </c>
      <c r="N12828">
        <v>9</v>
      </c>
      <c r="O12828" t="s">
        <v>51</v>
      </c>
    </row>
    <row r="12829" spans="1:15" x14ac:dyDescent="0.25">
      <c r="A12829">
        <v>15040</v>
      </c>
      <c r="B12829" s="10">
        <v>42256</v>
      </c>
      <c r="C12829" s="11">
        <v>0.51978009259259261</v>
      </c>
      <c r="D12829">
        <v>2015</v>
      </c>
      <c r="E12829" s="4" t="s">
        <v>290</v>
      </c>
      <c r="F12829" s="4" t="s">
        <v>25</v>
      </c>
      <c r="G12829">
        <v>9</v>
      </c>
      <c r="H12829">
        <v>12</v>
      </c>
      <c r="I12829" t="s">
        <v>225</v>
      </c>
      <c r="J12829" t="s">
        <v>225</v>
      </c>
      <c r="K12829" t="s">
        <v>248</v>
      </c>
      <c r="L12829" t="s">
        <v>28</v>
      </c>
      <c r="N12829">
        <v>9</v>
      </c>
      <c r="O12829" t="s">
        <v>51</v>
      </c>
    </row>
    <row r="12830" spans="1:15" x14ac:dyDescent="0.25">
      <c r="A12830">
        <v>15041</v>
      </c>
      <c r="B12830" s="10">
        <v>42256</v>
      </c>
      <c r="C12830" s="11">
        <v>0.52140046296296294</v>
      </c>
      <c r="D12830">
        <v>2015</v>
      </c>
      <c r="E12830" s="4" t="s">
        <v>290</v>
      </c>
      <c r="F12830" s="4" t="s">
        <v>25</v>
      </c>
      <c r="G12830">
        <v>9</v>
      </c>
      <c r="H12830">
        <v>12</v>
      </c>
      <c r="I12830" t="s">
        <v>225</v>
      </c>
      <c r="J12830" t="s">
        <v>225</v>
      </c>
      <c r="K12830" t="s">
        <v>261</v>
      </c>
      <c r="L12830" t="s">
        <v>28</v>
      </c>
      <c r="N12830">
        <v>9</v>
      </c>
      <c r="O12830" t="s">
        <v>51</v>
      </c>
    </row>
    <row r="12831" spans="1:15" x14ac:dyDescent="0.25">
      <c r="A12831">
        <v>15042</v>
      </c>
      <c r="B12831" s="10">
        <v>42256</v>
      </c>
      <c r="C12831" s="11">
        <v>0.52526620370370369</v>
      </c>
      <c r="D12831">
        <v>2015</v>
      </c>
      <c r="E12831" s="4" t="s">
        <v>290</v>
      </c>
      <c r="F12831" s="4" t="s">
        <v>25</v>
      </c>
      <c r="G12831">
        <v>9</v>
      </c>
      <c r="H12831">
        <v>12</v>
      </c>
      <c r="I12831" t="s">
        <v>225</v>
      </c>
      <c r="J12831" t="s">
        <v>225</v>
      </c>
      <c r="K12831" t="s">
        <v>258</v>
      </c>
      <c r="L12831" t="s">
        <v>28</v>
      </c>
      <c r="N12831">
        <v>9</v>
      </c>
      <c r="O12831" t="s">
        <v>51</v>
      </c>
    </row>
    <row r="12832" spans="1:15" x14ac:dyDescent="0.25">
      <c r="A12832">
        <v>15043</v>
      </c>
      <c r="B12832" s="10">
        <v>42256</v>
      </c>
      <c r="C12832" s="11">
        <v>0.52724537037037034</v>
      </c>
      <c r="D12832">
        <v>2015</v>
      </c>
      <c r="E12832" s="4" t="s">
        <v>290</v>
      </c>
      <c r="F12832" s="4" t="s">
        <v>25</v>
      </c>
      <c r="G12832">
        <v>9</v>
      </c>
      <c r="H12832">
        <v>12</v>
      </c>
      <c r="I12832" t="s">
        <v>225</v>
      </c>
      <c r="J12832" t="s">
        <v>225</v>
      </c>
      <c r="K12832" t="s">
        <v>229</v>
      </c>
      <c r="L12832" t="s">
        <v>28</v>
      </c>
      <c r="N12832">
        <v>9</v>
      </c>
      <c r="O12832" t="s">
        <v>51</v>
      </c>
    </row>
    <row r="12833" spans="1:15" x14ac:dyDescent="0.25">
      <c r="A12833">
        <v>15474</v>
      </c>
      <c r="B12833" s="10">
        <v>42263</v>
      </c>
      <c r="C12833" s="11">
        <v>0.50103009259259257</v>
      </c>
      <c r="D12833">
        <v>2015</v>
      </c>
      <c r="E12833" s="4" t="s">
        <v>290</v>
      </c>
      <c r="F12833" s="4" t="s">
        <v>25</v>
      </c>
      <c r="G12833">
        <v>9</v>
      </c>
      <c r="H12833">
        <v>12</v>
      </c>
      <c r="I12833" t="s">
        <v>225</v>
      </c>
      <c r="J12833" t="s">
        <v>225</v>
      </c>
      <c r="K12833" t="s">
        <v>248</v>
      </c>
      <c r="L12833" t="s">
        <v>28</v>
      </c>
      <c r="N12833">
        <v>9</v>
      </c>
      <c r="O12833" t="s">
        <v>51</v>
      </c>
    </row>
    <row r="12834" spans="1:15" x14ac:dyDescent="0.25">
      <c r="A12834">
        <v>15475</v>
      </c>
      <c r="B12834" s="10">
        <v>42263</v>
      </c>
      <c r="C12834" s="11">
        <v>0.51126157407407402</v>
      </c>
      <c r="D12834">
        <v>2015</v>
      </c>
      <c r="E12834" s="4" t="s">
        <v>290</v>
      </c>
      <c r="F12834" s="4" t="s">
        <v>25</v>
      </c>
      <c r="G12834">
        <v>9</v>
      </c>
      <c r="H12834">
        <v>12</v>
      </c>
      <c r="I12834" t="s">
        <v>225</v>
      </c>
      <c r="J12834" t="s">
        <v>225</v>
      </c>
      <c r="K12834" t="s">
        <v>274</v>
      </c>
      <c r="L12834" t="s">
        <v>28</v>
      </c>
      <c r="N12834">
        <v>9</v>
      </c>
      <c r="O12834" t="s">
        <v>51</v>
      </c>
    </row>
    <row r="12835" spans="1:15" x14ac:dyDescent="0.25">
      <c r="A12835">
        <v>15476</v>
      </c>
      <c r="B12835" s="10">
        <v>42263</v>
      </c>
      <c r="C12835" s="11">
        <v>0.51611111111111108</v>
      </c>
      <c r="D12835">
        <v>2015</v>
      </c>
      <c r="E12835" s="4" t="s">
        <v>290</v>
      </c>
      <c r="F12835" s="4" t="s">
        <v>25</v>
      </c>
      <c r="G12835">
        <v>9</v>
      </c>
      <c r="H12835">
        <v>12</v>
      </c>
      <c r="I12835" t="s">
        <v>225</v>
      </c>
      <c r="J12835" t="s">
        <v>225</v>
      </c>
      <c r="K12835" t="s">
        <v>225</v>
      </c>
      <c r="L12835" t="s">
        <v>28</v>
      </c>
      <c r="N12835">
        <v>9</v>
      </c>
      <c r="O12835" t="s">
        <v>51</v>
      </c>
    </row>
    <row r="12836" spans="1:15" x14ac:dyDescent="0.25">
      <c r="A12836">
        <v>15477</v>
      </c>
      <c r="B12836" s="10">
        <v>42263</v>
      </c>
      <c r="C12836" s="11">
        <v>0.51689814814814816</v>
      </c>
      <c r="D12836">
        <v>2015</v>
      </c>
      <c r="E12836" s="4" t="s">
        <v>290</v>
      </c>
      <c r="F12836" s="4" t="s">
        <v>25</v>
      </c>
      <c r="G12836">
        <v>9</v>
      </c>
      <c r="H12836">
        <v>12</v>
      </c>
      <c r="I12836" t="s">
        <v>225</v>
      </c>
      <c r="J12836" t="s">
        <v>225</v>
      </c>
      <c r="K12836" t="s">
        <v>272</v>
      </c>
      <c r="L12836" t="s">
        <v>28</v>
      </c>
      <c r="N12836">
        <v>9</v>
      </c>
      <c r="O12836" t="s">
        <v>51</v>
      </c>
    </row>
    <row r="12837" spans="1:15" x14ac:dyDescent="0.25">
      <c r="A12837">
        <v>15478</v>
      </c>
      <c r="B12837" s="10">
        <v>42263</v>
      </c>
      <c r="C12837" s="11">
        <v>0.51703703703703707</v>
      </c>
      <c r="D12837">
        <v>2015</v>
      </c>
      <c r="E12837" s="4" t="s">
        <v>290</v>
      </c>
      <c r="F12837" s="4" t="s">
        <v>25</v>
      </c>
      <c r="G12837">
        <v>9</v>
      </c>
      <c r="H12837">
        <v>12</v>
      </c>
      <c r="I12837" t="s">
        <v>225</v>
      </c>
      <c r="J12837" t="s">
        <v>225</v>
      </c>
      <c r="K12837" t="s">
        <v>237</v>
      </c>
      <c r="L12837" t="s">
        <v>28</v>
      </c>
      <c r="N12837">
        <v>9</v>
      </c>
      <c r="O12837" t="s">
        <v>51</v>
      </c>
    </row>
    <row r="12838" spans="1:15" x14ac:dyDescent="0.25">
      <c r="A12838">
        <v>15479</v>
      </c>
      <c r="B12838" s="10">
        <v>42263</v>
      </c>
      <c r="C12838" s="11">
        <v>0.51729166666666671</v>
      </c>
      <c r="D12838">
        <v>2015</v>
      </c>
      <c r="E12838" s="4" t="s">
        <v>290</v>
      </c>
      <c r="F12838" s="4" t="s">
        <v>25</v>
      </c>
      <c r="G12838">
        <v>9</v>
      </c>
      <c r="H12838">
        <v>12</v>
      </c>
      <c r="I12838" t="s">
        <v>225</v>
      </c>
      <c r="J12838" t="s">
        <v>225</v>
      </c>
      <c r="K12838" t="s">
        <v>244</v>
      </c>
      <c r="L12838" t="s">
        <v>28</v>
      </c>
      <c r="N12838">
        <v>9</v>
      </c>
      <c r="O12838" t="s">
        <v>51</v>
      </c>
    </row>
    <row r="12839" spans="1:15" x14ac:dyDescent="0.25">
      <c r="A12839">
        <v>15480</v>
      </c>
      <c r="B12839" s="10">
        <v>42263</v>
      </c>
      <c r="C12839" s="11">
        <v>0.5208680555555556</v>
      </c>
      <c r="D12839">
        <v>2015</v>
      </c>
      <c r="E12839" s="4" t="s">
        <v>290</v>
      </c>
      <c r="F12839" s="4" t="s">
        <v>25</v>
      </c>
      <c r="G12839">
        <v>9</v>
      </c>
      <c r="H12839">
        <v>12</v>
      </c>
      <c r="I12839" t="s">
        <v>225</v>
      </c>
      <c r="J12839" t="s">
        <v>225</v>
      </c>
      <c r="K12839" t="s">
        <v>236</v>
      </c>
      <c r="L12839" t="s">
        <v>28</v>
      </c>
      <c r="N12839">
        <v>9</v>
      </c>
      <c r="O12839" t="s">
        <v>51</v>
      </c>
    </row>
    <row r="12840" spans="1:15" x14ac:dyDescent="0.25">
      <c r="A12840">
        <v>15481</v>
      </c>
      <c r="B12840" s="10">
        <v>42263</v>
      </c>
      <c r="C12840" s="11">
        <v>0.52424768518518516</v>
      </c>
      <c r="D12840">
        <v>2015</v>
      </c>
      <c r="E12840" s="4" t="s">
        <v>290</v>
      </c>
      <c r="F12840" s="4" t="s">
        <v>25</v>
      </c>
      <c r="G12840">
        <v>9</v>
      </c>
      <c r="H12840">
        <v>12</v>
      </c>
      <c r="I12840" t="s">
        <v>225</v>
      </c>
      <c r="J12840" t="s">
        <v>225</v>
      </c>
      <c r="K12840" t="s">
        <v>270</v>
      </c>
      <c r="L12840" t="s">
        <v>28</v>
      </c>
      <c r="N12840">
        <v>9</v>
      </c>
      <c r="O12840" t="s">
        <v>51</v>
      </c>
    </row>
    <row r="12841" spans="1:15" x14ac:dyDescent="0.25">
      <c r="A12841">
        <v>15482</v>
      </c>
      <c r="B12841" s="10">
        <v>42263</v>
      </c>
      <c r="C12841" s="11">
        <v>0.53037037037037038</v>
      </c>
      <c r="D12841">
        <v>2015</v>
      </c>
      <c r="E12841" s="4" t="s">
        <v>290</v>
      </c>
      <c r="F12841" s="4" t="s">
        <v>25</v>
      </c>
      <c r="G12841">
        <v>9</v>
      </c>
      <c r="H12841">
        <v>12</v>
      </c>
      <c r="I12841" t="s">
        <v>225</v>
      </c>
      <c r="J12841" t="s">
        <v>225</v>
      </c>
      <c r="K12841" t="s">
        <v>265</v>
      </c>
      <c r="L12841" t="s">
        <v>28</v>
      </c>
      <c r="N12841">
        <v>9</v>
      </c>
      <c r="O12841" t="s">
        <v>51</v>
      </c>
    </row>
    <row r="12842" spans="1:15" x14ac:dyDescent="0.25">
      <c r="A12842">
        <v>15483</v>
      </c>
      <c r="B12842" s="10">
        <v>42263</v>
      </c>
      <c r="C12842" s="11">
        <v>0.53256944444444443</v>
      </c>
      <c r="D12842">
        <v>2015</v>
      </c>
      <c r="E12842" s="4" t="s">
        <v>290</v>
      </c>
      <c r="F12842" s="4" t="s">
        <v>25</v>
      </c>
      <c r="G12842">
        <v>9</v>
      </c>
      <c r="H12842">
        <v>12</v>
      </c>
      <c r="I12842" t="s">
        <v>225</v>
      </c>
      <c r="J12842" t="s">
        <v>225</v>
      </c>
      <c r="K12842" t="s">
        <v>244</v>
      </c>
      <c r="L12842" t="s">
        <v>28</v>
      </c>
      <c r="N12842">
        <v>9</v>
      </c>
      <c r="O12842" t="s">
        <v>51</v>
      </c>
    </row>
    <row r="12843" spans="1:15" x14ac:dyDescent="0.25">
      <c r="A12843">
        <v>15484</v>
      </c>
      <c r="B12843" s="10">
        <v>42263</v>
      </c>
      <c r="C12843" s="11">
        <v>0.53347222222222224</v>
      </c>
      <c r="D12843">
        <v>2015</v>
      </c>
      <c r="E12843" s="4" t="s">
        <v>290</v>
      </c>
      <c r="F12843" s="4" t="s">
        <v>25</v>
      </c>
      <c r="G12843">
        <v>9</v>
      </c>
      <c r="H12843">
        <v>12</v>
      </c>
      <c r="I12843" t="s">
        <v>225</v>
      </c>
      <c r="J12843" t="s">
        <v>225</v>
      </c>
      <c r="K12843" t="s">
        <v>225</v>
      </c>
      <c r="L12843" t="s">
        <v>28</v>
      </c>
      <c r="N12843">
        <v>9</v>
      </c>
      <c r="O12843" t="s">
        <v>51</v>
      </c>
    </row>
    <row r="12844" spans="1:15" x14ac:dyDescent="0.25">
      <c r="A12844">
        <v>15485</v>
      </c>
      <c r="B12844" s="10">
        <v>42263</v>
      </c>
      <c r="C12844" s="11">
        <v>0.53356481481481477</v>
      </c>
      <c r="D12844">
        <v>2015</v>
      </c>
      <c r="E12844" s="4" t="s">
        <v>290</v>
      </c>
      <c r="F12844" s="4" t="s">
        <v>25</v>
      </c>
      <c r="G12844">
        <v>9</v>
      </c>
      <c r="H12844">
        <v>12</v>
      </c>
      <c r="I12844" t="s">
        <v>225</v>
      </c>
      <c r="J12844" t="s">
        <v>225</v>
      </c>
      <c r="K12844" t="s">
        <v>272</v>
      </c>
      <c r="L12844" t="s">
        <v>28</v>
      </c>
      <c r="N12844">
        <v>9</v>
      </c>
      <c r="O12844" t="s">
        <v>51</v>
      </c>
    </row>
    <row r="12845" spans="1:15" x14ac:dyDescent="0.25">
      <c r="A12845">
        <v>15486</v>
      </c>
      <c r="B12845" s="10">
        <v>42263</v>
      </c>
      <c r="C12845" s="11">
        <v>0.54113425925925929</v>
      </c>
      <c r="D12845">
        <v>2015</v>
      </c>
      <c r="E12845" s="4" t="s">
        <v>290</v>
      </c>
      <c r="F12845" s="4" t="s">
        <v>25</v>
      </c>
      <c r="G12845">
        <v>9</v>
      </c>
      <c r="H12845">
        <v>12</v>
      </c>
      <c r="I12845" t="s">
        <v>225</v>
      </c>
      <c r="J12845" t="s">
        <v>225</v>
      </c>
      <c r="K12845" t="s">
        <v>229</v>
      </c>
      <c r="L12845" t="s">
        <v>28</v>
      </c>
      <c r="N12845">
        <v>9</v>
      </c>
      <c r="O12845" t="s">
        <v>51</v>
      </c>
    </row>
    <row r="12846" spans="1:15" x14ac:dyDescent="0.25">
      <c r="A12846">
        <v>15887</v>
      </c>
      <c r="B12846" s="10">
        <v>42270</v>
      </c>
      <c r="C12846" s="11">
        <v>0.50686342592592593</v>
      </c>
      <c r="D12846">
        <v>2015</v>
      </c>
      <c r="E12846" s="4" t="s">
        <v>290</v>
      </c>
      <c r="F12846" s="4" t="s">
        <v>25</v>
      </c>
      <c r="G12846">
        <v>9</v>
      </c>
      <c r="H12846">
        <v>12</v>
      </c>
      <c r="I12846" t="s">
        <v>225</v>
      </c>
      <c r="J12846" t="s">
        <v>225</v>
      </c>
      <c r="K12846" t="s">
        <v>246</v>
      </c>
      <c r="L12846" t="s">
        <v>28</v>
      </c>
      <c r="N12846">
        <v>9</v>
      </c>
      <c r="O12846" t="s">
        <v>51</v>
      </c>
    </row>
    <row r="12847" spans="1:15" x14ac:dyDescent="0.25">
      <c r="A12847">
        <v>15888</v>
      </c>
      <c r="B12847" s="10">
        <v>42270</v>
      </c>
      <c r="C12847" s="11">
        <v>0.50774305555555554</v>
      </c>
      <c r="D12847">
        <v>2015</v>
      </c>
      <c r="E12847" s="4" t="s">
        <v>290</v>
      </c>
      <c r="F12847" s="4" t="s">
        <v>25</v>
      </c>
      <c r="G12847">
        <v>9</v>
      </c>
      <c r="H12847">
        <v>12</v>
      </c>
      <c r="I12847" t="s">
        <v>225</v>
      </c>
      <c r="J12847" t="s">
        <v>225</v>
      </c>
      <c r="K12847" t="s">
        <v>235</v>
      </c>
      <c r="L12847" t="s">
        <v>28</v>
      </c>
      <c r="N12847">
        <v>9</v>
      </c>
      <c r="O12847" t="s">
        <v>51</v>
      </c>
    </row>
    <row r="12848" spans="1:15" x14ac:dyDescent="0.25">
      <c r="A12848">
        <v>15889</v>
      </c>
      <c r="B12848" s="10">
        <v>42270</v>
      </c>
      <c r="C12848" s="11">
        <v>0.51283564814814819</v>
      </c>
      <c r="D12848">
        <v>2015</v>
      </c>
      <c r="E12848" s="4" t="s">
        <v>290</v>
      </c>
      <c r="F12848" s="4" t="s">
        <v>25</v>
      </c>
      <c r="G12848">
        <v>9</v>
      </c>
      <c r="H12848">
        <v>12</v>
      </c>
      <c r="I12848" t="s">
        <v>225</v>
      </c>
      <c r="J12848" t="s">
        <v>225</v>
      </c>
      <c r="K12848" t="s">
        <v>248</v>
      </c>
      <c r="L12848" t="s">
        <v>28</v>
      </c>
      <c r="N12848">
        <v>9</v>
      </c>
      <c r="O12848" t="s">
        <v>51</v>
      </c>
    </row>
    <row r="12849" spans="1:15" x14ac:dyDescent="0.25">
      <c r="A12849">
        <v>15890</v>
      </c>
      <c r="B12849" s="10">
        <v>42270</v>
      </c>
      <c r="C12849" s="11">
        <v>0.51715277777777779</v>
      </c>
      <c r="D12849">
        <v>2015</v>
      </c>
      <c r="E12849" s="4" t="s">
        <v>290</v>
      </c>
      <c r="F12849" s="4" t="s">
        <v>25</v>
      </c>
      <c r="G12849">
        <v>9</v>
      </c>
      <c r="H12849">
        <v>12</v>
      </c>
      <c r="I12849" t="s">
        <v>225</v>
      </c>
      <c r="J12849" t="s">
        <v>225</v>
      </c>
      <c r="K12849" t="s">
        <v>245</v>
      </c>
      <c r="L12849" t="s">
        <v>28</v>
      </c>
      <c r="N12849">
        <v>9</v>
      </c>
      <c r="O12849" t="s">
        <v>51</v>
      </c>
    </row>
    <row r="12850" spans="1:15" x14ac:dyDescent="0.25">
      <c r="A12850">
        <v>15891</v>
      </c>
      <c r="B12850" s="10">
        <v>42270</v>
      </c>
      <c r="C12850" s="11">
        <v>0.52097222222222217</v>
      </c>
      <c r="D12850">
        <v>2015</v>
      </c>
      <c r="E12850" s="4" t="s">
        <v>290</v>
      </c>
      <c r="F12850" s="4" t="s">
        <v>25</v>
      </c>
      <c r="G12850">
        <v>9</v>
      </c>
      <c r="H12850">
        <v>12</v>
      </c>
      <c r="I12850" t="s">
        <v>225</v>
      </c>
      <c r="J12850" t="s">
        <v>225</v>
      </c>
      <c r="K12850" t="s">
        <v>225</v>
      </c>
      <c r="L12850" t="s">
        <v>28</v>
      </c>
      <c r="N12850">
        <v>9</v>
      </c>
      <c r="O12850" t="s">
        <v>51</v>
      </c>
    </row>
    <row r="12851" spans="1:15" x14ac:dyDescent="0.25">
      <c r="A12851">
        <v>15892</v>
      </c>
      <c r="B12851" s="10">
        <v>42270</v>
      </c>
      <c r="C12851" s="11">
        <v>0.52840277777777778</v>
      </c>
      <c r="D12851">
        <v>2015</v>
      </c>
      <c r="E12851" s="4" t="s">
        <v>290</v>
      </c>
      <c r="F12851" s="4" t="s">
        <v>25</v>
      </c>
      <c r="G12851">
        <v>9</v>
      </c>
      <c r="H12851">
        <v>12</v>
      </c>
      <c r="I12851" t="s">
        <v>225</v>
      </c>
      <c r="J12851" t="s">
        <v>225</v>
      </c>
      <c r="K12851" t="s">
        <v>244</v>
      </c>
      <c r="L12851" t="s">
        <v>28</v>
      </c>
      <c r="N12851">
        <v>9</v>
      </c>
      <c r="O12851" t="s">
        <v>51</v>
      </c>
    </row>
    <row r="12852" spans="1:15" x14ac:dyDescent="0.25">
      <c r="A12852">
        <v>15893</v>
      </c>
      <c r="B12852" s="10">
        <v>42270</v>
      </c>
      <c r="C12852" s="11">
        <v>0.52916666666666667</v>
      </c>
      <c r="D12852">
        <v>2015</v>
      </c>
      <c r="E12852" s="4" t="s">
        <v>290</v>
      </c>
      <c r="F12852" s="4" t="s">
        <v>25</v>
      </c>
      <c r="G12852">
        <v>9</v>
      </c>
      <c r="H12852">
        <v>12</v>
      </c>
      <c r="I12852" t="s">
        <v>225</v>
      </c>
      <c r="J12852" t="s">
        <v>225</v>
      </c>
      <c r="K12852" t="s">
        <v>255</v>
      </c>
      <c r="L12852" t="s">
        <v>28</v>
      </c>
      <c r="N12852">
        <v>9</v>
      </c>
      <c r="O12852" t="s">
        <v>51</v>
      </c>
    </row>
    <row r="12853" spans="1:15" x14ac:dyDescent="0.25">
      <c r="A12853">
        <v>15894</v>
      </c>
      <c r="B12853" s="10">
        <v>42270</v>
      </c>
      <c r="C12853" s="11">
        <v>0.53949074074074077</v>
      </c>
      <c r="D12853">
        <v>2015</v>
      </c>
      <c r="E12853" s="4" t="s">
        <v>290</v>
      </c>
      <c r="F12853" s="4" t="s">
        <v>25</v>
      </c>
      <c r="G12853">
        <v>9</v>
      </c>
      <c r="H12853">
        <v>12</v>
      </c>
      <c r="I12853" t="s">
        <v>225</v>
      </c>
      <c r="J12853" t="s">
        <v>225</v>
      </c>
      <c r="K12853" t="s">
        <v>266</v>
      </c>
      <c r="L12853" t="s">
        <v>28</v>
      </c>
      <c r="N12853">
        <v>9</v>
      </c>
      <c r="O12853" t="s">
        <v>51</v>
      </c>
    </row>
    <row r="12854" spans="1:15" x14ac:dyDescent="0.25">
      <c r="A12854">
        <v>16177</v>
      </c>
      <c r="B12854" s="10">
        <v>42277</v>
      </c>
      <c r="C12854" s="11">
        <v>0.5028125</v>
      </c>
      <c r="D12854">
        <v>2015</v>
      </c>
      <c r="E12854" s="4" t="s">
        <v>290</v>
      </c>
      <c r="F12854" s="4" t="s">
        <v>25</v>
      </c>
      <c r="G12854">
        <v>9</v>
      </c>
      <c r="H12854">
        <v>12</v>
      </c>
      <c r="I12854" t="s">
        <v>225</v>
      </c>
      <c r="J12854" t="s">
        <v>225</v>
      </c>
      <c r="K12854" t="s">
        <v>236</v>
      </c>
      <c r="L12854" t="s">
        <v>28</v>
      </c>
      <c r="N12854">
        <v>9</v>
      </c>
      <c r="O12854" t="s">
        <v>51</v>
      </c>
    </row>
    <row r="12855" spans="1:15" x14ac:dyDescent="0.25">
      <c r="A12855">
        <v>16178</v>
      </c>
      <c r="B12855" s="10">
        <v>42277</v>
      </c>
      <c r="C12855" s="11">
        <v>0.5208680555555556</v>
      </c>
      <c r="D12855">
        <v>2015</v>
      </c>
      <c r="E12855" s="4" t="s">
        <v>290</v>
      </c>
      <c r="F12855" s="4" t="s">
        <v>25</v>
      </c>
      <c r="G12855">
        <v>9</v>
      </c>
      <c r="H12855">
        <v>12</v>
      </c>
      <c r="I12855" t="s">
        <v>225</v>
      </c>
      <c r="J12855" t="s">
        <v>225</v>
      </c>
      <c r="K12855" t="s">
        <v>236</v>
      </c>
      <c r="L12855" t="s">
        <v>28</v>
      </c>
      <c r="N12855">
        <v>9</v>
      </c>
      <c r="O12855" t="s">
        <v>51</v>
      </c>
    </row>
    <row r="12856" spans="1:15" x14ac:dyDescent="0.25">
      <c r="A12856">
        <v>16179</v>
      </c>
      <c r="B12856" s="10">
        <v>42277</v>
      </c>
      <c r="C12856" s="11">
        <v>0.52384259259259258</v>
      </c>
      <c r="D12856">
        <v>2015</v>
      </c>
      <c r="E12856" s="4" t="s">
        <v>290</v>
      </c>
      <c r="F12856" s="4" t="s">
        <v>25</v>
      </c>
      <c r="G12856">
        <v>9</v>
      </c>
      <c r="H12856">
        <v>12</v>
      </c>
      <c r="I12856" t="s">
        <v>225</v>
      </c>
      <c r="J12856" t="s">
        <v>225</v>
      </c>
      <c r="K12856" t="s">
        <v>272</v>
      </c>
      <c r="L12856" t="s">
        <v>28</v>
      </c>
      <c r="N12856">
        <v>9</v>
      </c>
      <c r="O12856" t="s">
        <v>51</v>
      </c>
    </row>
    <row r="12857" spans="1:15" x14ac:dyDescent="0.25">
      <c r="A12857">
        <v>16180</v>
      </c>
      <c r="B12857" s="10">
        <v>42277</v>
      </c>
      <c r="C12857" s="11">
        <v>0.53432870370370367</v>
      </c>
      <c r="D12857">
        <v>2015</v>
      </c>
      <c r="E12857" s="4" t="s">
        <v>290</v>
      </c>
      <c r="F12857" s="4" t="s">
        <v>25</v>
      </c>
      <c r="G12857">
        <v>9</v>
      </c>
      <c r="H12857">
        <v>12</v>
      </c>
      <c r="I12857" t="s">
        <v>225</v>
      </c>
      <c r="J12857" t="s">
        <v>225</v>
      </c>
      <c r="K12857" t="s">
        <v>273</v>
      </c>
      <c r="L12857" t="s">
        <v>28</v>
      </c>
      <c r="N12857">
        <v>9</v>
      </c>
      <c r="O12857" t="s">
        <v>51</v>
      </c>
    </row>
    <row r="12858" spans="1:15" x14ac:dyDescent="0.25">
      <c r="A12858">
        <v>16181</v>
      </c>
      <c r="B12858" s="10">
        <v>42277</v>
      </c>
      <c r="C12858" s="11">
        <v>0.53562500000000002</v>
      </c>
      <c r="D12858">
        <v>2015</v>
      </c>
      <c r="E12858" s="4" t="s">
        <v>290</v>
      </c>
      <c r="F12858" s="4" t="s">
        <v>25</v>
      </c>
      <c r="G12858">
        <v>9</v>
      </c>
      <c r="H12858">
        <v>12</v>
      </c>
      <c r="I12858" t="s">
        <v>225</v>
      </c>
      <c r="J12858" t="s">
        <v>225</v>
      </c>
      <c r="K12858" t="s">
        <v>277</v>
      </c>
      <c r="L12858" t="s">
        <v>28</v>
      </c>
      <c r="N12858">
        <v>9</v>
      </c>
      <c r="O12858" t="s">
        <v>51</v>
      </c>
    </row>
    <row r="12859" spans="1:15" x14ac:dyDescent="0.25">
      <c r="A12859">
        <v>16557</v>
      </c>
      <c r="B12859" s="10">
        <v>42284</v>
      </c>
      <c r="C12859" s="11">
        <v>0.51306712962962964</v>
      </c>
      <c r="D12859">
        <v>2015</v>
      </c>
      <c r="E12859" s="4" t="s">
        <v>292</v>
      </c>
      <c r="F12859" s="4" t="s">
        <v>25</v>
      </c>
      <c r="G12859">
        <v>10</v>
      </c>
      <c r="H12859">
        <v>12</v>
      </c>
      <c r="I12859" t="s">
        <v>225</v>
      </c>
      <c r="J12859" t="s">
        <v>225</v>
      </c>
      <c r="K12859" t="s">
        <v>261</v>
      </c>
      <c r="L12859" t="s">
        <v>28</v>
      </c>
      <c r="N12859">
        <v>10</v>
      </c>
      <c r="O12859" t="s">
        <v>52</v>
      </c>
    </row>
    <row r="12860" spans="1:15" x14ac:dyDescent="0.25">
      <c r="A12860">
        <v>16558</v>
      </c>
      <c r="B12860" s="10">
        <v>42284</v>
      </c>
      <c r="C12860" s="11">
        <v>0.51956018518518521</v>
      </c>
      <c r="D12860">
        <v>2015</v>
      </c>
      <c r="E12860" s="4" t="s">
        <v>292</v>
      </c>
      <c r="F12860" s="4" t="s">
        <v>25</v>
      </c>
      <c r="G12860">
        <v>10</v>
      </c>
      <c r="H12860">
        <v>12</v>
      </c>
      <c r="I12860" t="s">
        <v>225</v>
      </c>
      <c r="J12860" t="s">
        <v>225</v>
      </c>
      <c r="K12860" t="s">
        <v>278</v>
      </c>
      <c r="L12860" t="s">
        <v>28</v>
      </c>
      <c r="N12860">
        <v>10</v>
      </c>
      <c r="O12860" t="s">
        <v>52</v>
      </c>
    </row>
    <row r="12861" spans="1:15" x14ac:dyDescent="0.25">
      <c r="A12861">
        <v>16559</v>
      </c>
      <c r="B12861" s="10">
        <v>42284</v>
      </c>
      <c r="C12861" s="11">
        <v>0.52247685185185189</v>
      </c>
      <c r="D12861">
        <v>2015</v>
      </c>
      <c r="E12861" s="4" t="s">
        <v>292</v>
      </c>
      <c r="F12861" s="4" t="s">
        <v>25</v>
      </c>
      <c r="G12861">
        <v>10</v>
      </c>
      <c r="H12861">
        <v>12</v>
      </c>
      <c r="I12861" t="s">
        <v>225</v>
      </c>
      <c r="J12861" t="s">
        <v>225</v>
      </c>
      <c r="K12861" t="s">
        <v>243</v>
      </c>
      <c r="L12861" t="s">
        <v>28</v>
      </c>
      <c r="N12861">
        <v>10</v>
      </c>
      <c r="O12861" t="s">
        <v>52</v>
      </c>
    </row>
    <row r="12862" spans="1:15" x14ac:dyDescent="0.25">
      <c r="A12862">
        <v>16560</v>
      </c>
      <c r="B12862" s="10">
        <v>42284</v>
      </c>
      <c r="C12862" s="11">
        <v>0.52697916666666667</v>
      </c>
      <c r="D12862">
        <v>2015</v>
      </c>
      <c r="E12862" s="4" t="s">
        <v>292</v>
      </c>
      <c r="F12862" s="4" t="s">
        <v>25</v>
      </c>
      <c r="G12862">
        <v>10</v>
      </c>
      <c r="H12862">
        <v>12</v>
      </c>
      <c r="I12862" t="s">
        <v>225</v>
      </c>
      <c r="J12862" t="s">
        <v>225</v>
      </c>
      <c r="K12862" t="s">
        <v>233</v>
      </c>
      <c r="L12862" t="s">
        <v>28</v>
      </c>
      <c r="N12862">
        <v>10</v>
      </c>
      <c r="O12862" t="s">
        <v>52</v>
      </c>
    </row>
    <row r="12863" spans="1:15" x14ac:dyDescent="0.25">
      <c r="A12863">
        <v>16561</v>
      </c>
      <c r="B12863" s="10">
        <v>42284</v>
      </c>
      <c r="C12863" s="11">
        <v>0.53081018518518519</v>
      </c>
      <c r="D12863">
        <v>2015</v>
      </c>
      <c r="E12863" s="4" t="s">
        <v>292</v>
      </c>
      <c r="F12863" s="4" t="s">
        <v>25</v>
      </c>
      <c r="G12863">
        <v>10</v>
      </c>
      <c r="H12863">
        <v>12</v>
      </c>
      <c r="I12863" t="s">
        <v>225</v>
      </c>
      <c r="J12863" t="s">
        <v>225</v>
      </c>
      <c r="K12863" t="s">
        <v>243</v>
      </c>
      <c r="L12863" t="s">
        <v>28</v>
      </c>
      <c r="N12863">
        <v>10</v>
      </c>
      <c r="O12863" t="s">
        <v>52</v>
      </c>
    </row>
    <row r="12864" spans="1:15" x14ac:dyDescent="0.25">
      <c r="A12864">
        <v>16562</v>
      </c>
      <c r="B12864" s="10">
        <v>42284</v>
      </c>
      <c r="C12864" s="11">
        <v>0.53489583333333335</v>
      </c>
      <c r="D12864">
        <v>2015</v>
      </c>
      <c r="E12864" s="4" t="s">
        <v>292</v>
      </c>
      <c r="F12864" s="4" t="s">
        <v>25</v>
      </c>
      <c r="G12864">
        <v>10</v>
      </c>
      <c r="H12864">
        <v>12</v>
      </c>
      <c r="I12864" t="s">
        <v>225</v>
      </c>
      <c r="J12864" t="s">
        <v>225</v>
      </c>
      <c r="K12864" t="s">
        <v>226</v>
      </c>
      <c r="L12864" t="s">
        <v>28</v>
      </c>
      <c r="N12864">
        <v>10</v>
      </c>
      <c r="O12864" t="s">
        <v>52</v>
      </c>
    </row>
    <row r="12865" spans="1:15" x14ac:dyDescent="0.25">
      <c r="A12865">
        <v>16563</v>
      </c>
      <c r="B12865" s="10">
        <v>42284</v>
      </c>
      <c r="C12865" s="11">
        <v>0.53634259259259254</v>
      </c>
      <c r="D12865">
        <v>2015</v>
      </c>
      <c r="E12865" s="4" t="s">
        <v>292</v>
      </c>
      <c r="F12865" s="4" t="s">
        <v>25</v>
      </c>
      <c r="G12865">
        <v>10</v>
      </c>
      <c r="H12865">
        <v>12</v>
      </c>
      <c r="I12865" t="s">
        <v>225</v>
      </c>
      <c r="J12865" t="s">
        <v>225</v>
      </c>
      <c r="K12865" t="s">
        <v>272</v>
      </c>
      <c r="L12865" t="s">
        <v>28</v>
      </c>
      <c r="N12865">
        <v>10</v>
      </c>
      <c r="O12865" t="s">
        <v>52</v>
      </c>
    </row>
    <row r="12866" spans="1:15" x14ac:dyDescent="0.25">
      <c r="A12866">
        <v>16564</v>
      </c>
      <c r="B12866" s="10">
        <v>42284</v>
      </c>
      <c r="C12866" s="11">
        <v>0.5364930555555556</v>
      </c>
      <c r="D12866">
        <v>2015</v>
      </c>
      <c r="E12866" s="4" t="s">
        <v>292</v>
      </c>
      <c r="F12866" s="4" t="s">
        <v>25</v>
      </c>
      <c r="G12866">
        <v>10</v>
      </c>
      <c r="H12866">
        <v>12</v>
      </c>
      <c r="I12866" t="s">
        <v>225</v>
      </c>
      <c r="J12866" t="s">
        <v>225</v>
      </c>
      <c r="K12866" t="s">
        <v>269</v>
      </c>
      <c r="L12866" t="s">
        <v>28</v>
      </c>
      <c r="N12866">
        <v>10</v>
      </c>
      <c r="O12866" t="s">
        <v>52</v>
      </c>
    </row>
    <row r="12867" spans="1:15" x14ac:dyDescent="0.25">
      <c r="A12867">
        <v>16884</v>
      </c>
      <c r="B12867" s="10">
        <v>42291</v>
      </c>
      <c r="C12867" s="11">
        <v>0.50510416666666669</v>
      </c>
      <c r="D12867">
        <v>2015</v>
      </c>
      <c r="E12867" s="4" t="s">
        <v>292</v>
      </c>
      <c r="F12867" s="4" t="s">
        <v>25</v>
      </c>
      <c r="G12867">
        <v>10</v>
      </c>
      <c r="H12867">
        <v>12</v>
      </c>
      <c r="I12867" t="s">
        <v>225</v>
      </c>
      <c r="J12867" t="s">
        <v>225</v>
      </c>
      <c r="K12867" t="s">
        <v>239</v>
      </c>
      <c r="L12867" t="s">
        <v>28</v>
      </c>
      <c r="N12867">
        <v>10</v>
      </c>
      <c r="O12867" t="s">
        <v>52</v>
      </c>
    </row>
    <row r="12868" spans="1:15" x14ac:dyDescent="0.25">
      <c r="A12868">
        <v>16885</v>
      </c>
      <c r="B12868" s="10">
        <v>42291</v>
      </c>
      <c r="C12868" s="11">
        <v>0.51223379629629628</v>
      </c>
      <c r="D12868">
        <v>2015</v>
      </c>
      <c r="E12868" s="4" t="s">
        <v>292</v>
      </c>
      <c r="F12868" s="4" t="s">
        <v>25</v>
      </c>
      <c r="G12868">
        <v>10</v>
      </c>
      <c r="H12868">
        <v>12</v>
      </c>
      <c r="I12868" t="s">
        <v>225</v>
      </c>
      <c r="J12868" t="s">
        <v>225</v>
      </c>
      <c r="K12868" t="s">
        <v>256</v>
      </c>
      <c r="L12868" t="s">
        <v>28</v>
      </c>
      <c r="N12868">
        <v>10</v>
      </c>
      <c r="O12868" t="s">
        <v>52</v>
      </c>
    </row>
    <row r="12869" spans="1:15" x14ac:dyDescent="0.25">
      <c r="A12869">
        <v>16886</v>
      </c>
      <c r="B12869" s="10">
        <v>42291</v>
      </c>
      <c r="C12869" s="11">
        <v>0.51255787037037037</v>
      </c>
      <c r="D12869">
        <v>2015</v>
      </c>
      <c r="E12869" s="4" t="s">
        <v>292</v>
      </c>
      <c r="F12869" s="4" t="s">
        <v>25</v>
      </c>
      <c r="G12869">
        <v>10</v>
      </c>
      <c r="H12869">
        <v>12</v>
      </c>
      <c r="I12869" t="s">
        <v>225</v>
      </c>
      <c r="J12869" t="s">
        <v>225</v>
      </c>
      <c r="K12869" t="s">
        <v>259</v>
      </c>
      <c r="L12869" t="s">
        <v>28</v>
      </c>
      <c r="N12869">
        <v>10</v>
      </c>
      <c r="O12869" t="s">
        <v>52</v>
      </c>
    </row>
    <row r="12870" spans="1:15" x14ac:dyDescent="0.25">
      <c r="A12870">
        <v>16887</v>
      </c>
      <c r="B12870" s="10">
        <v>42291</v>
      </c>
      <c r="C12870" s="11">
        <v>0.51413194444444443</v>
      </c>
      <c r="D12870">
        <v>2015</v>
      </c>
      <c r="E12870" s="4" t="s">
        <v>292</v>
      </c>
      <c r="F12870" s="4" t="s">
        <v>25</v>
      </c>
      <c r="G12870">
        <v>10</v>
      </c>
      <c r="H12870">
        <v>12</v>
      </c>
      <c r="I12870" t="s">
        <v>225</v>
      </c>
      <c r="J12870" t="s">
        <v>225</v>
      </c>
      <c r="K12870" t="s">
        <v>239</v>
      </c>
      <c r="L12870" t="s">
        <v>28</v>
      </c>
      <c r="N12870">
        <v>10</v>
      </c>
      <c r="O12870" t="s">
        <v>52</v>
      </c>
    </row>
    <row r="12871" spans="1:15" x14ac:dyDescent="0.25">
      <c r="A12871">
        <v>16888</v>
      </c>
      <c r="B12871" s="10">
        <v>42291</v>
      </c>
      <c r="C12871" s="11">
        <v>0.51920138888888889</v>
      </c>
      <c r="D12871">
        <v>2015</v>
      </c>
      <c r="E12871" s="4" t="s">
        <v>292</v>
      </c>
      <c r="F12871" s="4" t="s">
        <v>25</v>
      </c>
      <c r="G12871">
        <v>10</v>
      </c>
      <c r="H12871">
        <v>12</v>
      </c>
      <c r="I12871" t="s">
        <v>225</v>
      </c>
      <c r="J12871" t="s">
        <v>225</v>
      </c>
      <c r="K12871" t="s">
        <v>262</v>
      </c>
      <c r="L12871" t="s">
        <v>28</v>
      </c>
      <c r="N12871">
        <v>10</v>
      </c>
      <c r="O12871" t="s">
        <v>52</v>
      </c>
    </row>
    <row r="12872" spans="1:15" x14ac:dyDescent="0.25">
      <c r="A12872">
        <v>16889</v>
      </c>
      <c r="B12872" s="10">
        <v>42291</v>
      </c>
      <c r="C12872" s="11">
        <v>0.52023148148148146</v>
      </c>
      <c r="D12872">
        <v>2015</v>
      </c>
      <c r="E12872" s="4" t="s">
        <v>292</v>
      </c>
      <c r="F12872" s="4" t="s">
        <v>25</v>
      </c>
      <c r="G12872">
        <v>10</v>
      </c>
      <c r="H12872">
        <v>12</v>
      </c>
      <c r="I12872" t="s">
        <v>225</v>
      </c>
      <c r="J12872" t="s">
        <v>225</v>
      </c>
      <c r="K12872" t="s">
        <v>267</v>
      </c>
      <c r="L12872" t="s">
        <v>28</v>
      </c>
      <c r="N12872">
        <v>10</v>
      </c>
      <c r="O12872" t="s">
        <v>52</v>
      </c>
    </row>
    <row r="12873" spans="1:15" x14ac:dyDescent="0.25">
      <c r="A12873">
        <v>16890</v>
      </c>
      <c r="B12873" s="10">
        <v>42291</v>
      </c>
      <c r="C12873" s="11">
        <v>0.52037037037037037</v>
      </c>
      <c r="D12873">
        <v>2015</v>
      </c>
      <c r="E12873" s="4" t="s">
        <v>292</v>
      </c>
      <c r="F12873" s="4" t="s">
        <v>25</v>
      </c>
      <c r="G12873">
        <v>10</v>
      </c>
      <c r="H12873">
        <v>12</v>
      </c>
      <c r="I12873" t="s">
        <v>225</v>
      </c>
      <c r="J12873" t="s">
        <v>225</v>
      </c>
      <c r="K12873" t="s">
        <v>272</v>
      </c>
      <c r="L12873" t="s">
        <v>28</v>
      </c>
      <c r="N12873">
        <v>10</v>
      </c>
      <c r="O12873" t="s">
        <v>52</v>
      </c>
    </row>
    <row r="12874" spans="1:15" x14ac:dyDescent="0.25">
      <c r="A12874">
        <v>16891</v>
      </c>
      <c r="B12874" s="10">
        <v>42291</v>
      </c>
      <c r="C12874" s="11">
        <v>0.52155092592592589</v>
      </c>
      <c r="D12874">
        <v>2015</v>
      </c>
      <c r="E12874" s="4" t="s">
        <v>292</v>
      </c>
      <c r="F12874" s="4" t="s">
        <v>25</v>
      </c>
      <c r="G12874">
        <v>10</v>
      </c>
      <c r="H12874">
        <v>12</v>
      </c>
      <c r="I12874" t="s">
        <v>225</v>
      </c>
      <c r="J12874" t="s">
        <v>225</v>
      </c>
      <c r="K12874" t="s">
        <v>283</v>
      </c>
      <c r="L12874" t="s">
        <v>28</v>
      </c>
      <c r="N12874">
        <v>10</v>
      </c>
      <c r="O12874" t="s">
        <v>52</v>
      </c>
    </row>
    <row r="12875" spans="1:15" x14ac:dyDescent="0.25">
      <c r="A12875">
        <v>16892</v>
      </c>
      <c r="B12875" s="10">
        <v>42291</v>
      </c>
      <c r="C12875" s="11">
        <v>0.52268518518518514</v>
      </c>
      <c r="D12875">
        <v>2015</v>
      </c>
      <c r="E12875" s="4" t="s">
        <v>292</v>
      </c>
      <c r="F12875" s="4" t="s">
        <v>25</v>
      </c>
      <c r="G12875">
        <v>10</v>
      </c>
      <c r="H12875">
        <v>12</v>
      </c>
      <c r="I12875" t="s">
        <v>225</v>
      </c>
      <c r="J12875" t="s">
        <v>225</v>
      </c>
      <c r="K12875" t="s">
        <v>268</v>
      </c>
      <c r="L12875" t="s">
        <v>28</v>
      </c>
      <c r="N12875">
        <v>10</v>
      </c>
      <c r="O12875" t="s">
        <v>52</v>
      </c>
    </row>
    <row r="12876" spans="1:15" x14ac:dyDescent="0.25">
      <c r="A12876">
        <v>16893</v>
      </c>
      <c r="B12876" s="10">
        <v>42291</v>
      </c>
      <c r="C12876" s="11">
        <v>0.52280092592592597</v>
      </c>
      <c r="D12876">
        <v>2015</v>
      </c>
      <c r="E12876" s="4" t="s">
        <v>292</v>
      </c>
      <c r="F12876" s="4" t="s">
        <v>25</v>
      </c>
      <c r="G12876">
        <v>10</v>
      </c>
      <c r="H12876">
        <v>12</v>
      </c>
      <c r="I12876" t="s">
        <v>225</v>
      </c>
      <c r="J12876" t="s">
        <v>225</v>
      </c>
      <c r="K12876" t="s">
        <v>263</v>
      </c>
      <c r="L12876" t="s">
        <v>28</v>
      </c>
      <c r="N12876">
        <v>10</v>
      </c>
      <c r="O12876" t="s">
        <v>52</v>
      </c>
    </row>
    <row r="12877" spans="1:15" x14ac:dyDescent="0.25">
      <c r="A12877">
        <v>16894</v>
      </c>
      <c r="B12877" s="10">
        <v>42291</v>
      </c>
      <c r="C12877" s="11">
        <v>0.52991898148148153</v>
      </c>
      <c r="D12877">
        <v>2015</v>
      </c>
      <c r="E12877" s="4" t="s">
        <v>292</v>
      </c>
      <c r="F12877" s="4" t="s">
        <v>25</v>
      </c>
      <c r="G12877">
        <v>10</v>
      </c>
      <c r="H12877">
        <v>12</v>
      </c>
      <c r="I12877" t="s">
        <v>225</v>
      </c>
      <c r="J12877" t="s">
        <v>225</v>
      </c>
      <c r="K12877" t="s">
        <v>259</v>
      </c>
      <c r="L12877" t="s">
        <v>28</v>
      </c>
      <c r="N12877">
        <v>10</v>
      </c>
      <c r="O12877" t="s">
        <v>52</v>
      </c>
    </row>
    <row r="12878" spans="1:15" x14ac:dyDescent="0.25">
      <c r="A12878">
        <v>16895</v>
      </c>
      <c r="B12878" s="10">
        <v>42291</v>
      </c>
      <c r="C12878" s="11">
        <v>0.53587962962962965</v>
      </c>
      <c r="D12878">
        <v>2015</v>
      </c>
      <c r="E12878" s="4" t="s">
        <v>292</v>
      </c>
      <c r="F12878" s="4" t="s">
        <v>25</v>
      </c>
      <c r="G12878">
        <v>10</v>
      </c>
      <c r="H12878">
        <v>12</v>
      </c>
      <c r="I12878" t="s">
        <v>225</v>
      </c>
      <c r="J12878" t="s">
        <v>225</v>
      </c>
      <c r="K12878" t="s">
        <v>268</v>
      </c>
      <c r="L12878" t="s">
        <v>28</v>
      </c>
      <c r="N12878">
        <v>10</v>
      </c>
      <c r="O12878" t="s">
        <v>52</v>
      </c>
    </row>
    <row r="12879" spans="1:15" x14ac:dyDescent="0.25">
      <c r="A12879">
        <v>16896</v>
      </c>
      <c r="B12879" s="10">
        <v>42291</v>
      </c>
      <c r="C12879" s="11">
        <v>0.53621527777777778</v>
      </c>
      <c r="D12879">
        <v>2015</v>
      </c>
      <c r="E12879" s="4" t="s">
        <v>292</v>
      </c>
      <c r="F12879" s="4" t="s">
        <v>25</v>
      </c>
      <c r="G12879">
        <v>10</v>
      </c>
      <c r="H12879">
        <v>12</v>
      </c>
      <c r="I12879" t="s">
        <v>225</v>
      </c>
      <c r="J12879" t="s">
        <v>225</v>
      </c>
      <c r="K12879" t="s">
        <v>235</v>
      </c>
      <c r="L12879" t="s">
        <v>28</v>
      </c>
      <c r="N12879">
        <v>10</v>
      </c>
      <c r="O12879" t="s">
        <v>52</v>
      </c>
    </row>
    <row r="12880" spans="1:15" x14ac:dyDescent="0.25">
      <c r="A12880">
        <v>16897</v>
      </c>
      <c r="B12880" s="10">
        <v>42291</v>
      </c>
      <c r="C12880" s="11">
        <v>0.53628472222222223</v>
      </c>
      <c r="D12880">
        <v>2015</v>
      </c>
      <c r="E12880" s="4" t="s">
        <v>292</v>
      </c>
      <c r="F12880" s="4" t="s">
        <v>25</v>
      </c>
      <c r="G12880">
        <v>10</v>
      </c>
      <c r="H12880">
        <v>12</v>
      </c>
      <c r="I12880" t="s">
        <v>225</v>
      </c>
      <c r="J12880" t="s">
        <v>225</v>
      </c>
      <c r="K12880" t="s">
        <v>226</v>
      </c>
      <c r="L12880" t="s">
        <v>28</v>
      </c>
      <c r="N12880">
        <v>10</v>
      </c>
      <c r="O12880" t="s">
        <v>52</v>
      </c>
    </row>
    <row r="12881" spans="1:15" x14ac:dyDescent="0.25">
      <c r="A12881">
        <v>17281</v>
      </c>
      <c r="B12881" s="10">
        <v>42298</v>
      </c>
      <c r="C12881" s="11">
        <v>0.51121527777777775</v>
      </c>
      <c r="D12881">
        <v>2015</v>
      </c>
      <c r="E12881" s="4" t="s">
        <v>292</v>
      </c>
      <c r="F12881" s="4" t="s">
        <v>25</v>
      </c>
      <c r="G12881">
        <v>10</v>
      </c>
      <c r="H12881">
        <v>12</v>
      </c>
      <c r="I12881" t="s">
        <v>225</v>
      </c>
      <c r="J12881" t="s">
        <v>225</v>
      </c>
      <c r="K12881" t="s">
        <v>235</v>
      </c>
      <c r="L12881" t="s">
        <v>28</v>
      </c>
      <c r="N12881">
        <v>10</v>
      </c>
      <c r="O12881" t="s">
        <v>52</v>
      </c>
    </row>
    <row r="12882" spans="1:15" x14ac:dyDescent="0.25">
      <c r="A12882">
        <v>17282</v>
      </c>
      <c r="B12882" s="10">
        <v>42298</v>
      </c>
      <c r="C12882" s="11">
        <v>0.51572916666666668</v>
      </c>
      <c r="D12882">
        <v>2015</v>
      </c>
      <c r="E12882" s="4" t="s">
        <v>292</v>
      </c>
      <c r="F12882" s="4" t="s">
        <v>25</v>
      </c>
      <c r="G12882">
        <v>10</v>
      </c>
      <c r="H12882">
        <v>12</v>
      </c>
      <c r="I12882" t="s">
        <v>225</v>
      </c>
      <c r="J12882" t="s">
        <v>225</v>
      </c>
      <c r="K12882" t="s">
        <v>262</v>
      </c>
      <c r="L12882" t="s">
        <v>28</v>
      </c>
      <c r="N12882">
        <v>10</v>
      </c>
      <c r="O12882" t="s">
        <v>52</v>
      </c>
    </row>
    <row r="12883" spans="1:15" x14ac:dyDescent="0.25">
      <c r="A12883">
        <v>17283</v>
      </c>
      <c r="B12883" s="10">
        <v>42298</v>
      </c>
      <c r="C12883" s="11">
        <v>0.51847222222222222</v>
      </c>
      <c r="D12883">
        <v>2015</v>
      </c>
      <c r="E12883" s="4" t="s">
        <v>292</v>
      </c>
      <c r="F12883" s="4" t="s">
        <v>25</v>
      </c>
      <c r="G12883">
        <v>10</v>
      </c>
      <c r="H12883">
        <v>12</v>
      </c>
      <c r="I12883" t="s">
        <v>225</v>
      </c>
      <c r="J12883" t="s">
        <v>225</v>
      </c>
      <c r="K12883" t="s">
        <v>254</v>
      </c>
      <c r="L12883" t="s">
        <v>28</v>
      </c>
      <c r="N12883">
        <v>10</v>
      </c>
      <c r="O12883" t="s">
        <v>52</v>
      </c>
    </row>
    <row r="12884" spans="1:15" x14ac:dyDescent="0.25">
      <c r="A12884">
        <v>17284</v>
      </c>
      <c r="B12884" s="10">
        <v>42298</v>
      </c>
      <c r="C12884" s="11">
        <v>0.52196759259259262</v>
      </c>
      <c r="D12884">
        <v>2015</v>
      </c>
      <c r="E12884" s="4" t="s">
        <v>292</v>
      </c>
      <c r="F12884" s="4" t="s">
        <v>25</v>
      </c>
      <c r="G12884">
        <v>10</v>
      </c>
      <c r="H12884">
        <v>12</v>
      </c>
      <c r="I12884" t="s">
        <v>225</v>
      </c>
      <c r="J12884" t="s">
        <v>225</v>
      </c>
      <c r="K12884" t="s">
        <v>231</v>
      </c>
      <c r="L12884" t="s">
        <v>28</v>
      </c>
      <c r="N12884">
        <v>10</v>
      </c>
      <c r="O12884" t="s">
        <v>52</v>
      </c>
    </row>
    <row r="12885" spans="1:15" x14ac:dyDescent="0.25">
      <c r="A12885">
        <v>17285</v>
      </c>
      <c r="B12885" s="10">
        <v>42298</v>
      </c>
      <c r="C12885" s="11">
        <v>0.52905092592592595</v>
      </c>
      <c r="D12885">
        <v>2015</v>
      </c>
      <c r="E12885" s="4" t="s">
        <v>292</v>
      </c>
      <c r="F12885" s="4" t="s">
        <v>25</v>
      </c>
      <c r="G12885">
        <v>10</v>
      </c>
      <c r="H12885">
        <v>12</v>
      </c>
      <c r="I12885" t="s">
        <v>225</v>
      </c>
      <c r="J12885" t="s">
        <v>225</v>
      </c>
      <c r="K12885" t="s">
        <v>263</v>
      </c>
      <c r="L12885" t="s">
        <v>28</v>
      </c>
      <c r="N12885">
        <v>10</v>
      </c>
      <c r="O12885" t="s">
        <v>52</v>
      </c>
    </row>
    <row r="12886" spans="1:15" x14ac:dyDescent="0.25">
      <c r="A12886">
        <v>17286</v>
      </c>
      <c r="B12886" s="10">
        <v>42298</v>
      </c>
      <c r="C12886" s="11">
        <v>0.53098379629629633</v>
      </c>
      <c r="D12886">
        <v>2015</v>
      </c>
      <c r="E12886" s="4" t="s">
        <v>292</v>
      </c>
      <c r="F12886" s="4" t="s">
        <v>25</v>
      </c>
      <c r="G12886">
        <v>10</v>
      </c>
      <c r="H12886">
        <v>12</v>
      </c>
      <c r="I12886" t="s">
        <v>225</v>
      </c>
      <c r="J12886" t="s">
        <v>225</v>
      </c>
      <c r="K12886" t="s">
        <v>256</v>
      </c>
      <c r="L12886" t="s">
        <v>28</v>
      </c>
      <c r="N12886">
        <v>10</v>
      </c>
      <c r="O12886" t="s">
        <v>52</v>
      </c>
    </row>
    <row r="12887" spans="1:15" x14ac:dyDescent="0.25">
      <c r="A12887">
        <v>17287</v>
      </c>
      <c r="B12887" s="10">
        <v>42298</v>
      </c>
      <c r="C12887" s="11">
        <v>0.53983796296296294</v>
      </c>
      <c r="D12887">
        <v>2015</v>
      </c>
      <c r="E12887" s="4" t="s">
        <v>292</v>
      </c>
      <c r="F12887" s="4" t="s">
        <v>25</v>
      </c>
      <c r="G12887">
        <v>10</v>
      </c>
      <c r="H12887">
        <v>12</v>
      </c>
      <c r="I12887" t="s">
        <v>225</v>
      </c>
      <c r="J12887" t="s">
        <v>225</v>
      </c>
      <c r="K12887" t="s">
        <v>243</v>
      </c>
      <c r="L12887" t="s">
        <v>28</v>
      </c>
      <c r="N12887">
        <v>10</v>
      </c>
      <c r="O12887" t="s">
        <v>52</v>
      </c>
    </row>
    <row r="12888" spans="1:15" x14ac:dyDescent="0.25">
      <c r="A12888">
        <v>17629</v>
      </c>
      <c r="B12888" s="10">
        <v>42305</v>
      </c>
      <c r="C12888" s="11">
        <v>0.50156250000000002</v>
      </c>
      <c r="D12888">
        <v>2015</v>
      </c>
      <c r="E12888" s="4" t="s">
        <v>292</v>
      </c>
      <c r="F12888" s="4" t="s">
        <v>25</v>
      </c>
      <c r="G12888">
        <v>10</v>
      </c>
      <c r="H12888">
        <v>12</v>
      </c>
      <c r="I12888" t="s">
        <v>225</v>
      </c>
      <c r="J12888" t="s">
        <v>225</v>
      </c>
      <c r="K12888" t="s">
        <v>226</v>
      </c>
      <c r="L12888" t="s">
        <v>28</v>
      </c>
      <c r="N12888">
        <v>10</v>
      </c>
      <c r="O12888" t="s">
        <v>52</v>
      </c>
    </row>
    <row r="12889" spans="1:15" x14ac:dyDescent="0.25">
      <c r="A12889">
        <v>17630</v>
      </c>
      <c r="B12889" s="10">
        <v>42305</v>
      </c>
      <c r="C12889" s="11">
        <v>0.50230324074074073</v>
      </c>
      <c r="D12889">
        <v>2015</v>
      </c>
      <c r="E12889" s="4" t="s">
        <v>292</v>
      </c>
      <c r="F12889" s="4" t="s">
        <v>25</v>
      </c>
      <c r="G12889">
        <v>10</v>
      </c>
      <c r="H12889">
        <v>12</v>
      </c>
      <c r="I12889" t="s">
        <v>225</v>
      </c>
      <c r="J12889" t="s">
        <v>225</v>
      </c>
      <c r="K12889" t="s">
        <v>282</v>
      </c>
      <c r="L12889" t="s">
        <v>28</v>
      </c>
      <c r="N12889">
        <v>10</v>
      </c>
      <c r="O12889" t="s">
        <v>52</v>
      </c>
    </row>
    <row r="12890" spans="1:15" x14ac:dyDescent="0.25">
      <c r="A12890">
        <v>17631</v>
      </c>
      <c r="B12890" s="10">
        <v>42305</v>
      </c>
      <c r="C12890" s="11">
        <v>0.50755787037037037</v>
      </c>
      <c r="D12890">
        <v>2015</v>
      </c>
      <c r="E12890" s="4" t="s">
        <v>292</v>
      </c>
      <c r="F12890" s="4" t="s">
        <v>25</v>
      </c>
      <c r="G12890">
        <v>10</v>
      </c>
      <c r="H12890">
        <v>12</v>
      </c>
      <c r="I12890" t="s">
        <v>225</v>
      </c>
      <c r="J12890" t="s">
        <v>225</v>
      </c>
      <c r="K12890" t="s">
        <v>246</v>
      </c>
      <c r="L12890" t="s">
        <v>28</v>
      </c>
      <c r="N12890">
        <v>10</v>
      </c>
      <c r="O12890" t="s">
        <v>52</v>
      </c>
    </row>
    <row r="12891" spans="1:15" x14ac:dyDescent="0.25">
      <c r="A12891">
        <v>17632</v>
      </c>
      <c r="B12891" s="10">
        <v>42305</v>
      </c>
      <c r="C12891" s="11">
        <v>0.51645833333333335</v>
      </c>
      <c r="D12891">
        <v>2015</v>
      </c>
      <c r="E12891" s="4" t="s">
        <v>292</v>
      </c>
      <c r="F12891" s="4" t="s">
        <v>25</v>
      </c>
      <c r="G12891">
        <v>10</v>
      </c>
      <c r="H12891">
        <v>12</v>
      </c>
      <c r="I12891" t="s">
        <v>225</v>
      </c>
      <c r="J12891" t="s">
        <v>225</v>
      </c>
      <c r="K12891" t="s">
        <v>245</v>
      </c>
      <c r="L12891" t="s">
        <v>28</v>
      </c>
      <c r="N12891">
        <v>10</v>
      </c>
      <c r="O12891" t="s">
        <v>52</v>
      </c>
    </row>
    <row r="12892" spans="1:15" x14ac:dyDescent="0.25">
      <c r="A12892">
        <v>17633</v>
      </c>
      <c r="B12892" s="10">
        <v>42305</v>
      </c>
      <c r="C12892" s="11">
        <v>0.52579861111111115</v>
      </c>
      <c r="D12892">
        <v>2015</v>
      </c>
      <c r="E12892" s="4" t="s">
        <v>292</v>
      </c>
      <c r="F12892" s="4" t="s">
        <v>25</v>
      </c>
      <c r="G12892">
        <v>10</v>
      </c>
      <c r="H12892">
        <v>12</v>
      </c>
      <c r="I12892" t="s">
        <v>225</v>
      </c>
      <c r="J12892" t="s">
        <v>225</v>
      </c>
      <c r="K12892" t="s">
        <v>235</v>
      </c>
      <c r="L12892" t="s">
        <v>28</v>
      </c>
      <c r="N12892">
        <v>10</v>
      </c>
      <c r="O12892" t="s">
        <v>52</v>
      </c>
    </row>
    <row r="12893" spans="1:15" x14ac:dyDescent="0.25">
      <c r="A12893">
        <v>17634</v>
      </c>
      <c r="B12893" s="10">
        <v>42305</v>
      </c>
      <c r="C12893" s="11">
        <v>0.52798611111111116</v>
      </c>
      <c r="D12893">
        <v>2015</v>
      </c>
      <c r="E12893" s="4" t="s">
        <v>292</v>
      </c>
      <c r="F12893" s="4" t="s">
        <v>25</v>
      </c>
      <c r="G12893">
        <v>10</v>
      </c>
      <c r="H12893">
        <v>12</v>
      </c>
      <c r="I12893" t="s">
        <v>225</v>
      </c>
      <c r="J12893" t="s">
        <v>225</v>
      </c>
      <c r="K12893" t="s">
        <v>277</v>
      </c>
      <c r="L12893" t="s">
        <v>28</v>
      </c>
      <c r="N12893">
        <v>10</v>
      </c>
      <c r="O12893" t="s">
        <v>52</v>
      </c>
    </row>
    <row r="12894" spans="1:15" x14ac:dyDescent="0.25">
      <c r="A12894">
        <v>17635</v>
      </c>
      <c r="B12894" s="10">
        <v>42305</v>
      </c>
      <c r="C12894" s="11">
        <v>0.53674768518518523</v>
      </c>
      <c r="D12894">
        <v>2015</v>
      </c>
      <c r="E12894" s="4" t="s">
        <v>292</v>
      </c>
      <c r="F12894" s="4" t="s">
        <v>25</v>
      </c>
      <c r="G12894">
        <v>10</v>
      </c>
      <c r="H12894">
        <v>12</v>
      </c>
      <c r="I12894" t="s">
        <v>225</v>
      </c>
      <c r="J12894" t="s">
        <v>225</v>
      </c>
      <c r="K12894" t="s">
        <v>270</v>
      </c>
      <c r="L12894" t="s">
        <v>28</v>
      </c>
      <c r="N12894">
        <v>10</v>
      </c>
      <c r="O12894" t="s">
        <v>52</v>
      </c>
    </row>
    <row r="12895" spans="1:15" x14ac:dyDescent="0.25">
      <c r="A12895">
        <v>17636</v>
      </c>
      <c r="B12895" s="10">
        <v>42305</v>
      </c>
      <c r="C12895" s="11">
        <v>0.53766203703703708</v>
      </c>
      <c r="D12895">
        <v>2015</v>
      </c>
      <c r="E12895" s="4" t="s">
        <v>292</v>
      </c>
      <c r="F12895" s="4" t="s">
        <v>25</v>
      </c>
      <c r="G12895">
        <v>10</v>
      </c>
      <c r="H12895">
        <v>12</v>
      </c>
      <c r="I12895" t="s">
        <v>225</v>
      </c>
      <c r="J12895" t="s">
        <v>225</v>
      </c>
      <c r="K12895" t="s">
        <v>229</v>
      </c>
      <c r="L12895" t="s">
        <v>28</v>
      </c>
      <c r="N12895">
        <v>10</v>
      </c>
      <c r="O12895" t="s">
        <v>52</v>
      </c>
    </row>
    <row r="12896" spans="1:15" x14ac:dyDescent="0.25">
      <c r="A12896">
        <v>18042</v>
      </c>
      <c r="B12896" s="10">
        <v>42312</v>
      </c>
      <c r="C12896" s="11">
        <v>0.50202546296296291</v>
      </c>
      <c r="D12896">
        <v>2015</v>
      </c>
      <c r="E12896" s="4" t="s">
        <v>293</v>
      </c>
      <c r="F12896" s="4" t="s">
        <v>25</v>
      </c>
      <c r="G12896">
        <v>11</v>
      </c>
      <c r="H12896">
        <v>12</v>
      </c>
      <c r="I12896" t="s">
        <v>225</v>
      </c>
      <c r="J12896" t="s">
        <v>225</v>
      </c>
      <c r="K12896" t="s">
        <v>270</v>
      </c>
      <c r="L12896" t="s">
        <v>28</v>
      </c>
      <c r="N12896">
        <v>11</v>
      </c>
      <c r="O12896" t="s">
        <v>53</v>
      </c>
    </row>
    <row r="12897" spans="1:15" x14ac:dyDescent="0.25">
      <c r="A12897">
        <v>18043</v>
      </c>
      <c r="B12897" s="10">
        <v>42312</v>
      </c>
      <c r="C12897" s="11">
        <v>0.50673611111111116</v>
      </c>
      <c r="D12897">
        <v>2015</v>
      </c>
      <c r="E12897" s="4" t="s">
        <v>293</v>
      </c>
      <c r="F12897" s="4" t="s">
        <v>25</v>
      </c>
      <c r="G12897">
        <v>11</v>
      </c>
      <c r="H12897">
        <v>12</v>
      </c>
      <c r="I12897" t="s">
        <v>225</v>
      </c>
      <c r="J12897" t="s">
        <v>225</v>
      </c>
      <c r="K12897" t="s">
        <v>245</v>
      </c>
      <c r="L12897" t="s">
        <v>28</v>
      </c>
      <c r="N12897">
        <v>11</v>
      </c>
      <c r="O12897" t="s">
        <v>53</v>
      </c>
    </row>
    <row r="12898" spans="1:15" x14ac:dyDescent="0.25">
      <c r="A12898">
        <v>18044</v>
      </c>
      <c r="B12898" s="10">
        <v>42312</v>
      </c>
      <c r="C12898" s="11">
        <v>0.51555555555555554</v>
      </c>
      <c r="D12898">
        <v>2015</v>
      </c>
      <c r="E12898" s="4" t="s">
        <v>293</v>
      </c>
      <c r="F12898" s="4" t="s">
        <v>25</v>
      </c>
      <c r="G12898">
        <v>11</v>
      </c>
      <c r="H12898">
        <v>12</v>
      </c>
      <c r="I12898" t="s">
        <v>225</v>
      </c>
      <c r="J12898" t="s">
        <v>225</v>
      </c>
      <c r="K12898" t="s">
        <v>240</v>
      </c>
      <c r="L12898" t="s">
        <v>28</v>
      </c>
      <c r="N12898">
        <v>11</v>
      </c>
      <c r="O12898" t="s">
        <v>53</v>
      </c>
    </row>
    <row r="12899" spans="1:15" x14ac:dyDescent="0.25">
      <c r="A12899">
        <v>18045</v>
      </c>
      <c r="B12899" s="10">
        <v>42312</v>
      </c>
      <c r="C12899" s="11">
        <v>0.51877314814814812</v>
      </c>
      <c r="D12899">
        <v>2015</v>
      </c>
      <c r="E12899" s="4" t="s">
        <v>293</v>
      </c>
      <c r="F12899" s="4" t="s">
        <v>25</v>
      </c>
      <c r="G12899">
        <v>11</v>
      </c>
      <c r="H12899">
        <v>12</v>
      </c>
      <c r="I12899" t="s">
        <v>225</v>
      </c>
      <c r="J12899" t="s">
        <v>225</v>
      </c>
      <c r="K12899" t="s">
        <v>283</v>
      </c>
      <c r="L12899" t="s">
        <v>28</v>
      </c>
      <c r="N12899">
        <v>11</v>
      </c>
      <c r="O12899" t="s">
        <v>53</v>
      </c>
    </row>
    <row r="12900" spans="1:15" x14ac:dyDescent="0.25">
      <c r="A12900">
        <v>18046</v>
      </c>
      <c r="B12900" s="10">
        <v>42312</v>
      </c>
      <c r="C12900" s="11">
        <v>0.52537037037037038</v>
      </c>
      <c r="D12900">
        <v>2015</v>
      </c>
      <c r="E12900" s="4" t="s">
        <v>293</v>
      </c>
      <c r="F12900" s="4" t="s">
        <v>25</v>
      </c>
      <c r="G12900">
        <v>11</v>
      </c>
      <c r="H12900">
        <v>12</v>
      </c>
      <c r="I12900" t="s">
        <v>225</v>
      </c>
      <c r="J12900" t="s">
        <v>225</v>
      </c>
      <c r="K12900" t="s">
        <v>237</v>
      </c>
      <c r="L12900" t="s">
        <v>28</v>
      </c>
      <c r="N12900">
        <v>11</v>
      </c>
      <c r="O12900" t="s">
        <v>53</v>
      </c>
    </row>
    <row r="12901" spans="1:15" x14ac:dyDescent="0.25">
      <c r="A12901">
        <v>18047</v>
      </c>
      <c r="B12901" s="10">
        <v>42312</v>
      </c>
      <c r="C12901" s="11">
        <v>0.53407407407407403</v>
      </c>
      <c r="D12901">
        <v>2015</v>
      </c>
      <c r="E12901" s="4" t="s">
        <v>293</v>
      </c>
      <c r="F12901" s="4" t="s">
        <v>25</v>
      </c>
      <c r="G12901">
        <v>11</v>
      </c>
      <c r="H12901">
        <v>12</v>
      </c>
      <c r="I12901" t="s">
        <v>225</v>
      </c>
      <c r="J12901" t="s">
        <v>225</v>
      </c>
      <c r="K12901" t="s">
        <v>279</v>
      </c>
      <c r="L12901" t="s">
        <v>28</v>
      </c>
      <c r="N12901">
        <v>11</v>
      </c>
      <c r="O12901" t="s">
        <v>53</v>
      </c>
    </row>
    <row r="12902" spans="1:15" x14ac:dyDescent="0.25">
      <c r="A12902">
        <v>18453</v>
      </c>
      <c r="B12902" s="10">
        <v>42319</v>
      </c>
      <c r="C12902" s="11">
        <v>0.50555555555555554</v>
      </c>
      <c r="D12902">
        <v>2015</v>
      </c>
      <c r="E12902" s="4" t="s">
        <v>293</v>
      </c>
      <c r="F12902" s="4" t="s">
        <v>25</v>
      </c>
      <c r="G12902">
        <v>11</v>
      </c>
      <c r="H12902">
        <v>12</v>
      </c>
      <c r="I12902" t="s">
        <v>225</v>
      </c>
      <c r="J12902" t="s">
        <v>225</v>
      </c>
      <c r="K12902" t="s">
        <v>255</v>
      </c>
      <c r="L12902" t="s">
        <v>28</v>
      </c>
      <c r="N12902">
        <v>11</v>
      </c>
      <c r="O12902" t="s">
        <v>53</v>
      </c>
    </row>
    <row r="12903" spans="1:15" x14ac:dyDescent="0.25">
      <c r="A12903">
        <v>18454</v>
      </c>
      <c r="B12903" s="10">
        <v>42319</v>
      </c>
      <c r="C12903" s="11">
        <v>0.5113078703703704</v>
      </c>
      <c r="D12903">
        <v>2015</v>
      </c>
      <c r="E12903" s="4" t="s">
        <v>293</v>
      </c>
      <c r="F12903" s="4" t="s">
        <v>25</v>
      </c>
      <c r="G12903">
        <v>11</v>
      </c>
      <c r="H12903">
        <v>12</v>
      </c>
      <c r="I12903" t="s">
        <v>225</v>
      </c>
      <c r="J12903" t="s">
        <v>225</v>
      </c>
      <c r="K12903" t="s">
        <v>227</v>
      </c>
      <c r="L12903" t="s">
        <v>28</v>
      </c>
      <c r="N12903">
        <v>11</v>
      </c>
      <c r="O12903" t="s">
        <v>53</v>
      </c>
    </row>
    <row r="12904" spans="1:15" x14ac:dyDescent="0.25">
      <c r="A12904">
        <v>18455</v>
      </c>
      <c r="B12904" s="10">
        <v>42319</v>
      </c>
      <c r="C12904" s="11">
        <v>0.52945601851851853</v>
      </c>
      <c r="D12904">
        <v>2015</v>
      </c>
      <c r="E12904" s="4" t="s">
        <v>293</v>
      </c>
      <c r="F12904" s="4" t="s">
        <v>25</v>
      </c>
      <c r="G12904">
        <v>11</v>
      </c>
      <c r="H12904">
        <v>12</v>
      </c>
      <c r="I12904" t="s">
        <v>225</v>
      </c>
      <c r="J12904" t="s">
        <v>225</v>
      </c>
      <c r="K12904" t="s">
        <v>252</v>
      </c>
      <c r="L12904" t="s">
        <v>28</v>
      </c>
      <c r="N12904">
        <v>11</v>
      </c>
      <c r="O12904" t="s">
        <v>53</v>
      </c>
    </row>
    <row r="12905" spans="1:15" x14ac:dyDescent="0.25">
      <c r="A12905">
        <v>18456</v>
      </c>
      <c r="B12905" s="10">
        <v>42319</v>
      </c>
      <c r="C12905" s="11">
        <v>0.53486111111111112</v>
      </c>
      <c r="D12905">
        <v>2015</v>
      </c>
      <c r="E12905" s="4" t="s">
        <v>293</v>
      </c>
      <c r="F12905" s="4" t="s">
        <v>25</v>
      </c>
      <c r="G12905">
        <v>11</v>
      </c>
      <c r="H12905">
        <v>12</v>
      </c>
      <c r="I12905" t="s">
        <v>225</v>
      </c>
      <c r="J12905" t="s">
        <v>225</v>
      </c>
      <c r="K12905" t="s">
        <v>225</v>
      </c>
      <c r="L12905" t="s">
        <v>28</v>
      </c>
      <c r="N12905">
        <v>11</v>
      </c>
      <c r="O12905" t="s">
        <v>53</v>
      </c>
    </row>
    <row r="12906" spans="1:15" x14ac:dyDescent="0.25">
      <c r="A12906">
        <v>18843</v>
      </c>
      <c r="B12906" s="10">
        <v>42326</v>
      </c>
      <c r="C12906" s="11">
        <v>0.50261574074074078</v>
      </c>
      <c r="D12906">
        <v>2015</v>
      </c>
      <c r="E12906" s="4" t="s">
        <v>293</v>
      </c>
      <c r="F12906" s="4" t="s">
        <v>25</v>
      </c>
      <c r="G12906">
        <v>11</v>
      </c>
      <c r="H12906">
        <v>12</v>
      </c>
      <c r="I12906" t="s">
        <v>225</v>
      </c>
      <c r="J12906" t="s">
        <v>225</v>
      </c>
      <c r="K12906" t="s">
        <v>228</v>
      </c>
      <c r="L12906" t="s">
        <v>28</v>
      </c>
      <c r="N12906">
        <v>11</v>
      </c>
      <c r="O12906" t="s">
        <v>53</v>
      </c>
    </row>
    <row r="12907" spans="1:15" x14ac:dyDescent="0.25">
      <c r="A12907">
        <v>18844</v>
      </c>
      <c r="B12907" s="10">
        <v>42326</v>
      </c>
      <c r="C12907" s="11">
        <v>0.51581018518518518</v>
      </c>
      <c r="D12907">
        <v>2015</v>
      </c>
      <c r="E12907" s="4" t="s">
        <v>293</v>
      </c>
      <c r="F12907" s="4" t="s">
        <v>25</v>
      </c>
      <c r="G12907">
        <v>11</v>
      </c>
      <c r="H12907">
        <v>12</v>
      </c>
      <c r="I12907" t="s">
        <v>225</v>
      </c>
      <c r="J12907" t="s">
        <v>225</v>
      </c>
      <c r="K12907" t="s">
        <v>228</v>
      </c>
      <c r="L12907" t="s">
        <v>28</v>
      </c>
      <c r="N12907">
        <v>11</v>
      </c>
      <c r="O12907" t="s">
        <v>53</v>
      </c>
    </row>
    <row r="12908" spans="1:15" x14ac:dyDescent="0.25">
      <c r="A12908">
        <v>18845</v>
      </c>
      <c r="B12908" s="10">
        <v>42326</v>
      </c>
      <c r="C12908" s="11">
        <v>0.51749999999999996</v>
      </c>
      <c r="D12908">
        <v>2015</v>
      </c>
      <c r="E12908" s="4" t="s">
        <v>293</v>
      </c>
      <c r="F12908" s="4" t="s">
        <v>25</v>
      </c>
      <c r="G12908">
        <v>11</v>
      </c>
      <c r="H12908">
        <v>12</v>
      </c>
      <c r="I12908" t="s">
        <v>225</v>
      </c>
      <c r="J12908" t="s">
        <v>225</v>
      </c>
      <c r="K12908" t="s">
        <v>225</v>
      </c>
      <c r="L12908" t="s">
        <v>28</v>
      </c>
      <c r="N12908">
        <v>11</v>
      </c>
      <c r="O12908" t="s">
        <v>53</v>
      </c>
    </row>
    <row r="12909" spans="1:15" x14ac:dyDescent="0.25">
      <c r="A12909">
        <v>18846</v>
      </c>
      <c r="B12909" s="10">
        <v>42326</v>
      </c>
      <c r="C12909" s="11">
        <v>0.51922453703703708</v>
      </c>
      <c r="D12909">
        <v>2015</v>
      </c>
      <c r="E12909" s="4" t="s">
        <v>293</v>
      </c>
      <c r="F12909" s="4" t="s">
        <v>25</v>
      </c>
      <c r="G12909">
        <v>11</v>
      </c>
      <c r="H12909">
        <v>12</v>
      </c>
      <c r="I12909" t="s">
        <v>225</v>
      </c>
      <c r="J12909" t="s">
        <v>225</v>
      </c>
      <c r="K12909" t="s">
        <v>260</v>
      </c>
      <c r="L12909" t="s">
        <v>28</v>
      </c>
      <c r="N12909">
        <v>11</v>
      </c>
      <c r="O12909" t="s">
        <v>53</v>
      </c>
    </row>
    <row r="12910" spans="1:15" x14ac:dyDescent="0.25">
      <c r="A12910">
        <v>18847</v>
      </c>
      <c r="B12910" s="10">
        <v>42326</v>
      </c>
      <c r="C12910" s="11">
        <v>0.52034722222222218</v>
      </c>
      <c r="D12910">
        <v>2015</v>
      </c>
      <c r="E12910" s="4" t="s">
        <v>293</v>
      </c>
      <c r="F12910" s="4" t="s">
        <v>25</v>
      </c>
      <c r="G12910">
        <v>11</v>
      </c>
      <c r="H12910">
        <v>12</v>
      </c>
      <c r="I12910" t="s">
        <v>225</v>
      </c>
      <c r="J12910" t="s">
        <v>225</v>
      </c>
      <c r="K12910" t="s">
        <v>277</v>
      </c>
      <c r="L12910" t="s">
        <v>28</v>
      </c>
      <c r="N12910">
        <v>11</v>
      </c>
      <c r="O12910" t="s">
        <v>53</v>
      </c>
    </row>
    <row r="12911" spans="1:15" x14ac:dyDescent="0.25">
      <c r="A12911">
        <v>18848</v>
      </c>
      <c r="B12911" s="10">
        <v>42326</v>
      </c>
      <c r="C12911" s="11">
        <v>0.52761574074074069</v>
      </c>
      <c r="D12911">
        <v>2015</v>
      </c>
      <c r="E12911" s="4" t="s">
        <v>293</v>
      </c>
      <c r="F12911" s="4" t="s">
        <v>25</v>
      </c>
      <c r="G12911">
        <v>11</v>
      </c>
      <c r="H12911">
        <v>12</v>
      </c>
      <c r="I12911" t="s">
        <v>225</v>
      </c>
      <c r="J12911" t="s">
        <v>225</v>
      </c>
      <c r="K12911" t="s">
        <v>228</v>
      </c>
      <c r="L12911" t="s">
        <v>28</v>
      </c>
      <c r="N12911">
        <v>11</v>
      </c>
      <c r="O12911" t="s">
        <v>53</v>
      </c>
    </row>
    <row r="12912" spans="1:15" x14ac:dyDescent="0.25">
      <c r="A12912">
        <v>18849</v>
      </c>
      <c r="B12912" s="10">
        <v>42326</v>
      </c>
      <c r="C12912" s="11">
        <v>0.53670138888888885</v>
      </c>
      <c r="D12912">
        <v>2015</v>
      </c>
      <c r="E12912" s="4" t="s">
        <v>293</v>
      </c>
      <c r="F12912" s="4" t="s">
        <v>25</v>
      </c>
      <c r="G12912">
        <v>11</v>
      </c>
      <c r="H12912">
        <v>12</v>
      </c>
      <c r="I12912" t="s">
        <v>225</v>
      </c>
      <c r="J12912" t="s">
        <v>225</v>
      </c>
      <c r="K12912" t="s">
        <v>233</v>
      </c>
      <c r="L12912" t="s">
        <v>28</v>
      </c>
      <c r="N12912">
        <v>11</v>
      </c>
      <c r="O12912" t="s">
        <v>53</v>
      </c>
    </row>
    <row r="12913" spans="1:15" x14ac:dyDescent="0.25">
      <c r="A12913">
        <v>18850</v>
      </c>
      <c r="B12913" s="10">
        <v>42326</v>
      </c>
      <c r="C12913" s="11">
        <v>0.53681712962962957</v>
      </c>
      <c r="D12913">
        <v>2015</v>
      </c>
      <c r="E12913" s="4" t="s">
        <v>293</v>
      </c>
      <c r="F12913" s="4" t="s">
        <v>25</v>
      </c>
      <c r="G12913">
        <v>11</v>
      </c>
      <c r="H12913">
        <v>12</v>
      </c>
      <c r="I12913" t="s">
        <v>225</v>
      </c>
      <c r="J12913" t="s">
        <v>225</v>
      </c>
      <c r="K12913" t="s">
        <v>232</v>
      </c>
      <c r="L12913" t="s">
        <v>28</v>
      </c>
      <c r="N12913">
        <v>11</v>
      </c>
      <c r="O12913" t="s">
        <v>53</v>
      </c>
    </row>
    <row r="12914" spans="1:15" x14ac:dyDescent="0.25">
      <c r="A12914">
        <v>18851</v>
      </c>
      <c r="B12914" s="10">
        <v>42326</v>
      </c>
      <c r="C12914" s="11">
        <v>0.53812499999999996</v>
      </c>
      <c r="D12914">
        <v>2015</v>
      </c>
      <c r="E12914" s="4" t="s">
        <v>293</v>
      </c>
      <c r="F12914" s="4" t="s">
        <v>25</v>
      </c>
      <c r="G12914">
        <v>11</v>
      </c>
      <c r="H12914">
        <v>12</v>
      </c>
      <c r="I12914" t="s">
        <v>225</v>
      </c>
      <c r="J12914" t="s">
        <v>225</v>
      </c>
      <c r="K12914" t="s">
        <v>244</v>
      </c>
      <c r="L12914" t="s">
        <v>28</v>
      </c>
      <c r="N12914">
        <v>11</v>
      </c>
      <c r="O12914" t="s">
        <v>53</v>
      </c>
    </row>
    <row r="12915" spans="1:15" x14ac:dyDescent="0.25">
      <c r="A12915">
        <v>19234</v>
      </c>
      <c r="B12915" s="10">
        <v>42333</v>
      </c>
      <c r="C12915" s="11">
        <v>0.50089120370370366</v>
      </c>
      <c r="D12915">
        <v>2015</v>
      </c>
      <c r="E12915" s="4" t="s">
        <v>293</v>
      </c>
      <c r="F12915" s="4" t="s">
        <v>25</v>
      </c>
      <c r="G12915">
        <v>11</v>
      </c>
      <c r="H12915">
        <v>12</v>
      </c>
      <c r="I12915" t="s">
        <v>225</v>
      </c>
      <c r="J12915" t="s">
        <v>225</v>
      </c>
      <c r="K12915" t="s">
        <v>227</v>
      </c>
      <c r="L12915" t="s">
        <v>28</v>
      </c>
      <c r="N12915">
        <v>11</v>
      </c>
      <c r="O12915" t="s">
        <v>53</v>
      </c>
    </row>
    <row r="12916" spans="1:15" x14ac:dyDescent="0.25">
      <c r="A12916">
        <v>19235</v>
      </c>
      <c r="B12916" s="10">
        <v>42333</v>
      </c>
      <c r="C12916" s="11">
        <v>0.51028935185185187</v>
      </c>
      <c r="D12916">
        <v>2015</v>
      </c>
      <c r="E12916" s="4" t="s">
        <v>293</v>
      </c>
      <c r="F12916" s="4" t="s">
        <v>25</v>
      </c>
      <c r="G12916">
        <v>11</v>
      </c>
      <c r="H12916">
        <v>12</v>
      </c>
      <c r="I12916" t="s">
        <v>225</v>
      </c>
      <c r="J12916" t="s">
        <v>225</v>
      </c>
      <c r="K12916" t="s">
        <v>261</v>
      </c>
      <c r="L12916" t="s">
        <v>28</v>
      </c>
      <c r="N12916">
        <v>11</v>
      </c>
      <c r="O12916" t="s">
        <v>53</v>
      </c>
    </row>
    <row r="12917" spans="1:15" x14ac:dyDescent="0.25">
      <c r="A12917">
        <v>19236</v>
      </c>
      <c r="B12917" s="10">
        <v>42333</v>
      </c>
      <c r="C12917" s="11">
        <v>0.5136574074074074</v>
      </c>
      <c r="D12917">
        <v>2015</v>
      </c>
      <c r="E12917" s="4" t="s">
        <v>293</v>
      </c>
      <c r="F12917" s="4" t="s">
        <v>25</v>
      </c>
      <c r="G12917">
        <v>11</v>
      </c>
      <c r="H12917">
        <v>12</v>
      </c>
      <c r="I12917" t="s">
        <v>225</v>
      </c>
      <c r="J12917" t="s">
        <v>225</v>
      </c>
      <c r="K12917" t="s">
        <v>268</v>
      </c>
      <c r="L12917" t="s">
        <v>28</v>
      </c>
      <c r="N12917">
        <v>11</v>
      </c>
      <c r="O12917" t="s">
        <v>53</v>
      </c>
    </row>
    <row r="12918" spans="1:15" x14ac:dyDescent="0.25">
      <c r="A12918">
        <v>19237</v>
      </c>
      <c r="B12918" s="10">
        <v>42333</v>
      </c>
      <c r="C12918" s="11">
        <v>0.51504629629629628</v>
      </c>
      <c r="D12918">
        <v>2015</v>
      </c>
      <c r="E12918" s="4" t="s">
        <v>293</v>
      </c>
      <c r="F12918" s="4" t="s">
        <v>25</v>
      </c>
      <c r="G12918">
        <v>11</v>
      </c>
      <c r="H12918">
        <v>12</v>
      </c>
      <c r="I12918" t="s">
        <v>225</v>
      </c>
      <c r="J12918" t="s">
        <v>225</v>
      </c>
      <c r="K12918" t="s">
        <v>268</v>
      </c>
      <c r="L12918" t="s">
        <v>28</v>
      </c>
      <c r="N12918">
        <v>11</v>
      </c>
      <c r="O12918" t="s">
        <v>53</v>
      </c>
    </row>
    <row r="12919" spans="1:15" x14ac:dyDescent="0.25">
      <c r="A12919">
        <v>19238</v>
      </c>
      <c r="B12919" s="10">
        <v>42333</v>
      </c>
      <c r="C12919" s="11">
        <v>0.51710648148148153</v>
      </c>
      <c r="D12919">
        <v>2015</v>
      </c>
      <c r="E12919" s="4" t="s">
        <v>293</v>
      </c>
      <c r="F12919" s="4" t="s">
        <v>25</v>
      </c>
      <c r="G12919">
        <v>11</v>
      </c>
      <c r="H12919">
        <v>12</v>
      </c>
      <c r="I12919" t="s">
        <v>225</v>
      </c>
      <c r="J12919" t="s">
        <v>225</v>
      </c>
      <c r="K12919" t="s">
        <v>231</v>
      </c>
      <c r="L12919" t="s">
        <v>28</v>
      </c>
      <c r="N12919">
        <v>11</v>
      </c>
      <c r="O12919" t="s">
        <v>53</v>
      </c>
    </row>
    <row r="12920" spans="1:15" x14ac:dyDescent="0.25">
      <c r="A12920">
        <v>19239</v>
      </c>
      <c r="B12920" s="10">
        <v>42333</v>
      </c>
      <c r="C12920" s="11">
        <v>0.5201041666666667</v>
      </c>
      <c r="D12920">
        <v>2015</v>
      </c>
      <c r="E12920" s="4" t="s">
        <v>293</v>
      </c>
      <c r="F12920" s="4" t="s">
        <v>25</v>
      </c>
      <c r="G12920">
        <v>11</v>
      </c>
      <c r="H12920">
        <v>12</v>
      </c>
      <c r="I12920" t="s">
        <v>225</v>
      </c>
      <c r="J12920" t="s">
        <v>225</v>
      </c>
      <c r="K12920" t="s">
        <v>291</v>
      </c>
      <c r="L12920" t="s">
        <v>28</v>
      </c>
      <c r="N12920">
        <v>11</v>
      </c>
      <c r="O12920" t="s">
        <v>53</v>
      </c>
    </row>
    <row r="12921" spans="1:15" x14ac:dyDescent="0.25">
      <c r="A12921">
        <v>19240</v>
      </c>
      <c r="B12921" s="10">
        <v>42333</v>
      </c>
      <c r="C12921" s="11">
        <v>0.52175925925925926</v>
      </c>
      <c r="D12921">
        <v>2015</v>
      </c>
      <c r="E12921" s="4" t="s">
        <v>293</v>
      </c>
      <c r="F12921" s="4" t="s">
        <v>25</v>
      </c>
      <c r="G12921">
        <v>11</v>
      </c>
      <c r="H12921">
        <v>12</v>
      </c>
      <c r="I12921" t="s">
        <v>225</v>
      </c>
      <c r="J12921" t="s">
        <v>225</v>
      </c>
      <c r="K12921" t="s">
        <v>272</v>
      </c>
      <c r="L12921" t="s">
        <v>28</v>
      </c>
      <c r="N12921">
        <v>11</v>
      </c>
      <c r="O12921" t="s">
        <v>53</v>
      </c>
    </row>
    <row r="12922" spans="1:15" x14ac:dyDescent="0.25">
      <c r="A12922">
        <v>19241</v>
      </c>
      <c r="B12922" s="10">
        <v>42333</v>
      </c>
      <c r="C12922" s="11">
        <v>0.52668981481481481</v>
      </c>
      <c r="D12922">
        <v>2015</v>
      </c>
      <c r="E12922" s="4" t="s">
        <v>293</v>
      </c>
      <c r="F12922" s="4" t="s">
        <v>25</v>
      </c>
      <c r="G12922">
        <v>11</v>
      </c>
      <c r="H12922">
        <v>12</v>
      </c>
      <c r="I12922" t="s">
        <v>225</v>
      </c>
      <c r="J12922" t="s">
        <v>225</v>
      </c>
      <c r="K12922" t="s">
        <v>273</v>
      </c>
      <c r="L12922" t="s">
        <v>28</v>
      </c>
      <c r="N12922">
        <v>11</v>
      </c>
      <c r="O12922" t="s">
        <v>53</v>
      </c>
    </row>
    <row r="12923" spans="1:15" x14ac:dyDescent="0.25">
      <c r="A12923">
        <v>19736</v>
      </c>
      <c r="B12923" s="10">
        <v>42340</v>
      </c>
      <c r="C12923" s="11">
        <v>0.50459490740740742</v>
      </c>
      <c r="D12923">
        <v>2015</v>
      </c>
      <c r="E12923" s="4" t="s">
        <v>294</v>
      </c>
      <c r="F12923" s="4" t="s">
        <v>25</v>
      </c>
      <c r="G12923">
        <v>12</v>
      </c>
      <c r="H12923">
        <v>12</v>
      </c>
      <c r="I12923" t="s">
        <v>225</v>
      </c>
      <c r="J12923" t="s">
        <v>225</v>
      </c>
      <c r="K12923" t="s">
        <v>256</v>
      </c>
      <c r="L12923" t="s">
        <v>28</v>
      </c>
      <c r="N12923">
        <v>12</v>
      </c>
      <c r="O12923" t="s">
        <v>54</v>
      </c>
    </row>
    <row r="12924" spans="1:15" x14ac:dyDescent="0.25">
      <c r="A12924">
        <v>19737</v>
      </c>
      <c r="B12924" s="10">
        <v>42340</v>
      </c>
      <c r="C12924" s="11">
        <v>0.50539351851851855</v>
      </c>
      <c r="D12924">
        <v>2015</v>
      </c>
      <c r="E12924" s="4" t="s">
        <v>294</v>
      </c>
      <c r="F12924" s="4" t="s">
        <v>25</v>
      </c>
      <c r="G12924">
        <v>12</v>
      </c>
      <c r="H12924">
        <v>12</v>
      </c>
      <c r="I12924" t="s">
        <v>225</v>
      </c>
      <c r="J12924" t="s">
        <v>225</v>
      </c>
      <c r="K12924" t="s">
        <v>228</v>
      </c>
      <c r="L12924" t="s">
        <v>28</v>
      </c>
      <c r="N12924">
        <v>12</v>
      </c>
      <c r="O12924" t="s">
        <v>54</v>
      </c>
    </row>
    <row r="12925" spans="1:15" x14ac:dyDescent="0.25">
      <c r="A12925">
        <v>19738</v>
      </c>
      <c r="B12925" s="10">
        <v>42340</v>
      </c>
      <c r="C12925" s="11">
        <v>0.50861111111111112</v>
      </c>
      <c r="D12925">
        <v>2015</v>
      </c>
      <c r="E12925" s="4" t="s">
        <v>294</v>
      </c>
      <c r="F12925" s="4" t="s">
        <v>25</v>
      </c>
      <c r="G12925">
        <v>12</v>
      </c>
      <c r="H12925">
        <v>12</v>
      </c>
      <c r="I12925" t="s">
        <v>225</v>
      </c>
      <c r="J12925" t="s">
        <v>225</v>
      </c>
      <c r="K12925" t="s">
        <v>240</v>
      </c>
      <c r="L12925" t="s">
        <v>28</v>
      </c>
      <c r="N12925">
        <v>12</v>
      </c>
      <c r="O12925" t="s">
        <v>54</v>
      </c>
    </row>
    <row r="12926" spans="1:15" x14ac:dyDescent="0.25">
      <c r="A12926">
        <v>19739</v>
      </c>
      <c r="B12926" s="10">
        <v>42340</v>
      </c>
      <c r="C12926" s="11">
        <v>0.51564814814814819</v>
      </c>
      <c r="D12926">
        <v>2015</v>
      </c>
      <c r="E12926" s="4" t="s">
        <v>294</v>
      </c>
      <c r="F12926" s="4" t="s">
        <v>25</v>
      </c>
      <c r="G12926">
        <v>12</v>
      </c>
      <c r="H12926">
        <v>12</v>
      </c>
      <c r="I12926" t="s">
        <v>225</v>
      </c>
      <c r="J12926" t="s">
        <v>225</v>
      </c>
      <c r="K12926" t="s">
        <v>237</v>
      </c>
      <c r="L12926" t="s">
        <v>28</v>
      </c>
      <c r="N12926">
        <v>12</v>
      </c>
      <c r="O12926" t="s">
        <v>54</v>
      </c>
    </row>
    <row r="12927" spans="1:15" x14ac:dyDescent="0.25">
      <c r="A12927">
        <v>19740</v>
      </c>
      <c r="B12927" s="10">
        <v>42340</v>
      </c>
      <c r="C12927" s="11">
        <v>0.51570601851851849</v>
      </c>
      <c r="D12927">
        <v>2015</v>
      </c>
      <c r="E12927" s="4" t="s">
        <v>294</v>
      </c>
      <c r="F12927" s="4" t="s">
        <v>25</v>
      </c>
      <c r="G12927">
        <v>12</v>
      </c>
      <c r="H12927">
        <v>12</v>
      </c>
      <c r="I12927" t="s">
        <v>225</v>
      </c>
      <c r="J12927" t="s">
        <v>225</v>
      </c>
      <c r="K12927" t="s">
        <v>256</v>
      </c>
      <c r="L12927" t="s">
        <v>28</v>
      </c>
      <c r="N12927">
        <v>12</v>
      </c>
      <c r="O12927" t="s">
        <v>54</v>
      </c>
    </row>
    <row r="12928" spans="1:15" x14ac:dyDescent="0.25">
      <c r="A12928">
        <v>19741</v>
      </c>
      <c r="B12928" s="10">
        <v>42340</v>
      </c>
      <c r="C12928" s="11">
        <v>0.52043981481481483</v>
      </c>
      <c r="D12928">
        <v>2015</v>
      </c>
      <c r="E12928" s="4" t="s">
        <v>294</v>
      </c>
      <c r="F12928" s="4" t="s">
        <v>25</v>
      </c>
      <c r="G12928">
        <v>12</v>
      </c>
      <c r="H12928">
        <v>12</v>
      </c>
      <c r="I12928" t="s">
        <v>225</v>
      </c>
      <c r="J12928" t="s">
        <v>225</v>
      </c>
      <c r="K12928" t="s">
        <v>273</v>
      </c>
      <c r="L12928" t="s">
        <v>28</v>
      </c>
      <c r="N12928">
        <v>12</v>
      </c>
      <c r="O12928" t="s">
        <v>54</v>
      </c>
    </row>
    <row r="12929" spans="1:15" x14ac:dyDescent="0.25">
      <c r="A12929">
        <v>19742</v>
      </c>
      <c r="B12929" s="10">
        <v>42340</v>
      </c>
      <c r="C12929" s="11">
        <v>0.52431712962962962</v>
      </c>
      <c r="D12929">
        <v>2015</v>
      </c>
      <c r="E12929" s="4" t="s">
        <v>294</v>
      </c>
      <c r="F12929" s="4" t="s">
        <v>25</v>
      </c>
      <c r="G12929">
        <v>12</v>
      </c>
      <c r="H12929">
        <v>12</v>
      </c>
      <c r="I12929" t="s">
        <v>225</v>
      </c>
      <c r="J12929" t="s">
        <v>225</v>
      </c>
      <c r="K12929" t="s">
        <v>232</v>
      </c>
      <c r="L12929" t="s">
        <v>28</v>
      </c>
      <c r="N12929">
        <v>12</v>
      </c>
      <c r="O12929" t="s">
        <v>54</v>
      </c>
    </row>
    <row r="12930" spans="1:15" x14ac:dyDescent="0.25">
      <c r="A12930">
        <v>19743</v>
      </c>
      <c r="B12930" s="10">
        <v>42340</v>
      </c>
      <c r="C12930" s="11">
        <v>0.52457175925925925</v>
      </c>
      <c r="D12930">
        <v>2015</v>
      </c>
      <c r="E12930" s="4" t="s">
        <v>294</v>
      </c>
      <c r="F12930" s="4" t="s">
        <v>25</v>
      </c>
      <c r="G12930">
        <v>12</v>
      </c>
      <c r="H12930">
        <v>12</v>
      </c>
      <c r="I12930" t="s">
        <v>225</v>
      </c>
      <c r="J12930" t="s">
        <v>225</v>
      </c>
      <c r="K12930" t="s">
        <v>258</v>
      </c>
      <c r="L12930" t="s">
        <v>28</v>
      </c>
      <c r="N12930">
        <v>12</v>
      </c>
      <c r="O12930" t="s">
        <v>54</v>
      </c>
    </row>
    <row r="12931" spans="1:15" x14ac:dyDescent="0.25">
      <c r="A12931">
        <v>19744</v>
      </c>
      <c r="B12931" s="10">
        <v>42340</v>
      </c>
      <c r="C12931" s="11">
        <v>0.52701388888888889</v>
      </c>
      <c r="D12931">
        <v>2015</v>
      </c>
      <c r="E12931" s="4" t="s">
        <v>294</v>
      </c>
      <c r="F12931" s="4" t="s">
        <v>25</v>
      </c>
      <c r="G12931">
        <v>12</v>
      </c>
      <c r="H12931">
        <v>12</v>
      </c>
      <c r="I12931" t="s">
        <v>225</v>
      </c>
      <c r="J12931" t="s">
        <v>225</v>
      </c>
      <c r="K12931" t="s">
        <v>244</v>
      </c>
      <c r="L12931" t="s">
        <v>28</v>
      </c>
      <c r="N12931">
        <v>12</v>
      </c>
      <c r="O12931" t="s">
        <v>54</v>
      </c>
    </row>
    <row r="12932" spans="1:15" x14ac:dyDescent="0.25">
      <c r="A12932">
        <v>19745</v>
      </c>
      <c r="B12932" s="10">
        <v>42340</v>
      </c>
      <c r="C12932" s="11">
        <v>0.52916666666666667</v>
      </c>
      <c r="D12932">
        <v>2015</v>
      </c>
      <c r="E12932" s="4" t="s">
        <v>294</v>
      </c>
      <c r="F12932" s="4" t="s">
        <v>25</v>
      </c>
      <c r="G12932">
        <v>12</v>
      </c>
      <c r="H12932">
        <v>12</v>
      </c>
      <c r="I12932" t="s">
        <v>225</v>
      </c>
      <c r="J12932" t="s">
        <v>225</v>
      </c>
      <c r="K12932" t="s">
        <v>255</v>
      </c>
      <c r="L12932" t="s">
        <v>28</v>
      </c>
      <c r="N12932">
        <v>12</v>
      </c>
      <c r="O12932" t="s">
        <v>54</v>
      </c>
    </row>
    <row r="12933" spans="1:15" x14ac:dyDescent="0.25">
      <c r="A12933">
        <v>19746</v>
      </c>
      <c r="B12933" s="10">
        <v>42340</v>
      </c>
      <c r="C12933" s="11">
        <v>0.5310300925925926</v>
      </c>
      <c r="D12933">
        <v>2015</v>
      </c>
      <c r="E12933" s="4" t="s">
        <v>294</v>
      </c>
      <c r="F12933" s="4" t="s">
        <v>25</v>
      </c>
      <c r="G12933">
        <v>12</v>
      </c>
      <c r="H12933">
        <v>12</v>
      </c>
      <c r="I12933" t="s">
        <v>225</v>
      </c>
      <c r="J12933" t="s">
        <v>225</v>
      </c>
      <c r="K12933" t="s">
        <v>260</v>
      </c>
      <c r="L12933" t="s">
        <v>28</v>
      </c>
      <c r="N12933">
        <v>12</v>
      </c>
      <c r="O12933" t="s">
        <v>54</v>
      </c>
    </row>
    <row r="12934" spans="1:15" x14ac:dyDescent="0.25">
      <c r="A12934">
        <v>19747</v>
      </c>
      <c r="B12934" s="10">
        <v>42340</v>
      </c>
      <c r="C12934" s="11">
        <v>0.53469907407407402</v>
      </c>
      <c r="D12934">
        <v>2015</v>
      </c>
      <c r="E12934" s="4" t="s">
        <v>294</v>
      </c>
      <c r="F12934" s="4" t="s">
        <v>25</v>
      </c>
      <c r="G12934">
        <v>12</v>
      </c>
      <c r="H12934">
        <v>12</v>
      </c>
      <c r="I12934" t="s">
        <v>225</v>
      </c>
      <c r="J12934" t="s">
        <v>225</v>
      </c>
      <c r="K12934" t="s">
        <v>238</v>
      </c>
      <c r="L12934" t="s">
        <v>28</v>
      </c>
      <c r="N12934">
        <v>12</v>
      </c>
      <c r="O12934" t="s">
        <v>54</v>
      </c>
    </row>
    <row r="12935" spans="1:15" x14ac:dyDescent="0.25">
      <c r="A12935">
        <v>19748</v>
      </c>
      <c r="B12935" s="10">
        <v>42340</v>
      </c>
      <c r="C12935" s="11">
        <v>0.5378356481481481</v>
      </c>
      <c r="D12935">
        <v>2015</v>
      </c>
      <c r="E12935" s="4" t="s">
        <v>294</v>
      </c>
      <c r="F12935" s="4" t="s">
        <v>25</v>
      </c>
      <c r="G12935">
        <v>12</v>
      </c>
      <c r="H12935">
        <v>12</v>
      </c>
      <c r="I12935" t="s">
        <v>225</v>
      </c>
      <c r="J12935" t="s">
        <v>225</v>
      </c>
      <c r="K12935" t="s">
        <v>248</v>
      </c>
      <c r="L12935" t="s">
        <v>28</v>
      </c>
      <c r="N12935">
        <v>12</v>
      </c>
      <c r="O12935" t="s">
        <v>54</v>
      </c>
    </row>
    <row r="12936" spans="1:15" x14ac:dyDescent="0.25">
      <c r="A12936">
        <v>19749</v>
      </c>
      <c r="B12936" s="10">
        <v>42340</v>
      </c>
      <c r="C12936" s="11">
        <v>0.53861111111111115</v>
      </c>
      <c r="D12936">
        <v>2015</v>
      </c>
      <c r="E12936" s="4" t="s">
        <v>294</v>
      </c>
      <c r="F12936" s="4" t="s">
        <v>25</v>
      </c>
      <c r="G12936">
        <v>12</v>
      </c>
      <c r="H12936">
        <v>12</v>
      </c>
      <c r="I12936" t="s">
        <v>225</v>
      </c>
      <c r="J12936" t="s">
        <v>225</v>
      </c>
      <c r="K12936" t="s">
        <v>254</v>
      </c>
      <c r="L12936" t="s">
        <v>28</v>
      </c>
      <c r="N12936">
        <v>12</v>
      </c>
      <c r="O12936" t="s">
        <v>54</v>
      </c>
    </row>
    <row r="12937" spans="1:15" x14ac:dyDescent="0.25">
      <c r="A12937">
        <v>20147</v>
      </c>
      <c r="B12937" s="10">
        <v>42347</v>
      </c>
      <c r="C12937" s="11">
        <v>0.50092592592592589</v>
      </c>
      <c r="D12937">
        <v>2015</v>
      </c>
      <c r="E12937" s="4" t="s">
        <v>294</v>
      </c>
      <c r="F12937" s="4" t="s">
        <v>25</v>
      </c>
      <c r="G12937">
        <v>12</v>
      </c>
      <c r="H12937">
        <v>12</v>
      </c>
      <c r="I12937" t="s">
        <v>225</v>
      </c>
      <c r="J12937" t="s">
        <v>225</v>
      </c>
      <c r="K12937" t="s">
        <v>272</v>
      </c>
      <c r="L12937" t="s">
        <v>28</v>
      </c>
      <c r="N12937">
        <v>12</v>
      </c>
      <c r="O12937" t="s">
        <v>54</v>
      </c>
    </row>
    <row r="12938" spans="1:15" x14ac:dyDescent="0.25">
      <c r="A12938">
        <v>20148</v>
      </c>
      <c r="B12938" s="10">
        <v>42347</v>
      </c>
      <c r="C12938" s="11">
        <v>0.50334490740740745</v>
      </c>
      <c r="D12938">
        <v>2015</v>
      </c>
      <c r="E12938" s="4" t="s">
        <v>294</v>
      </c>
      <c r="F12938" s="4" t="s">
        <v>25</v>
      </c>
      <c r="G12938">
        <v>12</v>
      </c>
      <c r="H12938">
        <v>12</v>
      </c>
      <c r="I12938" t="s">
        <v>225</v>
      </c>
      <c r="J12938" t="s">
        <v>225</v>
      </c>
      <c r="K12938" t="s">
        <v>261</v>
      </c>
      <c r="L12938" t="s">
        <v>28</v>
      </c>
      <c r="N12938">
        <v>12</v>
      </c>
      <c r="O12938" t="s">
        <v>54</v>
      </c>
    </row>
    <row r="12939" spans="1:15" x14ac:dyDescent="0.25">
      <c r="A12939">
        <v>20149</v>
      </c>
      <c r="B12939" s="10">
        <v>42347</v>
      </c>
      <c r="C12939" s="11">
        <v>0.50709490740740737</v>
      </c>
      <c r="D12939">
        <v>2015</v>
      </c>
      <c r="E12939" s="4" t="s">
        <v>294</v>
      </c>
      <c r="F12939" s="4" t="s">
        <v>25</v>
      </c>
      <c r="G12939">
        <v>12</v>
      </c>
      <c r="H12939">
        <v>12</v>
      </c>
      <c r="I12939" t="s">
        <v>225</v>
      </c>
      <c r="J12939" t="s">
        <v>225</v>
      </c>
      <c r="K12939" t="s">
        <v>274</v>
      </c>
      <c r="L12939" t="s">
        <v>28</v>
      </c>
      <c r="N12939">
        <v>12</v>
      </c>
      <c r="O12939" t="s">
        <v>54</v>
      </c>
    </row>
    <row r="12940" spans="1:15" x14ac:dyDescent="0.25">
      <c r="A12940">
        <v>20150</v>
      </c>
      <c r="B12940" s="10">
        <v>42347</v>
      </c>
      <c r="C12940" s="11">
        <v>0.50754629629629633</v>
      </c>
      <c r="D12940">
        <v>2015</v>
      </c>
      <c r="E12940" s="4" t="s">
        <v>294</v>
      </c>
      <c r="F12940" s="4" t="s">
        <v>25</v>
      </c>
      <c r="G12940">
        <v>12</v>
      </c>
      <c r="H12940">
        <v>12</v>
      </c>
      <c r="I12940" t="s">
        <v>225</v>
      </c>
      <c r="J12940" t="s">
        <v>225</v>
      </c>
      <c r="K12940" t="s">
        <v>266</v>
      </c>
      <c r="L12940" t="s">
        <v>28</v>
      </c>
      <c r="N12940">
        <v>12</v>
      </c>
      <c r="O12940" t="s">
        <v>54</v>
      </c>
    </row>
    <row r="12941" spans="1:15" x14ac:dyDescent="0.25">
      <c r="A12941">
        <v>20151</v>
      </c>
      <c r="B12941" s="10">
        <v>42347</v>
      </c>
      <c r="C12941" s="11">
        <v>0.51649305555555558</v>
      </c>
      <c r="D12941">
        <v>2015</v>
      </c>
      <c r="E12941" s="4" t="s">
        <v>294</v>
      </c>
      <c r="F12941" s="4" t="s">
        <v>25</v>
      </c>
      <c r="G12941">
        <v>12</v>
      </c>
      <c r="H12941">
        <v>12</v>
      </c>
      <c r="I12941" t="s">
        <v>225</v>
      </c>
      <c r="J12941" t="s">
        <v>225</v>
      </c>
      <c r="K12941" t="s">
        <v>289</v>
      </c>
      <c r="L12941" t="s">
        <v>28</v>
      </c>
      <c r="N12941">
        <v>12</v>
      </c>
      <c r="O12941" t="s">
        <v>54</v>
      </c>
    </row>
    <row r="12942" spans="1:15" x14ac:dyDescent="0.25">
      <c r="A12942">
        <v>20152</v>
      </c>
      <c r="B12942" s="10">
        <v>42347</v>
      </c>
      <c r="C12942" s="11">
        <v>0.51701388888888888</v>
      </c>
      <c r="D12942">
        <v>2015</v>
      </c>
      <c r="E12942" s="4" t="s">
        <v>294</v>
      </c>
      <c r="F12942" s="4" t="s">
        <v>25</v>
      </c>
      <c r="G12942">
        <v>12</v>
      </c>
      <c r="H12942">
        <v>12</v>
      </c>
      <c r="I12942" t="s">
        <v>225</v>
      </c>
      <c r="J12942" t="s">
        <v>225</v>
      </c>
      <c r="K12942" t="s">
        <v>251</v>
      </c>
      <c r="L12942" t="s">
        <v>28</v>
      </c>
      <c r="N12942">
        <v>12</v>
      </c>
      <c r="O12942" t="s">
        <v>54</v>
      </c>
    </row>
    <row r="12943" spans="1:15" x14ac:dyDescent="0.25">
      <c r="A12943">
        <v>20153</v>
      </c>
      <c r="B12943" s="10">
        <v>42347</v>
      </c>
      <c r="C12943" s="11">
        <v>0.53093749999999995</v>
      </c>
      <c r="D12943">
        <v>2015</v>
      </c>
      <c r="E12943" s="4" t="s">
        <v>294</v>
      </c>
      <c r="F12943" s="4" t="s">
        <v>25</v>
      </c>
      <c r="G12943">
        <v>12</v>
      </c>
      <c r="H12943">
        <v>12</v>
      </c>
      <c r="I12943" t="s">
        <v>225</v>
      </c>
      <c r="J12943" t="s">
        <v>225</v>
      </c>
      <c r="K12943" t="s">
        <v>269</v>
      </c>
      <c r="L12943" t="s">
        <v>28</v>
      </c>
      <c r="N12943">
        <v>12</v>
      </c>
      <c r="O12943" t="s">
        <v>54</v>
      </c>
    </row>
    <row r="12944" spans="1:15" x14ac:dyDescent="0.25">
      <c r="A12944">
        <v>20154</v>
      </c>
      <c r="B12944" s="10">
        <v>42347</v>
      </c>
      <c r="C12944" s="11">
        <v>0.53606481481481483</v>
      </c>
      <c r="D12944">
        <v>2015</v>
      </c>
      <c r="E12944" s="4" t="s">
        <v>294</v>
      </c>
      <c r="F12944" s="4" t="s">
        <v>25</v>
      </c>
      <c r="G12944">
        <v>12</v>
      </c>
      <c r="H12944">
        <v>12</v>
      </c>
      <c r="I12944" t="s">
        <v>225</v>
      </c>
      <c r="J12944" t="s">
        <v>225</v>
      </c>
      <c r="K12944" t="s">
        <v>247</v>
      </c>
      <c r="L12944" t="s">
        <v>28</v>
      </c>
      <c r="N12944">
        <v>12</v>
      </c>
      <c r="O12944" t="s">
        <v>54</v>
      </c>
    </row>
    <row r="12945" spans="1:15" x14ac:dyDescent="0.25">
      <c r="A12945">
        <v>20155</v>
      </c>
      <c r="B12945" s="10">
        <v>42347</v>
      </c>
      <c r="C12945" s="11">
        <v>0.53754629629629624</v>
      </c>
      <c r="D12945">
        <v>2015</v>
      </c>
      <c r="E12945" s="4" t="s">
        <v>294</v>
      </c>
      <c r="F12945" s="4" t="s">
        <v>25</v>
      </c>
      <c r="G12945">
        <v>12</v>
      </c>
      <c r="H12945">
        <v>12</v>
      </c>
      <c r="I12945" t="s">
        <v>225</v>
      </c>
      <c r="J12945" t="s">
        <v>225</v>
      </c>
      <c r="K12945" t="s">
        <v>279</v>
      </c>
      <c r="L12945" t="s">
        <v>28</v>
      </c>
      <c r="N12945">
        <v>12</v>
      </c>
      <c r="O12945" t="s">
        <v>54</v>
      </c>
    </row>
    <row r="12946" spans="1:15" x14ac:dyDescent="0.25">
      <c r="A12946">
        <v>20573</v>
      </c>
      <c r="B12946" s="10">
        <v>42354</v>
      </c>
      <c r="C12946" s="11">
        <v>0.50453703703703701</v>
      </c>
      <c r="D12946">
        <v>2015</v>
      </c>
      <c r="E12946" s="4" t="s">
        <v>294</v>
      </c>
      <c r="F12946" s="4" t="s">
        <v>25</v>
      </c>
      <c r="G12946">
        <v>12</v>
      </c>
      <c r="H12946">
        <v>12</v>
      </c>
      <c r="I12946" t="s">
        <v>225</v>
      </c>
      <c r="J12946" t="s">
        <v>225</v>
      </c>
      <c r="K12946" t="s">
        <v>237</v>
      </c>
      <c r="L12946" t="s">
        <v>28</v>
      </c>
      <c r="N12946">
        <v>12</v>
      </c>
      <c r="O12946" t="s">
        <v>54</v>
      </c>
    </row>
    <row r="12947" spans="1:15" x14ac:dyDescent="0.25">
      <c r="A12947">
        <v>20574</v>
      </c>
      <c r="B12947" s="10">
        <v>42354</v>
      </c>
      <c r="C12947" s="11">
        <v>0.51891203703703703</v>
      </c>
      <c r="D12947">
        <v>2015</v>
      </c>
      <c r="E12947" s="4" t="s">
        <v>294</v>
      </c>
      <c r="F12947" s="4" t="s">
        <v>25</v>
      </c>
      <c r="G12947">
        <v>12</v>
      </c>
      <c r="H12947">
        <v>12</v>
      </c>
      <c r="I12947" t="s">
        <v>225</v>
      </c>
      <c r="J12947" t="s">
        <v>225</v>
      </c>
      <c r="K12947" t="s">
        <v>229</v>
      </c>
      <c r="L12947" t="s">
        <v>28</v>
      </c>
      <c r="N12947">
        <v>12</v>
      </c>
      <c r="O12947" t="s">
        <v>54</v>
      </c>
    </row>
    <row r="12948" spans="1:15" x14ac:dyDescent="0.25">
      <c r="A12948">
        <v>20575</v>
      </c>
      <c r="B12948" s="10">
        <v>42354</v>
      </c>
      <c r="C12948" s="11">
        <v>0.52285879629629628</v>
      </c>
      <c r="D12948">
        <v>2015</v>
      </c>
      <c r="E12948" s="4" t="s">
        <v>294</v>
      </c>
      <c r="F12948" s="4" t="s">
        <v>25</v>
      </c>
      <c r="G12948">
        <v>12</v>
      </c>
      <c r="H12948">
        <v>12</v>
      </c>
      <c r="I12948" t="s">
        <v>225</v>
      </c>
      <c r="J12948" t="s">
        <v>225</v>
      </c>
      <c r="K12948" t="s">
        <v>270</v>
      </c>
      <c r="L12948" t="s">
        <v>28</v>
      </c>
      <c r="N12948">
        <v>12</v>
      </c>
      <c r="O12948" t="s">
        <v>54</v>
      </c>
    </row>
    <row r="12949" spans="1:15" x14ac:dyDescent="0.25">
      <c r="A12949">
        <v>20576</v>
      </c>
      <c r="B12949" s="10">
        <v>42354</v>
      </c>
      <c r="C12949" s="11">
        <v>0.5332986111111111</v>
      </c>
      <c r="D12949">
        <v>2015</v>
      </c>
      <c r="E12949" s="4" t="s">
        <v>294</v>
      </c>
      <c r="F12949" s="4" t="s">
        <v>25</v>
      </c>
      <c r="G12949">
        <v>12</v>
      </c>
      <c r="H12949">
        <v>12</v>
      </c>
      <c r="I12949" t="s">
        <v>225</v>
      </c>
      <c r="J12949" t="s">
        <v>225</v>
      </c>
      <c r="K12949" t="s">
        <v>291</v>
      </c>
      <c r="L12949" t="s">
        <v>28</v>
      </c>
      <c r="N12949">
        <v>12</v>
      </c>
      <c r="O12949" t="s">
        <v>54</v>
      </c>
    </row>
    <row r="12950" spans="1:15" x14ac:dyDescent="0.25">
      <c r="A12950">
        <v>20577</v>
      </c>
      <c r="B12950" s="10">
        <v>42354</v>
      </c>
      <c r="C12950" s="11">
        <v>0.53956018518518523</v>
      </c>
      <c r="D12950">
        <v>2015</v>
      </c>
      <c r="E12950" s="4" t="s">
        <v>294</v>
      </c>
      <c r="F12950" s="4" t="s">
        <v>25</v>
      </c>
      <c r="G12950">
        <v>12</v>
      </c>
      <c r="H12950">
        <v>12</v>
      </c>
      <c r="I12950" t="s">
        <v>225</v>
      </c>
      <c r="J12950" t="s">
        <v>225</v>
      </c>
      <c r="K12950" t="s">
        <v>238</v>
      </c>
      <c r="L12950" t="s">
        <v>28</v>
      </c>
      <c r="N12950">
        <v>12</v>
      </c>
      <c r="O12950" t="s">
        <v>54</v>
      </c>
    </row>
    <row r="12951" spans="1:15" x14ac:dyDescent="0.25">
      <c r="A12951">
        <v>20578</v>
      </c>
      <c r="B12951" s="10">
        <v>42354</v>
      </c>
      <c r="C12951" s="11">
        <v>0.54137731481481477</v>
      </c>
      <c r="D12951">
        <v>2015</v>
      </c>
      <c r="E12951" s="4" t="s">
        <v>294</v>
      </c>
      <c r="F12951" s="4" t="s">
        <v>25</v>
      </c>
      <c r="G12951">
        <v>12</v>
      </c>
      <c r="H12951">
        <v>12</v>
      </c>
      <c r="I12951" t="s">
        <v>225</v>
      </c>
      <c r="J12951" t="s">
        <v>225</v>
      </c>
      <c r="K12951" t="s">
        <v>280</v>
      </c>
      <c r="L12951" t="s">
        <v>28</v>
      </c>
      <c r="N12951">
        <v>12</v>
      </c>
      <c r="O12951" t="s">
        <v>54</v>
      </c>
    </row>
    <row r="12952" spans="1:15" x14ac:dyDescent="0.25">
      <c r="A12952">
        <v>21000</v>
      </c>
      <c r="B12952" s="10">
        <v>42361</v>
      </c>
      <c r="C12952" s="11">
        <v>0.50650462962962961</v>
      </c>
      <c r="D12952">
        <v>2015</v>
      </c>
      <c r="E12952" s="4" t="s">
        <v>294</v>
      </c>
      <c r="F12952" s="4" t="s">
        <v>25</v>
      </c>
      <c r="G12952">
        <v>12</v>
      </c>
      <c r="H12952">
        <v>12</v>
      </c>
      <c r="I12952" t="s">
        <v>225</v>
      </c>
      <c r="J12952" t="s">
        <v>225</v>
      </c>
      <c r="K12952" t="s">
        <v>243</v>
      </c>
      <c r="L12952" t="s">
        <v>28</v>
      </c>
      <c r="N12952">
        <v>12</v>
      </c>
      <c r="O12952" t="s">
        <v>54</v>
      </c>
    </row>
    <row r="12953" spans="1:15" x14ac:dyDescent="0.25">
      <c r="A12953">
        <v>21001</v>
      </c>
      <c r="B12953" s="10">
        <v>42361</v>
      </c>
      <c r="C12953" s="11">
        <v>0.51226851851851851</v>
      </c>
      <c r="D12953">
        <v>2015</v>
      </c>
      <c r="E12953" s="4" t="s">
        <v>294</v>
      </c>
      <c r="F12953" s="4" t="s">
        <v>25</v>
      </c>
      <c r="G12953">
        <v>12</v>
      </c>
      <c r="H12953">
        <v>12</v>
      </c>
      <c r="I12953" t="s">
        <v>225</v>
      </c>
      <c r="J12953" t="s">
        <v>225</v>
      </c>
      <c r="K12953" t="s">
        <v>268</v>
      </c>
      <c r="L12953" t="s">
        <v>28</v>
      </c>
      <c r="N12953">
        <v>12</v>
      </c>
      <c r="O12953" t="s">
        <v>54</v>
      </c>
    </row>
    <row r="12954" spans="1:15" x14ac:dyDescent="0.25">
      <c r="A12954">
        <v>21002</v>
      </c>
      <c r="B12954" s="10">
        <v>42361</v>
      </c>
      <c r="C12954" s="11">
        <v>0.52182870370370371</v>
      </c>
      <c r="D12954">
        <v>2015</v>
      </c>
      <c r="E12954" s="4" t="s">
        <v>294</v>
      </c>
      <c r="F12954" s="4" t="s">
        <v>25</v>
      </c>
      <c r="G12954">
        <v>12</v>
      </c>
      <c r="H12954">
        <v>12</v>
      </c>
      <c r="I12954" t="s">
        <v>225</v>
      </c>
      <c r="J12954" t="s">
        <v>225</v>
      </c>
      <c r="K12954" t="s">
        <v>273</v>
      </c>
      <c r="L12954" t="s">
        <v>28</v>
      </c>
      <c r="N12954">
        <v>12</v>
      </c>
      <c r="O12954" t="s">
        <v>54</v>
      </c>
    </row>
    <row r="12955" spans="1:15" x14ac:dyDescent="0.25">
      <c r="A12955">
        <v>21003</v>
      </c>
      <c r="B12955" s="10">
        <v>42361</v>
      </c>
      <c r="C12955" s="11">
        <v>0.52460648148148148</v>
      </c>
      <c r="D12955">
        <v>2015</v>
      </c>
      <c r="E12955" s="4" t="s">
        <v>294</v>
      </c>
      <c r="F12955" s="4" t="s">
        <v>25</v>
      </c>
      <c r="G12955">
        <v>12</v>
      </c>
      <c r="H12955">
        <v>12</v>
      </c>
      <c r="I12955" t="s">
        <v>225</v>
      </c>
      <c r="J12955" t="s">
        <v>225</v>
      </c>
      <c r="K12955" t="s">
        <v>273</v>
      </c>
      <c r="L12955" t="s">
        <v>28</v>
      </c>
      <c r="N12955">
        <v>12</v>
      </c>
      <c r="O12955" t="s">
        <v>54</v>
      </c>
    </row>
    <row r="12956" spans="1:15" x14ac:dyDescent="0.25">
      <c r="A12956">
        <v>21004</v>
      </c>
      <c r="B12956" s="10">
        <v>42361</v>
      </c>
      <c r="C12956" s="11">
        <v>0.5376967592592593</v>
      </c>
      <c r="D12956">
        <v>2015</v>
      </c>
      <c r="E12956" s="4" t="s">
        <v>294</v>
      </c>
      <c r="F12956" s="4" t="s">
        <v>25</v>
      </c>
      <c r="G12956">
        <v>12</v>
      </c>
      <c r="H12956">
        <v>12</v>
      </c>
      <c r="I12956" t="s">
        <v>225</v>
      </c>
      <c r="J12956" t="s">
        <v>225</v>
      </c>
      <c r="K12956" t="s">
        <v>227</v>
      </c>
      <c r="L12956" t="s">
        <v>28</v>
      </c>
      <c r="N12956">
        <v>12</v>
      </c>
      <c r="O12956" t="s">
        <v>54</v>
      </c>
    </row>
    <row r="12957" spans="1:15" x14ac:dyDescent="0.25">
      <c r="A12957">
        <v>21250</v>
      </c>
      <c r="B12957" s="10">
        <v>42368</v>
      </c>
      <c r="C12957" s="11">
        <v>0.51473379629629634</v>
      </c>
      <c r="D12957">
        <v>2015</v>
      </c>
      <c r="E12957" s="4" t="s">
        <v>294</v>
      </c>
      <c r="F12957" s="4" t="s">
        <v>25</v>
      </c>
      <c r="G12957">
        <v>12</v>
      </c>
      <c r="H12957">
        <v>12</v>
      </c>
      <c r="I12957" t="s">
        <v>225</v>
      </c>
      <c r="J12957" t="s">
        <v>225</v>
      </c>
      <c r="K12957" t="s">
        <v>274</v>
      </c>
      <c r="L12957" t="s">
        <v>28</v>
      </c>
      <c r="N12957">
        <v>12</v>
      </c>
      <c r="O12957" t="s">
        <v>54</v>
      </c>
    </row>
    <row r="12958" spans="1:15" x14ac:dyDescent="0.25">
      <c r="A12958">
        <v>21251</v>
      </c>
      <c r="B12958" s="10">
        <v>42368</v>
      </c>
      <c r="C12958" s="11">
        <v>0.53148148148148144</v>
      </c>
      <c r="D12958">
        <v>2015</v>
      </c>
      <c r="E12958" s="4" t="s">
        <v>294</v>
      </c>
      <c r="F12958" s="4" t="s">
        <v>25</v>
      </c>
      <c r="G12958">
        <v>12</v>
      </c>
      <c r="H12958">
        <v>12</v>
      </c>
      <c r="I12958" t="s">
        <v>225</v>
      </c>
      <c r="J12958" t="s">
        <v>225</v>
      </c>
      <c r="K12958" t="s">
        <v>272</v>
      </c>
      <c r="L12958" t="s">
        <v>28</v>
      </c>
      <c r="N12958">
        <v>12</v>
      </c>
      <c r="O12958" t="s">
        <v>54</v>
      </c>
    </row>
    <row r="12959" spans="1:15" x14ac:dyDescent="0.25">
      <c r="A12959">
        <v>21252</v>
      </c>
      <c r="B12959" s="10">
        <v>42368</v>
      </c>
      <c r="C12959" s="11">
        <v>0.53212962962962962</v>
      </c>
      <c r="D12959">
        <v>2015</v>
      </c>
      <c r="E12959" s="4" t="s">
        <v>294</v>
      </c>
      <c r="F12959" s="4" t="s">
        <v>25</v>
      </c>
      <c r="G12959">
        <v>12</v>
      </c>
      <c r="H12959">
        <v>12</v>
      </c>
      <c r="I12959" t="s">
        <v>225</v>
      </c>
      <c r="J12959" t="s">
        <v>225</v>
      </c>
      <c r="K12959" t="s">
        <v>257</v>
      </c>
      <c r="L12959" t="s">
        <v>28</v>
      </c>
      <c r="N12959">
        <v>12</v>
      </c>
      <c r="O12959" t="s">
        <v>54</v>
      </c>
    </row>
    <row r="12960" spans="1:15" x14ac:dyDescent="0.25">
      <c r="A12960">
        <v>21253</v>
      </c>
      <c r="B12960" s="10">
        <v>42368</v>
      </c>
      <c r="C12960" s="11">
        <v>0.54121527777777778</v>
      </c>
      <c r="D12960">
        <v>2015</v>
      </c>
      <c r="E12960" s="4" t="s">
        <v>294</v>
      </c>
      <c r="F12960" s="4" t="s">
        <v>25</v>
      </c>
      <c r="G12960">
        <v>12</v>
      </c>
      <c r="H12960">
        <v>12</v>
      </c>
      <c r="I12960" t="s">
        <v>225</v>
      </c>
      <c r="J12960" t="s">
        <v>225</v>
      </c>
      <c r="K12960" t="s">
        <v>239</v>
      </c>
      <c r="L12960" t="s">
        <v>28</v>
      </c>
      <c r="N12960">
        <v>12</v>
      </c>
      <c r="O12960" t="s">
        <v>54</v>
      </c>
    </row>
    <row r="12961" spans="1:15" x14ac:dyDescent="0.25">
      <c r="A12961">
        <v>312</v>
      </c>
      <c r="B12961" s="10">
        <v>42010</v>
      </c>
      <c r="C12961" s="11">
        <v>0.5037152777777778</v>
      </c>
      <c r="D12961">
        <v>2015</v>
      </c>
      <c r="E12961" s="4" t="s">
        <v>224</v>
      </c>
      <c r="F12961" s="4" t="s">
        <v>24</v>
      </c>
      <c r="G12961">
        <v>1</v>
      </c>
      <c r="H12961">
        <v>12</v>
      </c>
      <c r="I12961" t="s">
        <v>225</v>
      </c>
      <c r="J12961" t="s">
        <v>225</v>
      </c>
      <c r="K12961" t="s">
        <v>239</v>
      </c>
      <c r="L12961" t="s">
        <v>28</v>
      </c>
      <c r="N12961">
        <v>1</v>
      </c>
      <c r="O12961" t="s">
        <v>43</v>
      </c>
    </row>
    <row r="12962" spans="1:15" x14ac:dyDescent="0.25">
      <c r="A12962">
        <v>313</v>
      </c>
      <c r="B12962" s="10">
        <v>42010</v>
      </c>
      <c r="C12962" s="11">
        <v>0.50635416666666666</v>
      </c>
      <c r="D12962">
        <v>2015</v>
      </c>
      <c r="E12962" s="4" t="s">
        <v>224</v>
      </c>
      <c r="F12962" s="4" t="s">
        <v>24</v>
      </c>
      <c r="G12962">
        <v>1</v>
      </c>
      <c r="H12962">
        <v>12</v>
      </c>
      <c r="I12962" t="s">
        <v>225</v>
      </c>
      <c r="J12962" t="s">
        <v>225</v>
      </c>
      <c r="K12962" t="s">
        <v>235</v>
      </c>
      <c r="L12962" t="s">
        <v>28</v>
      </c>
      <c r="N12962">
        <v>1</v>
      </c>
      <c r="O12962" t="s">
        <v>43</v>
      </c>
    </row>
    <row r="12963" spans="1:15" x14ac:dyDescent="0.25">
      <c r="A12963">
        <v>314</v>
      </c>
      <c r="B12963" s="10">
        <v>42010</v>
      </c>
      <c r="C12963" s="11">
        <v>0.50831018518518523</v>
      </c>
      <c r="D12963">
        <v>2015</v>
      </c>
      <c r="E12963" s="4" t="s">
        <v>224</v>
      </c>
      <c r="F12963" s="4" t="s">
        <v>24</v>
      </c>
      <c r="G12963">
        <v>1</v>
      </c>
      <c r="H12963">
        <v>12</v>
      </c>
      <c r="I12963" t="s">
        <v>225</v>
      </c>
      <c r="J12963" t="s">
        <v>225</v>
      </c>
      <c r="K12963" t="s">
        <v>238</v>
      </c>
      <c r="L12963" t="s">
        <v>28</v>
      </c>
      <c r="N12963">
        <v>1</v>
      </c>
      <c r="O12963" t="s">
        <v>43</v>
      </c>
    </row>
    <row r="12964" spans="1:15" x14ac:dyDescent="0.25">
      <c r="A12964">
        <v>315</v>
      </c>
      <c r="B12964" s="10">
        <v>42010</v>
      </c>
      <c r="C12964" s="11">
        <v>0.51226851851851851</v>
      </c>
      <c r="D12964">
        <v>2015</v>
      </c>
      <c r="E12964" s="4" t="s">
        <v>224</v>
      </c>
      <c r="F12964" s="4" t="s">
        <v>24</v>
      </c>
      <c r="G12964">
        <v>1</v>
      </c>
      <c r="H12964">
        <v>12</v>
      </c>
      <c r="I12964" t="s">
        <v>225</v>
      </c>
      <c r="J12964" t="s">
        <v>225</v>
      </c>
      <c r="K12964" t="s">
        <v>268</v>
      </c>
      <c r="L12964" t="s">
        <v>28</v>
      </c>
      <c r="N12964">
        <v>1</v>
      </c>
      <c r="O12964" t="s">
        <v>43</v>
      </c>
    </row>
    <row r="12965" spans="1:15" x14ac:dyDescent="0.25">
      <c r="A12965">
        <v>316</v>
      </c>
      <c r="B12965" s="10">
        <v>42010</v>
      </c>
      <c r="C12965" s="11">
        <v>0.52053240740740736</v>
      </c>
      <c r="D12965">
        <v>2015</v>
      </c>
      <c r="E12965" s="4" t="s">
        <v>224</v>
      </c>
      <c r="F12965" s="4" t="s">
        <v>24</v>
      </c>
      <c r="G12965">
        <v>1</v>
      </c>
      <c r="H12965">
        <v>12</v>
      </c>
      <c r="I12965" t="s">
        <v>225</v>
      </c>
      <c r="J12965" t="s">
        <v>225</v>
      </c>
      <c r="K12965" t="s">
        <v>281</v>
      </c>
      <c r="L12965" t="s">
        <v>28</v>
      </c>
      <c r="N12965">
        <v>1</v>
      </c>
      <c r="O12965" t="s">
        <v>43</v>
      </c>
    </row>
    <row r="12966" spans="1:15" x14ac:dyDescent="0.25">
      <c r="A12966">
        <v>317</v>
      </c>
      <c r="B12966" s="10">
        <v>42010</v>
      </c>
      <c r="C12966" s="11">
        <v>0.52152777777777781</v>
      </c>
      <c r="D12966">
        <v>2015</v>
      </c>
      <c r="E12966" s="4" t="s">
        <v>224</v>
      </c>
      <c r="F12966" s="4" t="s">
        <v>24</v>
      </c>
      <c r="G12966">
        <v>1</v>
      </c>
      <c r="H12966">
        <v>12</v>
      </c>
      <c r="I12966" t="s">
        <v>225</v>
      </c>
      <c r="J12966" t="s">
        <v>225</v>
      </c>
      <c r="K12966" t="s">
        <v>255</v>
      </c>
      <c r="L12966" t="s">
        <v>28</v>
      </c>
      <c r="N12966">
        <v>1</v>
      </c>
      <c r="O12966" t="s">
        <v>43</v>
      </c>
    </row>
    <row r="12967" spans="1:15" x14ac:dyDescent="0.25">
      <c r="A12967">
        <v>318</v>
      </c>
      <c r="B12967" s="10">
        <v>42010</v>
      </c>
      <c r="C12967" s="11">
        <v>0.53141203703703699</v>
      </c>
      <c r="D12967">
        <v>2015</v>
      </c>
      <c r="E12967" s="4" t="s">
        <v>224</v>
      </c>
      <c r="F12967" s="4" t="s">
        <v>24</v>
      </c>
      <c r="G12967">
        <v>1</v>
      </c>
      <c r="H12967">
        <v>12</v>
      </c>
      <c r="I12967" t="s">
        <v>225</v>
      </c>
      <c r="J12967" t="s">
        <v>225</v>
      </c>
      <c r="K12967" t="s">
        <v>229</v>
      </c>
      <c r="L12967" t="s">
        <v>28</v>
      </c>
      <c r="N12967">
        <v>1</v>
      </c>
      <c r="O12967" t="s">
        <v>43</v>
      </c>
    </row>
    <row r="12968" spans="1:15" x14ac:dyDescent="0.25">
      <c r="A12968">
        <v>319</v>
      </c>
      <c r="B12968" s="10">
        <v>42010</v>
      </c>
      <c r="C12968" s="11">
        <v>0.53219907407407407</v>
      </c>
      <c r="D12968">
        <v>2015</v>
      </c>
      <c r="E12968" s="4" t="s">
        <v>224</v>
      </c>
      <c r="F12968" s="4" t="s">
        <v>24</v>
      </c>
      <c r="G12968">
        <v>1</v>
      </c>
      <c r="H12968">
        <v>12</v>
      </c>
      <c r="I12968" t="s">
        <v>225</v>
      </c>
      <c r="J12968" t="s">
        <v>225</v>
      </c>
      <c r="K12968" t="s">
        <v>243</v>
      </c>
      <c r="L12968" t="s">
        <v>28</v>
      </c>
      <c r="N12968">
        <v>1</v>
      </c>
      <c r="O12968" t="s">
        <v>43</v>
      </c>
    </row>
    <row r="12969" spans="1:15" x14ac:dyDescent="0.25">
      <c r="A12969">
        <v>320</v>
      </c>
      <c r="B12969" s="10">
        <v>42010</v>
      </c>
      <c r="C12969" s="11">
        <v>0.53240740740740744</v>
      </c>
      <c r="D12969">
        <v>2015</v>
      </c>
      <c r="E12969" s="4" t="s">
        <v>224</v>
      </c>
      <c r="F12969" s="4" t="s">
        <v>24</v>
      </c>
      <c r="G12969">
        <v>1</v>
      </c>
      <c r="H12969">
        <v>12</v>
      </c>
      <c r="I12969" t="s">
        <v>225</v>
      </c>
      <c r="J12969" t="s">
        <v>225</v>
      </c>
      <c r="K12969" t="s">
        <v>268</v>
      </c>
      <c r="L12969" t="s">
        <v>28</v>
      </c>
      <c r="N12969">
        <v>1</v>
      </c>
      <c r="O12969" t="s">
        <v>43</v>
      </c>
    </row>
    <row r="12970" spans="1:15" x14ac:dyDescent="0.25">
      <c r="A12970">
        <v>321</v>
      </c>
      <c r="B12970" s="10">
        <v>42010</v>
      </c>
      <c r="C12970" s="11">
        <v>0.53913194444444446</v>
      </c>
      <c r="D12970">
        <v>2015</v>
      </c>
      <c r="E12970" s="4" t="s">
        <v>224</v>
      </c>
      <c r="F12970" s="4" t="s">
        <v>24</v>
      </c>
      <c r="G12970">
        <v>1</v>
      </c>
      <c r="H12970">
        <v>12</v>
      </c>
      <c r="I12970" t="s">
        <v>225</v>
      </c>
      <c r="J12970" t="s">
        <v>225</v>
      </c>
      <c r="K12970" t="s">
        <v>239</v>
      </c>
      <c r="L12970" t="s">
        <v>28</v>
      </c>
      <c r="N12970">
        <v>1</v>
      </c>
      <c r="O12970" t="s">
        <v>43</v>
      </c>
    </row>
    <row r="12971" spans="1:15" x14ac:dyDescent="0.25">
      <c r="A12971">
        <v>738</v>
      </c>
      <c r="B12971" s="10">
        <v>42017</v>
      </c>
      <c r="C12971" s="11">
        <v>0.51165509259259256</v>
      </c>
      <c r="D12971">
        <v>2015</v>
      </c>
      <c r="E12971" s="4" t="s">
        <v>224</v>
      </c>
      <c r="F12971" s="4" t="s">
        <v>24</v>
      </c>
      <c r="G12971">
        <v>1</v>
      </c>
      <c r="H12971">
        <v>12</v>
      </c>
      <c r="I12971" t="s">
        <v>225</v>
      </c>
      <c r="J12971" t="s">
        <v>225</v>
      </c>
      <c r="K12971" t="s">
        <v>242</v>
      </c>
      <c r="L12971" t="s">
        <v>28</v>
      </c>
      <c r="N12971">
        <v>1</v>
      </c>
      <c r="O12971" t="s">
        <v>43</v>
      </c>
    </row>
    <row r="12972" spans="1:15" x14ac:dyDescent="0.25">
      <c r="A12972">
        <v>739</v>
      </c>
      <c r="B12972" s="10">
        <v>42017</v>
      </c>
      <c r="C12972" s="11">
        <v>0.51363425925925921</v>
      </c>
      <c r="D12972">
        <v>2015</v>
      </c>
      <c r="E12972" s="4" t="s">
        <v>224</v>
      </c>
      <c r="F12972" s="4" t="s">
        <v>24</v>
      </c>
      <c r="G12972">
        <v>1</v>
      </c>
      <c r="H12972">
        <v>12</v>
      </c>
      <c r="I12972" t="s">
        <v>225</v>
      </c>
      <c r="J12972" t="s">
        <v>225</v>
      </c>
      <c r="K12972" t="s">
        <v>231</v>
      </c>
      <c r="L12972" t="s">
        <v>28</v>
      </c>
      <c r="N12972">
        <v>1</v>
      </c>
      <c r="O12972" t="s">
        <v>43</v>
      </c>
    </row>
    <row r="12973" spans="1:15" x14ac:dyDescent="0.25">
      <c r="A12973">
        <v>740</v>
      </c>
      <c r="B12973" s="10">
        <v>42017</v>
      </c>
      <c r="C12973" s="11">
        <v>0.52072916666666669</v>
      </c>
      <c r="D12973">
        <v>2015</v>
      </c>
      <c r="E12973" s="4" t="s">
        <v>224</v>
      </c>
      <c r="F12973" s="4" t="s">
        <v>24</v>
      </c>
      <c r="G12973">
        <v>1</v>
      </c>
      <c r="H12973">
        <v>12</v>
      </c>
      <c r="I12973" t="s">
        <v>225</v>
      </c>
      <c r="J12973" t="s">
        <v>225</v>
      </c>
      <c r="K12973" t="s">
        <v>233</v>
      </c>
      <c r="L12973" t="s">
        <v>28</v>
      </c>
      <c r="N12973">
        <v>1</v>
      </c>
      <c r="O12973" t="s">
        <v>43</v>
      </c>
    </row>
    <row r="12974" spans="1:15" x14ac:dyDescent="0.25">
      <c r="A12974">
        <v>741</v>
      </c>
      <c r="B12974" s="10">
        <v>42017</v>
      </c>
      <c r="C12974" s="11">
        <v>0.53413194444444445</v>
      </c>
      <c r="D12974">
        <v>2015</v>
      </c>
      <c r="E12974" s="4" t="s">
        <v>224</v>
      </c>
      <c r="F12974" s="4" t="s">
        <v>24</v>
      </c>
      <c r="G12974">
        <v>1</v>
      </c>
      <c r="H12974">
        <v>12</v>
      </c>
      <c r="I12974" t="s">
        <v>225</v>
      </c>
      <c r="J12974" t="s">
        <v>225</v>
      </c>
      <c r="K12974" t="s">
        <v>235</v>
      </c>
      <c r="L12974" t="s">
        <v>28</v>
      </c>
      <c r="N12974">
        <v>1</v>
      </c>
      <c r="O12974" t="s">
        <v>43</v>
      </c>
    </row>
    <row r="12975" spans="1:15" x14ac:dyDescent="0.25">
      <c r="A12975">
        <v>742</v>
      </c>
      <c r="B12975" s="10">
        <v>42017</v>
      </c>
      <c r="C12975" s="11">
        <v>0.53681712962962957</v>
      </c>
      <c r="D12975">
        <v>2015</v>
      </c>
      <c r="E12975" s="4" t="s">
        <v>224</v>
      </c>
      <c r="F12975" s="4" t="s">
        <v>24</v>
      </c>
      <c r="G12975">
        <v>1</v>
      </c>
      <c r="H12975">
        <v>12</v>
      </c>
      <c r="I12975" t="s">
        <v>225</v>
      </c>
      <c r="J12975" t="s">
        <v>225</v>
      </c>
      <c r="K12975" t="s">
        <v>232</v>
      </c>
      <c r="L12975" t="s">
        <v>28</v>
      </c>
      <c r="N12975">
        <v>1</v>
      </c>
      <c r="O12975" t="s">
        <v>43</v>
      </c>
    </row>
    <row r="12976" spans="1:15" x14ac:dyDescent="0.25">
      <c r="A12976">
        <v>1144</v>
      </c>
      <c r="B12976" s="10">
        <v>42024</v>
      </c>
      <c r="C12976" s="11">
        <v>0.50163194444444448</v>
      </c>
      <c r="D12976">
        <v>2015</v>
      </c>
      <c r="E12976" s="4" t="s">
        <v>224</v>
      </c>
      <c r="F12976" s="4" t="s">
        <v>24</v>
      </c>
      <c r="G12976">
        <v>1</v>
      </c>
      <c r="H12976">
        <v>12</v>
      </c>
      <c r="I12976" t="s">
        <v>225</v>
      </c>
      <c r="J12976" t="s">
        <v>225</v>
      </c>
      <c r="K12976" t="s">
        <v>239</v>
      </c>
      <c r="L12976" t="s">
        <v>28</v>
      </c>
      <c r="N12976">
        <v>1</v>
      </c>
      <c r="O12976" t="s">
        <v>43</v>
      </c>
    </row>
    <row r="12977" spans="1:15" x14ac:dyDescent="0.25">
      <c r="A12977">
        <v>1145</v>
      </c>
      <c r="B12977" s="10">
        <v>42024</v>
      </c>
      <c r="C12977" s="11">
        <v>0.50295138888888891</v>
      </c>
      <c r="D12977">
        <v>2015</v>
      </c>
      <c r="E12977" s="4" t="s">
        <v>224</v>
      </c>
      <c r="F12977" s="4" t="s">
        <v>24</v>
      </c>
      <c r="G12977">
        <v>1</v>
      </c>
      <c r="H12977">
        <v>12</v>
      </c>
      <c r="I12977" t="s">
        <v>225</v>
      </c>
      <c r="J12977" t="s">
        <v>225</v>
      </c>
      <c r="K12977" t="s">
        <v>226</v>
      </c>
      <c r="L12977" t="s">
        <v>28</v>
      </c>
      <c r="N12977">
        <v>1</v>
      </c>
      <c r="O12977" t="s">
        <v>43</v>
      </c>
    </row>
    <row r="12978" spans="1:15" x14ac:dyDescent="0.25">
      <c r="A12978">
        <v>1146</v>
      </c>
      <c r="B12978" s="10">
        <v>42024</v>
      </c>
      <c r="C12978" s="11">
        <v>0.5083333333333333</v>
      </c>
      <c r="D12978">
        <v>2015</v>
      </c>
      <c r="E12978" s="4" t="s">
        <v>224</v>
      </c>
      <c r="F12978" s="4" t="s">
        <v>24</v>
      </c>
      <c r="G12978">
        <v>1</v>
      </c>
      <c r="H12978">
        <v>12</v>
      </c>
      <c r="I12978" t="s">
        <v>225</v>
      </c>
      <c r="J12978" t="s">
        <v>225</v>
      </c>
      <c r="K12978" t="s">
        <v>255</v>
      </c>
      <c r="L12978" t="s">
        <v>28</v>
      </c>
      <c r="N12978">
        <v>1</v>
      </c>
      <c r="O12978" t="s">
        <v>43</v>
      </c>
    </row>
    <row r="12979" spans="1:15" x14ac:dyDescent="0.25">
      <c r="A12979">
        <v>1147</v>
      </c>
      <c r="B12979" s="10">
        <v>42024</v>
      </c>
      <c r="C12979" s="11">
        <v>0.50862268518518516</v>
      </c>
      <c r="D12979">
        <v>2015</v>
      </c>
      <c r="E12979" s="4" t="s">
        <v>224</v>
      </c>
      <c r="F12979" s="4" t="s">
        <v>24</v>
      </c>
      <c r="G12979">
        <v>1</v>
      </c>
      <c r="H12979">
        <v>12</v>
      </c>
      <c r="I12979" t="s">
        <v>225</v>
      </c>
      <c r="J12979" t="s">
        <v>225</v>
      </c>
      <c r="K12979" t="s">
        <v>252</v>
      </c>
      <c r="L12979" t="s">
        <v>28</v>
      </c>
      <c r="N12979">
        <v>1</v>
      </c>
      <c r="O12979" t="s">
        <v>43</v>
      </c>
    </row>
    <row r="12980" spans="1:15" x14ac:dyDescent="0.25">
      <c r="A12980">
        <v>1148</v>
      </c>
      <c r="B12980" s="10">
        <v>42024</v>
      </c>
      <c r="C12980" s="11">
        <v>0.5122916666666667</v>
      </c>
      <c r="D12980">
        <v>2015</v>
      </c>
      <c r="E12980" s="4" t="s">
        <v>224</v>
      </c>
      <c r="F12980" s="4" t="s">
        <v>24</v>
      </c>
      <c r="G12980">
        <v>1</v>
      </c>
      <c r="H12980">
        <v>12</v>
      </c>
      <c r="I12980" t="s">
        <v>225</v>
      </c>
      <c r="J12980" t="s">
        <v>225</v>
      </c>
      <c r="K12980" t="s">
        <v>245</v>
      </c>
      <c r="L12980" t="s">
        <v>28</v>
      </c>
      <c r="N12980">
        <v>1</v>
      </c>
      <c r="O12980" t="s">
        <v>43</v>
      </c>
    </row>
    <row r="12981" spans="1:15" x14ac:dyDescent="0.25">
      <c r="A12981">
        <v>1149</v>
      </c>
      <c r="B12981" s="10">
        <v>42024</v>
      </c>
      <c r="C12981" s="11">
        <v>0.51575231481481476</v>
      </c>
      <c r="D12981">
        <v>2015</v>
      </c>
      <c r="E12981" s="4" t="s">
        <v>224</v>
      </c>
      <c r="F12981" s="4" t="s">
        <v>24</v>
      </c>
      <c r="G12981">
        <v>1</v>
      </c>
      <c r="H12981">
        <v>12</v>
      </c>
      <c r="I12981" t="s">
        <v>225</v>
      </c>
      <c r="J12981" t="s">
        <v>225</v>
      </c>
      <c r="K12981" t="s">
        <v>260</v>
      </c>
      <c r="L12981" t="s">
        <v>28</v>
      </c>
      <c r="N12981">
        <v>1</v>
      </c>
      <c r="O12981" t="s">
        <v>43</v>
      </c>
    </row>
    <row r="12982" spans="1:15" x14ac:dyDescent="0.25">
      <c r="A12982">
        <v>1150</v>
      </c>
      <c r="B12982" s="10">
        <v>42024</v>
      </c>
      <c r="C12982" s="11">
        <v>0.52714120370370365</v>
      </c>
      <c r="D12982">
        <v>2015</v>
      </c>
      <c r="E12982" s="4" t="s">
        <v>224</v>
      </c>
      <c r="F12982" s="4" t="s">
        <v>24</v>
      </c>
      <c r="G12982">
        <v>1</v>
      </c>
      <c r="H12982">
        <v>12</v>
      </c>
      <c r="I12982" t="s">
        <v>225</v>
      </c>
      <c r="J12982" t="s">
        <v>225</v>
      </c>
      <c r="K12982" t="s">
        <v>259</v>
      </c>
      <c r="L12982" t="s">
        <v>28</v>
      </c>
      <c r="N12982">
        <v>1</v>
      </c>
      <c r="O12982" t="s">
        <v>43</v>
      </c>
    </row>
    <row r="12983" spans="1:15" x14ac:dyDescent="0.25">
      <c r="A12983">
        <v>1151</v>
      </c>
      <c r="B12983" s="10">
        <v>42024</v>
      </c>
      <c r="C12983" s="11">
        <v>0.53027777777777774</v>
      </c>
      <c r="D12983">
        <v>2015</v>
      </c>
      <c r="E12983" s="4" t="s">
        <v>224</v>
      </c>
      <c r="F12983" s="4" t="s">
        <v>24</v>
      </c>
      <c r="G12983">
        <v>1</v>
      </c>
      <c r="H12983">
        <v>12</v>
      </c>
      <c r="I12983" t="s">
        <v>225</v>
      </c>
      <c r="J12983" t="s">
        <v>225</v>
      </c>
      <c r="K12983" t="s">
        <v>254</v>
      </c>
      <c r="L12983" t="s">
        <v>28</v>
      </c>
      <c r="N12983">
        <v>1</v>
      </c>
      <c r="O12983" t="s">
        <v>43</v>
      </c>
    </row>
    <row r="12984" spans="1:15" x14ac:dyDescent="0.25">
      <c r="A12984">
        <v>1152</v>
      </c>
      <c r="B12984" s="10">
        <v>42024</v>
      </c>
      <c r="C12984" s="11">
        <v>0.53082175925925923</v>
      </c>
      <c r="D12984">
        <v>2015</v>
      </c>
      <c r="E12984" s="4" t="s">
        <v>224</v>
      </c>
      <c r="F12984" s="4" t="s">
        <v>24</v>
      </c>
      <c r="G12984">
        <v>1</v>
      </c>
      <c r="H12984">
        <v>12</v>
      </c>
      <c r="I12984" t="s">
        <v>225</v>
      </c>
      <c r="J12984" t="s">
        <v>225</v>
      </c>
      <c r="K12984" t="s">
        <v>258</v>
      </c>
      <c r="L12984" t="s">
        <v>28</v>
      </c>
      <c r="N12984">
        <v>1</v>
      </c>
      <c r="O12984" t="s">
        <v>43</v>
      </c>
    </row>
    <row r="12985" spans="1:15" x14ac:dyDescent="0.25">
      <c r="A12985">
        <v>1153</v>
      </c>
      <c r="B12985" s="10">
        <v>42024</v>
      </c>
      <c r="C12985" s="11">
        <v>0.53923611111111114</v>
      </c>
      <c r="D12985">
        <v>2015</v>
      </c>
      <c r="E12985" s="4" t="s">
        <v>224</v>
      </c>
      <c r="F12985" s="4" t="s">
        <v>24</v>
      </c>
      <c r="G12985">
        <v>1</v>
      </c>
      <c r="H12985">
        <v>12</v>
      </c>
      <c r="I12985" t="s">
        <v>225</v>
      </c>
      <c r="J12985" t="s">
        <v>225</v>
      </c>
      <c r="K12985" t="s">
        <v>251</v>
      </c>
      <c r="L12985" t="s">
        <v>28</v>
      </c>
      <c r="N12985">
        <v>1</v>
      </c>
      <c r="O12985" t="s">
        <v>43</v>
      </c>
    </row>
    <row r="12986" spans="1:15" x14ac:dyDescent="0.25">
      <c r="A12986">
        <v>1154</v>
      </c>
      <c r="B12986" s="10">
        <v>42024</v>
      </c>
      <c r="C12986" s="11">
        <v>0.541412037037037</v>
      </c>
      <c r="D12986">
        <v>2015</v>
      </c>
      <c r="E12986" s="4" t="s">
        <v>224</v>
      </c>
      <c r="F12986" s="4" t="s">
        <v>24</v>
      </c>
      <c r="G12986">
        <v>1</v>
      </c>
      <c r="H12986">
        <v>12</v>
      </c>
      <c r="I12986" t="s">
        <v>225</v>
      </c>
      <c r="J12986" t="s">
        <v>225</v>
      </c>
      <c r="K12986" t="s">
        <v>231</v>
      </c>
      <c r="L12986" t="s">
        <v>28</v>
      </c>
      <c r="N12986">
        <v>1</v>
      </c>
      <c r="O12986" t="s">
        <v>43</v>
      </c>
    </row>
    <row r="12987" spans="1:15" x14ac:dyDescent="0.25">
      <c r="A12987">
        <v>1555</v>
      </c>
      <c r="B12987" s="10">
        <v>42031</v>
      </c>
      <c r="C12987" s="11">
        <v>0.50548611111111108</v>
      </c>
      <c r="D12987">
        <v>2015</v>
      </c>
      <c r="E12987" s="4" t="s">
        <v>224</v>
      </c>
      <c r="F12987" s="4" t="s">
        <v>24</v>
      </c>
      <c r="G12987">
        <v>1</v>
      </c>
      <c r="H12987">
        <v>12</v>
      </c>
      <c r="I12987" t="s">
        <v>225</v>
      </c>
      <c r="J12987" t="s">
        <v>225</v>
      </c>
      <c r="K12987" t="s">
        <v>244</v>
      </c>
      <c r="L12987" t="s">
        <v>28</v>
      </c>
      <c r="N12987">
        <v>1</v>
      </c>
      <c r="O12987" t="s">
        <v>43</v>
      </c>
    </row>
    <row r="12988" spans="1:15" x14ac:dyDescent="0.25">
      <c r="A12988">
        <v>1556</v>
      </c>
      <c r="B12988" s="10">
        <v>42031</v>
      </c>
      <c r="C12988" s="11">
        <v>0.51336805555555554</v>
      </c>
      <c r="D12988">
        <v>2015</v>
      </c>
      <c r="E12988" s="4" t="s">
        <v>224</v>
      </c>
      <c r="F12988" s="4" t="s">
        <v>24</v>
      </c>
      <c r="G12988">
        <v>1</v>
      </c>
      <c r="H12988">
        <v>12</v>
      </c>
      <c r="I12988" t="s">
        <v>225</v>
      </c>
      <c r="J12988" t="s">
        <v>225</v>
      </c>
      <c r="K12988" t="s">
        <v>226</v>
      </c>
      <c r="L12988" t="s">
        <v>28</v>
      </c>
      <c r="N12988">
        <v>1</v>
      </c>
      <c r="O12988" t="s">
        <v>43</v>
      </c>
    </row>
    <row r="12989" spans="1:15" x14ac:dyDescent="0.25">
      <c r="A12989">
        <v>1557</v>
      </c>
      <c r="B12989" s="10">
        <v>42031</v>
      </c>
      <c r="C12989" s="11">
        <v>0.51482638888888888</v>
      </c>
      <c r="D12989">
        <v>2015</v>
      </c>
      <c r="E12989" s="4" t="s">
        <v>224</v>
      </c>
      <c r="F12989" s="4" t="s">
        <v>24</v>
      </c>
      <c r="G12989">
        <v>1</v>
      </c>
      <c r="H12989">
        <v>12</v>
      </c>
      <c r="I12989" t="s">
        <v>225</v>
      </c>
      <c r="J12989" t="s">
        <v>225</v>
      </c>
      <c r="K12989" t="s">
        <v>239</v>
      </c>
      <c r="L12989" t="s">
        <v>28</v>
      </c>
      <c r="N12989">
        <v>1</v>
      </c>
      <c r="O12989" t="s">
        <v>43</v>
      </c>
    </row>
    <row r="12990" spans="1:15" x14ac:dyDescent="0.25">
      <c r="A12990">
        <v>1558</v>
      </c>
      <c r="B12990" s="10">
        <v>42031</v>
      </c>
      <c r="C12990" s="11">
        <v>0.51938657407407407</v>
      </c>
      <c r="D12990">
        <v>2015</v>
      </c>
      <c r="E12990" s="4" t="s">
        <v>224</v>
      </c>
      <c r="F12990" s="4" t="s">
        <v>24</v>
      </c>
      <c r="G12990">
        <v>1</v>
      </c>
      <c r="H12990">
        <v>12</v>
      </c>
      <c r="I12990" t="s">
        <v>225</v>
      </c>
      <c r="J12990" t="s">
        <v>225</v>
      </c>
      <c r="K12990" t="s">
        <v>270</v>
      </c>
      <c r="L12990" t="s">
        <v>28</v>
      </c>
      <c r="N12990">
        <v>1</v>
      </c>
      <c r="O12990" t="s">
        <v>43</v>
      </c>
    </row>
    <row r="12991" spans="1:15" x14ac:dyDescent="0.25">
      <c r="A12991">
        <v>1559</v>
      </c>
      <c r="B12991" s="10">
        <v>42031</v>
      </c>
      <c r="C12991" s="11">
        <v>0.52375000000000005</v>
      </c>
      <c r="D12991">
        <v>2015</v>
      </c>
      <c r="E12991" s="4" t="s">
        <v>224</v>
      </c>
      <c r="F12991" s="4" t="s">
        <v>24</v>
      </c>
      <c r="G12991">
        <v>1</v>
      </c>
      <c r="H12991">
        <v>12</v>
      </c>
      <c r="I12991" t="s">
        <v>225</v>
      </c>
      <c r="J12991" t="s">
        <v>225</v>
      </c>
      <c r="K12991" t="s">
        <v>225</v>
      </c>
      <c r="L12991" t="s">
        <v>28</v>
      </c>
      <c r="N12991">
        <v>1</v>
      </c>
      <c r="O12991" t="s">
        <v>43</v>
      </c>
    </row>
    <row r="12992" spans="1:15" x14ac:dyDescent="0.25">
      <c r="A12992">
        <v>1560</v>
      </c>
      <c r="B12992" s="10">
        <v>42031</v>
      </c>
      <c r="C12992" s="11">
        <v>0.53908564814814819</v>
      </c>
      <c r="D12992">
        <v>2015</v>
      </c>
      <c r="E12992" s="4" t="s">
        <v>224</v>
      </c>
      <c r="F12992" s="4" t="s">
        <v>24</v>
      </c>
      <c r="G12992">
        <v>1</v>
      </c>
      <c r="H12992">
        <v>12</v>
      </c>
      <c r="I12992" t="s">
        <v>225</v>
      </c>
      <c r="J12992" t="s">
        <v>225</v>
      </c>
      <c r="K12992" t="s">
        <v>227</v>
      </c>
      <c r="L12992" t="s">
        <v>28</v>
      </c>
      <c r="N12992">
        <v>1</v>
      </c>
      <c r="O12992" t="s">
        <v>43</v>
      </c>
    </row>
    <row r="12993" spans="1:15" x14ac:dyDescent="0.25">
      <c r="A12993">
        <v>1561</v>
      </c>
      <c r="B12993" s="10">
        <v>42031</v>
      </c>
      <c r="C12993" s="11">
        <v>0.53929398148148144</v>
      </c>
      <c r="D12993">
        <v>2015</v>
      </c>
      <c r="E12993" s="4" t="s">
        <v>224</v>
      </c>
      <c r="F12993" s="4" t="s">
        <v>24</v>
      </c>
      <c r="G12993">
        <v>1</v>
      </c>
      <c r="H12993">
        <v>12</v>
      </c>
      <c r="I12993" t="s">
        <v>225</v>
      </c>
      <c r="J12993" t="s">
        <v>225</v>
      </c>
      <c r="K12993" t="s">
        <v>280</v>
      </c>
      <c r="L12993" t="s">
        <v>28</v>
      </c>
      <c r="N12993">
        <v>1</v>
      </c>
      <c r="O12993" t="s">
        <v>43</v>
      </c>
    </row>
    <row r="12994" spans="1:15" x14ac:dyDescent="0.25">
      <c r="A12994">
        <v>1999</v>
      </c>
      <c r="B12994" s="10">
        <v>42038</v>
      </c>
      <c r="C12994" s="11">
        <v>0.50545138888888885</v>
      </c>
      <c r="D12994">
        <v>2015</v>
      </c>
      <c r="E12994" s="4" t="s">
        <v>250</v>
      </c>
      <c r="F12994" s="4" t="s">
        <v>24</v>
      </c>
      <c r="G12994">
        <v>2</v>
      </c>
      <c r="H12994">
        <v>12</v>
      </c>
      <c r="I12994" t="s">
        <v>225</v>
      </c>
      <c r="J12994" t="s">
        <v>225</v>
      </c>
      <c r="K12994" t="s">
        <v>233</v>
      </c>
      <c r="L12994" t="s">
        <v>28</v>
      </c>
      <c r="N12994">
        <v>2</v>
      </c>
      <c r="O12994" t="s">
        <v>44</v>
      </c>
    </row>
    <row r="12995" spans="1:15" x14ac:dyDescent="0.25">
      <c r="A12995">
        <v>2000</v>
      </c>
      <c r="B12995" s="10">
        <v>42038</v>
      </c>
      <c r="C12995" s="11">
        <v>0.51003472222222224</v>
      </c>
      <c r="D12995">
        <v>2015</v>
      </c>
      <c r="E12995" s="4" t="s">
        <v>250</v>
      </c>
      <c r="F12995" s="4" t="s">
        <v>24</v>
      </c>
      <c r="G12995">
        <v>2</v>
      </c>
      <c r="H12995">
        <v>12</v>
      </c>
      <c r="I12995" t="s">
        <v>225</v>
      </c>
      <c r="J12995" t="s">
        <v>225</v>
      </c>
      <c r="K12995" t="s">
        <v>234</v>
      </c>
      <c r="L12995" t="s">
        <v>28</v>
      </c>
      <c r="N12995">
        <v>2</v>
      </c>
      <c r="O12995" t="s">
        <v>44</v>
      </c>
    </row>
    <row r="12996" spans="1:15" x14ac:dyDescent="0.25">
      <c r="A12996">
        <v>2001</v>
      </c>
      <c r="B12996" s="10">
        <v>42038</v>
      </c>
      <c r="C12996" s="11">
        <v>0.51440972222222225</v>
      </c>
      <c r="D12996">
        <v>2015</v>
      </c>
      <c r="E12996" s="4" t="s">
        <v>250</v>
      </c>
      <c r="F12996" s="4" t="s">
        <v>24</v>
      </c>
      <c r="G12996">
        <v>2</v>
      </c>
      <c r="H12996">
        <v>12</v>
      </c>
      <c r="I12996" t="s">
        <v>225</v>
      </c>
      <c r="J12996" t="s">
        <v>225</v>
      </c>
      <c r="K12996" t="s">
        <v>289</v>
      </c>
      <c r="L12996" t="s">
        <v>28</v>
      </c>
      <c r="N12996">
        <v>2</v>
      </c>
      <c r="O12996" t="s">
        <v>44</v>
      </c>
    </row>
    <row r="12997" spans="1:15" x14ac:dyDescent="0.25">
      <c r="A12997">
        <v>2002</v>
      </c>
      <c r="B12997" s="10">
        <v>42038</v>
      </c>
      <c r="C12997" s="11">
        <v>0.51469907407407411</v>
      </c>
      <c r="D12997">
        <v>2015</v>
      </c>
      <c r="E12997" s="4" t="s">
        <v>250</v>
      </c>
      <c r="F12997" s="4" t="s">
        <v>24</v>
      </c>
      <c r="G12997">
        <v>2</v>
      </c>
      <c r="H12997">
        <v>12</v>
      </c>
      <c r="I12997" t="s">
        <v>225</v>
      </c>
      <c r="J12997" t="s">
        <v>225</v>
      </c>
      <c r="K12997" t="s">
        <v>278</v>
      </c>
      <c r="L12997" t="s">
        <v>28</v>
      </c>
      <c r="N12997">
        <v>2</v>
      </c>
      <c r="O12997" t="s">
        <v>44</v>
      </c>
    </row>
    <row r="12998" spans="1:15" x14ac:dyDescent="0.25">
      <c r="A12998">
        <v>2003</v>
      </c>
      <c r="B12998" s="10">
        <v>42038</v>
      </c>
      <c r="C12998" s="11">
        <v>0.51487268518518514</v>
      </c>
      <c r="D12998">
        <v>2015</v>
      </c>
      <c r="E12998" s="4" t="s">
        <v>250</v>
      </c>
      <c r="F12998" s="4" t="s">
        <v>24</v>
      </c>
      <c r="G12998">
        <v>2</v>
      </c>
      <c r="H12998">
        <v>12</v>
      </c>
      <c r="I12998" t="s">
        <v>225</v>
      </c>
      <c r="J12998" t="s">
        <v>225</v>
      </c>
      <c r="K12998" t="s">
        <v>252</v>
      </c>
      <c r="L12998" t="s">
        <v>28</v>
      </c>
      <c r="N12998">
        <v>2</v>
      </c>
      <c r="O12998" t="s">
        <v>44</v>
      </c>
    </row>
    <row r="12999" spans="1:15" x14ac:dyDescent="0.25">
      <c r="A12999">
        <v>2004</v>
      </c>
      <c r="B12999" s="10">
        <v>42038</v>
      </c>
      <c r="C12999" s="11">
        <v>0.51673611111111106</v>
      </c>
      <c r="D12999">
        <v>2015</v>
      </c>
      <c r="E12999" s="4" t="s">
        <v>250</v>
      </c>
      <c r="F12999" s="4" t="s">
        <v>24</v>
      </c>
      <c r="G12999">
        <v>2</v>
      </c>
      <c r="H12999">
        <v>12</v>
      </c>
      <c r="I12999" t="s">
        <v>225</v>
      </c>
      <c r="J12999" t="s">
        <v>225</v>
      </c>
      <c r="K12999" t="s">
        <v>271</v>
      </c>
      <c r="L12999" t="s">
        <v>28</v>
      </c>
      <c r="N12999">
        <v>2</v>
      </c>
      <c r="O12999" t="s">
        <v>44</v>
      </c>
    </row>
    <row r="13000" spans="1:15" x14ac:dyDescent="0.25">
      <c r="A13000">
        <v>2005</v>
      </c>
      <c r="B13000" s="10">
        <v>42038</v>
      </c>
      <c r="C13000" s="11">
        <v>0.52224537037037033</v>
      </c>
      <c r="D13000">
        <v>2015</v>
      </c>
      <c r="E13000" s="4" t="s">
        <v>250</v>
      </c>
      <c r="F13000" s="4" t="s">
        <v>24</v>
      </c>
      <c r="G13000">
        <v>2</v>
      </c>
      <c r="H13000">
        <v>12</v>
      </c>
      <c r="I13000" t="s">
        <v>225</v>
      </c>
      <c r="J13000" t="s">
        <v>225</v>
      </c>
      <c r="K13000" t="s">
        <v>283</v>
      </c>
      <c r="L13000" t="s">
        <v>28</v>
      </c>
      <c r="N13000">
        <v>2</v>
      </c>
      <c r="O13000" t="s">
        <v>44</v>
      </c>
    </row>
    <row r="13001" spans="1:15" x14ac:dyDescent="0.25">
      <c r="A13001">
        <v>2006</v>
      </c>
      <c r="B13001" s="10">
        <v>42038</v>
      </c>
      <c r="C13001" s="11">
        <v>0.52462962962962967</v>
      </c>
      <c r="D13001">
        <v>2015</v>
      </c>
      <c r="E13001" s="4" t="s">
        <v>250</v>
      </c>
      <c r="F13001" s="4" t="s">
        <v>24</v>
      </c>
      <c r="G13001">
        <v>2</v>
      </c>
      <c r="H13001">
        <v>12</v>
      </c>
      <c r="I13001" t="s">
        <v>225</v>
      </c>
      <c r="J13001" t="s">
        <v>225</v>
      </c>
      <c r="K13001" t="s">
        <v>286</v>
      </c>
      <c r="L13001" t="s">
        <v>28</v>
      </c>
      <c r="N13001">
        <v>2</v>
      </c>
      <c r="O13001" t="s">
        <v>44</v>
      </c>
    </row>
    <row r="13002" spans="1:15" x14ac:dyDescent="0.25">
      <c r="A13002">
        <v>2007</v>
      </c>
      <c r="B13002" s="10">
        <v>42038</v>
      </c>
      <c r="C13002" s="11">
        <v>0.52593749999999995</v>
      </c>
      <c r="D13002">
        <v>2015</v>
      </c>
      <c r="E13002" s="4" t="s">
        <v>250</v>
      </c>
      <c r="F13002" s="4" t="s">
        <v>24</v>
      </c>
      <c r="G13002">
        <v>2</v>
      </c>
      <c r="H13002">
        <v>12</v>
      </c>
      <c r="I13002" t="s">
        <v>225</v>
      </c>
      <c r="J13002" t="s">
        <v>225</v>
      </c>
      <c r="K13002" t="s">
        <v>239</v>
      </c>
      <c r="L13002" t="s">
        <v>28</v>
      </c>
      <c r="N13002">
        <v>2</v>
      </c>
      <c r="O13002" t="s">
        <v>44</v>
      </c>
    </row>
    <row r="13003" spans="1:15" x14ac:dyDescent="0.25">
      <c r="A13003">
        <v>2008</v>
      </c>
      <c r="B13003" s="10">
        <v>42038</v>
      </c>
      <c r="C13003" s="11">
        <v>0.53277777777777779</v>
      </c>
      <c r="D13003">
        <v>2015</v>
      </c>
      <c r="E13003" s="4" t="s">
        <v>250</v>
      </c>
      <c r="F13003" s="4" t="s">
        <v>24</v>
      </c>
      <c r="G13003">
        <v>2</v>
      </c>
      <c r="H13003">
        <v>12</v>
      </c>
      <c r="I13003" t="s">
        <v>225</v>
      </c>
      <c r="J13003" t="s">
        <v>225</v>
      </c>
      <c r="K13003" t="s">
        <v>225</v>
      </c>
      <c r="L13003" t="s">
        <v>28</v>
      </c>
      <c r="N13003">
        <v>2</v>
      </c>
      <c r="O13003" t="s">
        <v>44</v>
      </c>
    </row>
    <row r="13004" spans="1:15" x14ac:dyDescent="0.25">
      <c r="A13004">
        <v>2009</v>
      </c>
      <c r="B13004" s="10">
        <v>42038</v>
      </c>
      <c r="C13004" s="11">
        <v>0.53827546296296291</v>
      </c>
      <c r="D13004">
        <v>2015</v>
      </c>
      <c r="E13004" s="4" t="s">
        <v>250</v>
      </c>
      <c r="F13004" s="4" t="s">
        <v>24</v>
      </c>
      <c r="G13004">
        <v>2</v>
      </c>
      <c r="H13004">
        <v>12</v>
      </c>
      <c r="I13004" t="s">
        <v>225</v>
      </c>
      <c r="J13004" t="s">
        <v>225</v>
      </c>
      <c r="K13004" t="s">
        <v>249</v>
      </c>
      <c r="L13004" t="s">
        <v>28</v>
      </c>
      <c r="N13004">
        <v>2</v>
      </c>
      <c r="O13004" t="s">
        <v>44</v>
      </c>
    </row>
    <row r="13005" spans="1:15" x14ac:dyDescent="0.25">
      <c r="A13005">
        <v>2412</v>
      </c>
      <c r="B13005" s="10">
        <v>42045</v>
      </c>
      <c r="C13005" s="11">
        <v>0.50628472222222221</v>
      </c>
      <c r="D13005">
        <v>2015</v>
      </c>
      <c r="E13005" s="4" t="s">
        <v>250</v>
      </c>
      <c r="F13005" s="4" t="s">
        <v>24</v>
      </c>
      <c r="G13005">
        <v>2</v>
      </c>
      <c r="H13005">
        <v>12</v>
      </c>
      <c r="I13005" t="s">
        <v>225</v>
      </c>
      <c r="J13005" t="s">
        <v>225</v>
      </c>
      <c r="K13005" t="s">
        <v>236</v>
      </c>
      <c r="L13005" t="s">
        <v>28</v>
      </c>
      <c r="N13005">
        <v>2</v>
      </c>
      <c r="O13005" t="s">
        <v>44</v>
      </c>
    </row>
    <row r="13006" spans="1:15" x14ac:dyDescent="0.25">
      <c r="A13006">
        <v>2413</v>
      </c>
      <c r="B13006" s="10">
        <v>42045</v>
      </c>
      <c r="C13006" s="11">
        <v>0.50716435185185182</v>
      </c>
      <c r="D13006">
        <v>2015</v>
      </c>
      <c r="E13006" s="4" t="s">
        <v>250</v>
      </c>
      <c r="F13006" s="4" t="s">
        <v>24</v>
      </c>
      <c r="G13006">
        <v>2</v>
      </c>
      <c r="H13006">
        <v>12</v>
      </c>
      <c r="I13006" t="s">
        <v>225</v>
      </c>
      <c r="J13006" t="s">
        <v>225</v>
      </c>
      <c r="K13006" t="s">
        <v>282</v>
      </c>
      <c r="L13006" t="s">
        <v>28</v>
      </c>
      <c r="N13006">
        <v>2</v>
      </c>
      <c r="O13006" t="s">
        <v>44</v>
      </c>
    </row>
    <row r="13007" spans="1:15" x14ac:dyDescent="0.25">
      <c r="A13007">
        <v>2414</v>
      </c>
      <c r="B13007" s="10">
        <v>42045</v>
      </c>
      <c r="C13007" s="11">
        <v>0.50737268518518519</v>
      </c>
      <c r="D13007">
        <v>2015</v>
      </c>
      <c r="E13007" s="4" t="s">
        <v>250</v>
      </c>
      <c r="F13007" s="4" t="s">
        <v>24</v>
      </c>
      <c r="G13007">
        <v>2</v>
      </c>
      <c r="H13007">
        <v>12</v>
      </c>
      <c r="I13007" t="s">
        <v>225</v>
      </c>
      <c r="J13007" t="s">
        <v>225</v>
      </c>
      <c r="K13007" t="s">
        <v>256</v>
      </c>
      <c r="L13007" t="s">
        <v>28</v>
      </c>
      <c r="N13007">
        <v>2</v>
      </c>
      <c r="O13007" t="s">
        <v>44</v>
      </c>
    </row>
    <row r="13008" spans="1:15" x14ac:dyDescent="0.25">
      <c r="A13008">
        <v>2415</v>
      </c>
      <c r="B13008" s="10">
        <v>42045</v>
      </c>
      <c r="C13008" s="11">
        <v>0.52406249999999999</v>
      </c>
      <c r="D13008">
        <v>2015</v>
      </c>
      <c r="E13008" s="4" t="s">
        <v>250</v>
      </c>
      <c r="F13008" s="4" t="s">
        <v>24</v>
      </c>
      <c r="G13008">
        <v>2</v>
      </c>
      <c r="H13008">
        <v>12</v>
      </c>
      <c r="I13008" t="s">
        <v>225</v>
      </c>
      <c r="J13008" t="s">
        <v>225</v>
      </c>
      <c r="K13008" t="s">
        <v>262</v>
      </c>
      <c r="L13008" t="s">
        <v>28</v>
      </c>
      <c r="N13008">
        <v>2</v>
      </c>
      <c r="O13008" t="s">
        <v>44</v>
      </c>
    </row>
    <row r="13009" spans="1:15" x14ac:dyDescent="0.25">
      <c r="A13009">
        <v>2416</v>
      </c>
      <c r="B13009" s="10">
        <v>42045</v>
      </c>
      <c r="C13009" s="11">
        <v>0.52618055555555554</v>
      </c>
      <c r="D13009">
        <v>2015</v>
      </c>
      <c r="E13009" s="4" t="s">
        <v>250</v>
      </c>
      <c r="F13009" s="4" t="s">
        <v>24</v>
      </c>
      <c r="G13009">
        <v>2</v>
      </c>
      <c r="H13009">
        <v>12</v>
      </c>
      <c r="I13009" t="s">
        <v>225</v>
      </c>
      <c r="J13009" t="s">
        <v>225</v>
      </c>
      <c r="K13009" t="s">
        <v>245</v>
      </c>
      <c r="L13009" t="s">
        <v>28</v>
      </c>
      <c r="N13009">
        <v>2</v>
      </c>
      <c r="O13009" t="s">
        <v>44</v>
      </c>
    </row>
    <row r="13010" spans="1:15" x14ac:dyDescent="0.25">
      <c r="A13010">
        <v>2417</v>
      </c>
      <c r="B13010" s="10">
        <v>42045</v>
      </c>
      <c r="C13010" s="11">
        <v>0.52680555555555553</v>
      </c>
      <c r="D13010">
        <v>2015</v>
      </c>
      <c r="E13010" s="4" t="s">
        <v>250</v>
      </c>
      <c r="F13010" s="4" t="s">
        <v>24</v>
      </c>
      <c r="G13010">
        <v>2</v>
      </c>
      <c r="H13010">
        <v>12</v>
      </c>
      <c r="I13010" t="s">
        <v>225</v>
      </c>
      <c r="J13010" t="s">
        <v>225</v>
      </c>
      <c r="K13010" t="s">
        <v>254</v>
      </c>
      <c r="L13010" t="s">
        <v>28</v>
      </c>
      <c r="N13010">
        <v>2</v>
      </c>
      <c r="O13010" t="s">
        <v>44</v>
      </c>
    </row>
    <row r="13011" spans="1:15" x14ac:dyDescent="0.25">
      <c r="A13011">
        <v>2418</v>
      </c>
      <c r="B13011" s="10">
        <v>42045</v>
      </c>
      <c r="C13011" s="11">
        <v>0.52781250000000002</v>
      </c>
      <c r="D13011">
        <v>2015</v>
      </c>
      <c r="E13011" s="4" t="s">
        <v>250</v>
      </c>
      <c r="F13011" s="4" t="s">
        <v>24</v>
      </c>
      <c r="G13011">
        <v>2</v>
      </c>
      <c r="H13011">
        <v>12</v>
      </c>
      <c r="I13011" t="s">
        <v>225</v>
      </c>
      <c r="J13011" t="s">
        <v>225</v>
      </c>
      <c r="K13011" t="s">
        <v>236</v>
      </c>
      <c r="L13011" t="s">
        <v>28</v>
      </c>
      <c r="N13011">
        <v>2</v>
      </c>
      <c r="O13011" t="s">
        <v>44</v>
      </c>
    </row>
    <row r="13012" spans="1:15" x14ac:dyDescent="0.25">
      <c r="A13012">
        <v>2419</v>
      </c>
      <c r="B13012" s="10">
        <v>42045</v>
      </c>
      <c r="C13012" s="11">
        <v>0.52866898148148145</v>
      </c>
      <c r="D13012">
        <v>2015</v>
      </c>
      <c r="E13012" s="4" t="s">
        <v>250</v>
      </c>
      <c r="F13012" s="4" t="s">
        <v>24</v>
      </c>
      <c r="G13012">
        <v>2</v>
      </c>
      <c r="H13012">
        <v>12</v>
      </c>
      <c r="I13012" t="s">
        <v>225</v>
      </c>
      <c r="J13012" t="s">
        <v>225</v>
      </c>
      <c r="K13012" t="s">
        <v>227</v>
      </c>
      <c r="L13012" t="s">
        <v>28</v>
      </c>
      <c r="N13012">
        <v>2</v>
      </c>
      <c r="O13012" t="s">
        <v>44</v>
      </c>
    </row>
    <row r="13013" spans="1:15" x14ac:dyDescent="0.25">
      <c r="A13013">
        <v>2420</v>
      </c>
      <c r="B13013" s="10">
        <v>42045</v>
      </c>
      <c r="C13013" s="11">
        <v>0.53005787037037033</v>
      </c>
      <c r="D13013">
        <v>2015</v>
      </c>
      <c r="E13013" s="4" t="s">
        <v>250</v>
      </c>
      <c r="F13013" s="4" t="s">
        <v>24</v>
      </c>
      <c r="G13013">
        <v>2</v>
      </c>
      <c r="H13013">
        <v>12</v>
      </c>
      <c r="I13013" t="s">
        <v>225</v>
      </c>
      <c r="J13013" t="s">
        <v>225</v>
      </c>
      <c r="K13013" t="s">
        <v>227</v>
      </c>
      <c r="L13013" t="s">
        <v>28</v>
      </c>
      <c r="N13013">
        <v>2</v>
      </c>
      <c r="O13013" t="s">
        <v>44</v>
      </c>
    </row>
    <row r="13014" spans="1:15" x14ac:dyDescent="0.25">
      <c r="A13014">
        <v>2421</v>
      </c>
      <c r="B13014" s="10">
        <v>42045</v>
      </c>
      <c r="C13014" s="11">
        <v>0.53337962962962959</v>
      </c>
      <c r="D13014">
        <v>2015</v>
      </c>
      <c r="E13014" s="4" t="s">
        <v>250</v>
      </c>
      <c r="F13014" s="4" t="s">
        <v>24</v>
      </c>
      <c r="G13014">
        <v>2</v>
      </c>
      <c r="H13014">
        <v>12</v>
      </c>
      <c r="I13014" t="s">
        <v>225</v>
      </c>
      <c r="J13014" t="s">
        <v>225</v>
      </c>
      <c r="K13014" t="s">
        <v>279</v>
      </c>
      <c r="L13014" t="s">
        <v>28</v>
      </c>
      <c r="N13014">
        <v>2</v>
      </c>
      <c r="O13014" t="s">
        <v>44</v>
      </c>
    </row>
    <row r="13015" spans="1:15" x14ac:dyDescent="0.25">
      <c r="A13015">
        <v>2422</v>
      </c>
      <c r="B13015" s="10">
        <v>42045</v>
      </c>
      <c r="C13015" s="11">
        <v>0.5406481481481481</v>
      </c>
      <c r="D13015">
        <v>2015</v>
      </c>
      <c r="E13015" s="4" t="s">
        <v>250</v>
      </c>
      <c r="F13015" s="4" t="s">
        <v>24</v>
      </c>
      <c r="G13015">
        <v>2</v>
      </c>
      <c r="H13015">
        <v>12</v>
      </c>
      <c r="I13015" t="s">
        <v>225</v>
      </c>
      <c r="J13015" t="s">
        <v>225</v>
      </c>
      <c r="K13015" t="s">
        <v>237</v>
      </c>
      <c r="L13015" t="s">
        <v>28</v>
      </c>
      <c r="N13015">
        <v>2</v>
      </c>
      <c r="O13015" t="s">
        <v>44</v>
      </c>
    </row>
    <row r="13016" spans="1:15" x14ac:dyDescent="0.25">
      <c r="A13016">
        <v>2831</v>
      </c>
      <c r="B13016" s="10">
        <v>42052</v>
      </c>
      <c r="C13016" s="11">
        <v>0.50071759259259263</v>
      </c>
      <c r="D13016">
        <v>2015</v>
      </c>
      <c r="E13016" s="4" t="s">
        <v>250</v>
      </c>
      <c r="F13016" s="4" t="s">
        <v>24</v>
      </c>
      <c r="G13016">
        <v>2</v>
      </c>
      <c r="H13016">
        <v>12</v>
      </c>
      <c r="I13016" t="s">
        <v>225</v>
      </c>
      <c r="J13016" t="s">
        <v>225</v>
      </c>
      <c r="K13016" t="s">
        <v>283</v>
      </c>
      <c r="L13016" t="s">
        <v>28</v>
      </c>
      <c r="N13016">
        <v>2</v>
      </c>
      <c r="O13016" t="s">
        <v>44</v>
      </c>
    </row>
    <row r="13017" spans="1:15" x14ac:dyDescent="0.25">
      <c r="A13017">
        <v>2832</v>
      </c>
      <c r="B13017" s="10">
        <v>42052</v>
      </c>
      <c r="C13017" s="11">
        <v>0.50358796296296293</v>
      </c>
      <c r="D13017">
        <v>2015</v>
      </c>
      <c r="E13017" s="4" t="s">
        <v>250</v>
      </c>
      <c r="F13017" s="4" t="s">
        <v>24</v>
      </c>
      <c r="G13017">
        <v>2</v>
      </c>
      <c r="H13017">
        <v>12</v>
      </c>
      <c r="I13017" t="s">
        <v>225</v>
      </c>
      <c r="J13017" t="s">
        <v>225</v>
      </c>
      <c r="K13017" t="s">
        <v>278</v>
      </c>
      <c r="L13017" t="s">
        <v>28</v>
      </c>
      <c r="N13017">
        <v>2</v>
      </c>
      <c r="O13017" t="s">
        <v>44</v>
      </c>
    </row>
    <row r="13018" spans="1:15" x14ac:dyDescent="0.25">
      <c r="A13018">
        <v>2833</v>
      </c>
      <c r="B13018" s="10">
        <v>42052</v>
      </c>
      <c r="C13018" s="11">
        <v>0.52355324074074072</v>
      </c>
      <c r="D13018">
        <v>2015</v>
      </c>
      <c r="E13018" s="4" t="s">
        <v>250</v>
      </c>
      <c r="F13018" s="4" t="s">
        <v>24</v>
      </c>
      <c r="G13018">
        <v>2</v>
      </c>
      <c r="H13018">
        <v>12</v>
      </c>
      <c r="I13018" t="s">
        <v>225</v>
      </c>
      <c r="J13018" t="s">
        <v>225</v>
      </c>
      <c r="K13018" t="s">
        <v>270</v>
      </c>
      <c r="L13018" t="s">
        <v>28</v>
      </c>
      <c r="N13018">
        <v>2</v>
      </c>
      <c r="O13018" t="s">
        <v>44</v>
      </c>
    </row>
    <row r="13019" spans="1:15" x14ac:dyDescent="0.25">
      <c r="A13019">
        <v>2834</v>
      </c>
      <c r="B13019" s="10">
        <v>42052</v>
      </c>
      <c r="C13019" s="11">
        <v>0.52994212962962961</v>
      </c>
      <c r="D13019">
        <v>2015</v>
      </c>
      <c r="E13019" s="4" t="s">
        <v>250</v>
      </c>
      <c r="F13019" s="4" t="s">
        <v>24</v>
      </c>
      <c r="G13019">
        <v>2</v>
      </c>
      <c r="H13019">
        <v>12</v>
      </c>
      <c r="I13019" t="s">
        <v>225</v>
      </c>
      <c r="J13019" t="s">
        <v>225</v>
      </c>
      <c r="K13019" t="s">
        <v>249</v>
      </c>
      <c r="L13019" t="s">
        <v>28</v>
      </c>
      <c r="N13019">
        <v>2</v>
      </c>
      <c r="O13019" t="s">
        <v>44</v>
      </c>
    </row>
    <row r="13020" spans="1:15" x14ac:dyDescent="0.25">
      <c r="A13020">
        <v>2835</v>
      </c>
      <c r="B13020" s="10">
        <v>42052</v>
      </c>
      <c r="C13020" s="11">
        <v>0.53738425925925926</v>
      </c>
      <c r="D13020">
        <v>2015</v>
      </c>
      <c r="E13020" s="4" t="s">
        <v>250</v>
      </c>
      <c r="F13020" s="4" t="s">
        <v>24</v>
      </c>
      <c r="G13020">
        <v>2</v>
      </c>
      <c r="H13020">
        <v>12</v>
      </c>
      <c r="I13020" t="s">
        <v>225</v>
      </c>
      <c r="J13020" t="s">
        <v>225</v>
      </c>
      <c r="K13020" t="s">
        <v>263</v>
      </c>
      <c r="L13020" t="s">
        <v>28</v>
      </c>
      <c r="N13020">
        <v>2</v>
      </c>
      <c r="O13020" t="s">
        <v>44</v>
      </c>
    </row>
    <row r="13021" spans="1:15" x14ac:dyDescent="0.25">
      <c r="A13021">
        <v>2836</v>
      </c>
      <c r="B13021" s="10">
        <v>42052</v>
      </c>
      <c r="C13021" s="11">
        <v>0.54060185185185183</v>
      </c>
      <c r="D13021">
        <v>2015</v>
      </c>
      <c r="E13021" s="4" t="s">
        <v>250</v>
      </c>
      <c r="F13021" s="4" t="s">
        <v>24</v>
      </c>
      <c r="G13021">
        <v>2</v>
      </c>
      <c r="H13021">
        <v>12</v>
      </c>
      <c r="I13021" t="s">
        <v>225</v>
      </c>
      <c r="J13021" t="s">
        <v>225</v>
      </c>
      <c r="K13021" t="s">
        <v>286</v>
      </c>
      <c r="L13021" t="s">
        <v>28</v>
      </c>
      <c r="N13021">
        <v>2</v>
      </c>
      <c r="O13021" t="s">
        <v>44</v>
      </c>
    </row>
    <row r="13022" spans="1:15" x14ac:dyDescent="0.25">
      <c r="A13022">
        <v>2837</v>
      </c>
      <c r="B13022" s="10">
        <v>42052</v>
      </c>
      <c r="C13022" s="11">
        <v>0.54079861111111116</v>
      </c>
      <c r="D13022">
        <v>2015</v>
      </c>
      <c r="E13022" s="4" t="s">
        <v>250</v>
      </c>
      <c r="F13022" s="4" t="s">
        <v>24</v>
      </c>
      <c r="G13022">
        <v>2</v>
      </c>
      <c r="H13022">
        <v>12</v>
      </c>
      <c r="I13022" t="s">
        <v>225</v>
      </c>
      <c r="J13022" t="s">
        <v>225</v>
      </c>
      <c r="K13022" t="s">
        <v>289</v>
      </c>
      <c r="L13022" t="s">
        <v>28</v>
      </c>
      <c r="N13022">
        <v>2</v>
      </c>
      <c r="O13022" t="s">
        <v>44</v>
      </c>
    </row>
    <row r="13023" spans="1:15" x14ac:dyDescent="0.25">
      <c r="A13023">
        <v>3228</v>
      </c>
      <c r="B13023" s="10">
        <v>42059</v>
      </c>
      <c r="C13023" s="11">
        <v>0.50604166666666661</v>
      </c>
      <c r="D13023">
        <v>2015</v>
      </c>
      <c r="E13023" s="4" t="s">
        <v>250</v>
      </c>
      <c r="F13023" s="4" t="s">
        <v>24</v>
      </c>
      <c r="G13023">
        <v>2</v>
      </c>
      <c r="H13023">
        <v>12</v>
      </c>
      <c r="I13023" t="s">
        <v>225</v>
      </c>
      <c r="J13023" t="s">
        <v>225</v>
      </c>
      <c r="K13023" t="s">
        <v>245</v>
      </c>
      <c r="L13023" t="s">
        <v>28</v>
      </c>
      <c r="N13023">
        <v>2</v>
      </c>
      <c r="O13023" t="s">
        <v>44</v>
      </c>
    </row>
    <row r="13024" spans="1:15" x14ac:dyDescent="0.25">
      <c r="A13024">
        <v>3229</v>
      </c>
      <c r="B13024" s="10">
        <v>42059</v>
      </c>
      <c r="C13024" s="11">
        <v>0.50799768518518518</v>
      </c>
      <c r="D13024">
        <v>2015</v>
      </c>
      <c r="E13024" s="4" t="s">
        <v>250</v>
      </c>
      <c r="F13024" s="4" t="s">
        <v>24</v>
      </c>
      <c r="G13024">
        <v>2</v>
      </c>
      <c r="H13024">
        <v>12</v>
      </c>
      <c r="I13024" t="s">
        <v>225</v>
      </c>
      <c r="J13024" t="s">
        <v>225</v>
      </c>
      <c r="K13024" t="s">
        <v>284</v>
      </c>
      <c r="L13024" t="s">
        <v>28</v>
      </c>
      <c r="N13024">
        <v>2</v>
      </c>
      <c r="O13024" t="s">
        <v>44</v>
      </c>
    </row>
    <row r="13025" spans="1:15" x14ac:dyDescent="0.25">
      <c r="A13025">
        <v>3230</v>
      </c>
      <c r="B13025" s="10">
        <v>42059</v>
      </c>
      <c r="C13025" s="11">
        <v>0.50923611111111111</v>
      </c>
      <c r="D13025">
        <v>2015</v>
      </c>
      <c r="E13025" s="4" t="s">
        <v>250</v>
      </c>
      <c r="F13025" s="4" t="s">
        <v>24</v>
      </c>
      <c r="G13025">
        <v>2</v>
      </c>
      <c r="H13025">
        <v>12</v>
      </c>
      <c r="I13025" t="s">
        <v>225</v>
      </c>
      <c r="J13025" t="s">
        <v>225</v>
      </c>
      <c r="K13025" t="s">
        <v>277</v>
      </c>
      <c r="L13025" t="s">
        <v>28</v>
      </c>
      <c r="N13025">
        <v>2</v>
      </c>
      <c r="O13025" t="s">
        <v>44</v>
      </c>
    </row>
    <row r="13026" spans="1:15" x14ac:dyDescent="0.25">
      <c r="A13026">
        <v>3231</v>
      </c>
      <c r="B13026" s="10">
        <v>42059</v>
      </c>
      <c r="C13026" s="11">
        <v>0.51053240740740746</v>
      </c>
      <c r="D13026">
        <v>2015</v>
      </c>
      <c r="E13026" s="4" t="s">
        <v>250</v>
      </c>
      <c r="F13026" s="4" t="s">
        <v>24</v>
      </c>
      <c r="G13026">
        <v>2</v>
      </c>
      <c r="H13026">
        <v>12</v>
      </c>
      <c r="I13026" t="s">
        <v>225</v>
      </c>
      <c r="J13026" t="s">
        <v>225</v>
      </c>
      <c r="K13026" t="s">
        <v>278</v>
      </c>
      <c r="L13026" t="s">
        <v>28</v>
      </c>
      <c r="N13026">
        <v>2</v>
      </c>
      <c r="O13026" t="s">
        <v>44</v>
      </c>
    </row>
    <row r="13027" spans="1:15" x14ac:dyDescent="0.25">
      <c r="A13027">
        <v>3232</v>
      </c>
      <c r="B13027" s="10">
        <v>42059</v>
      </c>
      <c r="C13027" s="11">
        <v>0.51716435185185183</v>
      </c>
      <c r="D13027">
        <v>2015</v>
      </c>
      <c r="E13027" s="4" t="s">
        <v>250</v>
      </c>
      <c r="F13027" s="4" t="s">
        <v>24</v>
      </c>
      <c r="G13027">
        <v>2</v>
      </c>
      <c r="H13027">
        <v>12</v>
      </c>
      <c r="I13027" t="s">
        <v>225</v>
      </c>
      <c r="J13027" t="s">
        <v>225</v>
      </c>
      <c r="K13027" t="s">
        <v>253</v>
      </c>
      <c r="L13027" t="s">
        <v>28</v>
      </c>
      <c r="N13027">
        <v>2</v>
      </c>
      <c r="O13027" t="s">
        <v>44</v>
      </c>
    </row>
    <row r="13028" spans="1:15" x14ac:dyDescent="0.25">
      <c r="A13028">
        <v>3233</v>
      </c>
      <c r="B13028" s="10">
        <v>42059</v>
      </c>
      <c r="C13028" s="11">
        <v>0.52050925925925928</v>
      </c>
      <c r="D13028">
        <v>2015</v>
      </c>
      <c r="E13028" s="4" t="s">
        <v>250</v>
      </c>
      <c r="F13028" s="4" t="s">
        <v>24</v>
      </c>
      <c r="G13028">
        <v>2</v>
      </c>
      <c r="H13028">
        <v>12</v>
      </c>
      <c r="I13028" t="s">
        <v>225</v>
      </c>
      <c r="J13028" t="s">
        <v>225</v>
      </c>
      <c r="K13028" t="s">
        <v>237</v>
      </c>
      <c r="L13028" t="s">
        <v>28</v>
      </c>
      <c r="N13028">
        <v>2</v>
      </c>
      <c r="O13028" t="s">
        <v>44</v>
      </c>
    </row>
    <row r="13029" spans="1:15" x14ac:dyDescent="0.25">
      <c r="A13029">
        <v>3234</v>
      </c>
      <c r="B13029" s="10">
        <v>42059</v>
      </c>
      <c r="C13029" s="11">
        <v>0.5240393518518518</v>
      </c>
      <c r="D13029">
        <v>2015</v>
      </c>
      <c r="E13029" s="4" t="s">
        <v>250</v>
      </c>
      <c r="F13029" s="4" t="s">
        <v>24</v>
      </c>
      <c r="G13029">
        <v>2</v>
      </c>
      <c r="H13029">
        <v>12</v>
      </c>
      <c r="I13029" t="s">
        <v>225</v>
      </c>
      <c r="J13029" t="s">
        <v>225</v>
      </c>
      <c r="K13029" t="s">
        <v>256</v>
      </c>
      <c r="L13029" t="s">
        <v>28</v>
      </c>
      <c r="N13029">
        <v>2</v>
      </c>
      <c r="O13029" t="s">
        <v>44</v>
      </c>
    </row>
    <row r="13030" spans="1:15" x14ac:dyDescent="0.25">
      <c r="A13030">
        <v>3235</v>
      </c>
      <c r="B13030" s="10">
        <v>42059</v>
      </c>
      <c r="C13030" s="11">
        <v>0.53457175925925926</v>
      </c>
      <c r="D13030">
        <v>2015</v>
      </c>
      <c r="E13030" s="4" t="s">
        <v>250</v>
      </c>
      <c r="F13030" s="4" t="s">
        <v>24</v>
      </c>
      <c r="G13030">
        <v>2</v>
      </c>
      <c r="H13030">
        <v>12</v>
      </c>
      <c r="I13030" t="s">
        <v>225</v>
      </c>
      <c r="J13030" t="s">
        <v>225</v>
      </c>
      <c r="K13030" t="s">
        <v>242</v>
      </c>
      <c r="L13030" t="s">
        <v>28</v>
      </c>
      <c r="N13030">
        <v>2</v>
      </c>
      <c r="O13030" t="s">
        <v>44</v>
      </c>
    </row>
    <row r="13031" spans="1:15" x14ac:dyDescent="0.25">
      <c r="A13031">
        <v>3236</v>
      </c>
      <c r="B13031" s="10">
        <v>42059</v>
      </c>
      <c r="C13031" s="11">
        <v>0.53531249999999997</v>
      </c>
      <c r="D13031">
        <v>2015</v>
      </c>
      <c r="E13031" s="4" t="s">
        <v>250</v>
      </c>
      <c r="F13031" s="4" t="s">
        <v>24</v>
      </c>
      <c r="G13031">
        <v>2</v>
      </c>
      <c r="H13031">
        <v>12</v>
      </c>
      <c r="I13031" t="s">
        <v>225</v>
      </c>
      <c r="J13031" t="s">
        <v>225</v>
      </c>
      <c r="K13031" t="s">
        <v>233</v>
      </c>
      <c r="L13031" t="s">
        <v>28</v>
      </c>
      <c r="N13031">
        <v>2</v>
      </c>
      <c r="O13031" t="s">
        <v>44</v>
      </c>
    </row>
    <row r="13032" spans="1:15" x14ac:dyDescent="0.25">
      <c r="A13032">
        <v>3237</v>
      </c>
      <c r="B13032" s="10">
        <v>42059</v>
      </c>
      <c r="C13032" s="11">
        <v>0.53571759259259255</v>
      </c>
      <c r="D13032">
        <v>2015</v>
      </c>
      <c r="E13032" s="4" t="s">
        <v>250</v>
      </c>
      <c r="F13032" s="4" t="s">
        <v>24</v>
      </c>
      <c r="G13032">
        <v>2</v>
      </c>
      <c r="H13032">
        <v>12</v>
      </c>
      <c r="I13032" t="s">
        <v>225</v>
      </c>
      <c r="J13032" t="s">
        <v>225</v>
      </c>
      <c r="K13032" t="s">
        <v>273</v>
      </c>
      <c r="L13032" t="s">
        <v>28</v>
      </c>
      <c r="N13032">
        <v>2</v>
      </c>
      <c r="O13032" t="s">
        <v>44</v>
      </c>
    </row>
    <row r="13033" spans="1:15" x14ac:dyDescent="0.25">
      <c r="A13033">
        <v>3238</v>
      </c>
      <c r="B13033" s="10">
        <v>42059</v>
      </c>
      <c r="C13033" s="11">
        <v>0.53674768518518523</v>
      </c>
      <c r="D13033">
        <v>2015</v>
      </c>
      <c r="E13033" s="4" t="s">
        <v>250</v>
      </c>
      <c r="F13033" s="4" t="s">
        <v>24</v>
      </c>
      <c r="G13033">
        <v>2</v>
      </c>
      <c r="H13033">
        <v>12</v>
      </c>
      <c r="I13033" t="s">
        <v>225</v>
      </c>
      <c r="J13033" t="s">
        <v>225</v>
      </c>
      <c r="K13033" t="s">
        <v>270</v>
      </c>
      <c r="L13033" t="s">
        <v>28</v>
      </c>
      <c r="N13033">
        <v>2</v>
      </c>
      <c r="O13033" t="s">
        <v>44</v>
      </c>
    </row>
    <row r="13034" spans="1:15" x14ac:dyDescent="0.25">
      <c r="A13034">
        <v>3641</v>
      </c>
      <c r="B13034" s="10">
        <v>42066</v>
      </c>
      <c r="C13034" s="11">
        <v>0.50980324074074079</v>
      </c>
      <c r="D13034">
        <v>2015</v>
      </c>
      <c r="E13034" s="4" t="s">
        <v>264</v>
      </c>
      <c r="F13034" s="4" t="s">
        <v>24</v>
      </c>
      <c r="G13034">
        <v>3</v>
      </c>
      <c r="H13034">
        <v>12</v>
      </c>
      <c r="I13034" t="s">
        <v>225</v>
      </c>
      <c r="J13034" t="s">
        <v>225</v>
      </c>
      <c r="K13034" t="s">
        <v>249</v>
      </c>
      <c r="L13034" t="s">
        <v>28</v>
      </c>
      <c r="N13034">
        <v>3</v>
      </c>
      <c r="O13034" t="s">
        <v>45</v>
      </c>
    </row>
    <row r="13035" spans="1:15" x14ac:dyDescent="0.25">
      <c r="A13035">
        <v>3642</v>
      </c>
      <c r="B13035" s="10">
        <v>42066</v>
      </c>
      <c r="C13035" s="11">
        <v>0.51687499999999997</v>
      </c>
      <c r="D13035">
        <v>2015</v>
      </c>
      <c r="E13035" s="4" t="s">
        <v>264</v>
      </c>
      <c r="F13035" s="4" t="s">
        <v>24</v>
      </c>
      <c r="G13035">
        <v>3</v>
      </c>
      <c r="H13035">
        <v>12</v>
      </c>
      <c r="I13035" t="s">
        <v>225</v>
      </c>
      <c r="J13035" t="s">
        <v>225</v>
      </c>
      <c r="K13035" t="s">
        <v>277</v>
      </c>
      <c r="L13035" t="s">
        <v>28</v>
      </c>
      <c r="N13035">
        <v>3</v>
      </c>
      <c r="O13035" t="s">
        <v>45</v>
      </c>
    </row>
    <row r="13036" spans="1:15" x14ac:dyDescent="0.25">
      <c r="A13036">
        <v>3643</v>
      </c>
      <c r="B13036" s="10">
        <v>42066</v>
      </c>
      <c r="C13036" s="11">
        <v>0.52774305555555556</v>
      </c>
      <c r="D13036">
        <v>2015</v>
      </c>
      <c r="E13036" s="4" t="s">
        <v>264</v>
      </c>
      <c r="F13036" s="4" t="s">
        <v>24</v>
      </c>
      <c r="G13036">
        <v>3</v>
      </c>
      <c r="H13036">
        <v>12</v>
      </c>
      <c r="I13036" t="s">
        <v>225</v>
      </c>
      <c r="J13036" t="s">
        <v>225</v>
      </c>
      <c r="K13036" t="s">
        <v>291</v>
      </c>
      <c r="L13036" t="s">
        <v>28</v>
      </c>
      <c r="N13036">
        <v>3</v>
      </c>
      <c r="O13036" t="s">
        <v>45</v>
      </c>
    </row>
    <row r="13037" spans="1:15" x14ac:dyDescent="0.25">
      <c r="A13037">
        <v>3644</v>
      </c>
      <c r="B13037" s="10">
        <v>42066</v>
      </c>
      <c r="C13037" s="11">
        <v>0.53387731481481482</v>
      </c>
      <c r="D13037">
        <v>2015</v>
      </c>
      <c r="E13037" s="4" t="s">
        <v>264</v>
      </c>
      <c r="F13037" s="4" t="s">
        <v>24</v>
      </c>
      <c r="G13037">
        <v>3</v>
      </c>
      <c r="H13037">
        <v>12</v>
      </c>
      <c r="I13037" t="s">
        <v>225</v>
      </c>
      <c r="J13037" t="s">
        <v>225</v>
      </c>
      <c r="K13037" t="s">
        <v>242</v>
      </c>
      <c r="L13037" t="s">
        <v>28</v>
      </c>
      <c r="N13037">
        <v>3</v>
      </c>
      <c r="O13037" t="s">
        <v>45</v>
      </c>
    </row>
    <row r="13038" spans="1:15" x14ac:dyDescent="0.25">
      <c r="A13038">
        <v>3645</v>
      </c>
      <c r="B13038" s="10">
        <v>42066</v>
      </c>
      <c r="C13038" s="11">
        <v>0.53965277777777776</v>
      </c>
      <c r="D13038">
        <v>2015</v>
      </c>
      <c r="E13038" s="4" t="s">
        <v>264</v>
      </c>
      <c r="F13038" s="4" t="s">
        <v>24</v>
      </c>
      <c r="G13038">
        <v>3</v>
      </c>
      <c r="H13038">
        <v>12</v>
      </c>
      <c r="I13038" t="s">
        <v>225</v>
      </c>
      <c r="J13038" t="s">
        <v>225</v>
      </c>
      <c r="K13038" t="s">
        <v>271</v>
      </c>
      <c r="L13038" t="s">
        <v>28</v>
      </c>
      <c r="N13038">
        <v>3</v>
      </c>
      <c r="O13038" t="s">
        <v>45</v>
      </c>
    </row>
    <row r="13039" spans="1:15" x14ac:dyDescent="0.25">
      <c r="A13039">
        <v>3646</v>
      </c>
      <c r="B13039" s="10">
        <v>42066</v>
      </c>
      <c r="C13039" s="11">
        <v>0.53995370370370366</v>
      </c>
      <c r="D13039">
        <v>2015</v>
      </c>
      <c r="E13039" s="4" t="s">
        <v>264</v>
      </c>
      <c r="F13039" s="4" t="s">
        <v>24</v>
      </c>
      <c r="G13039">
        <v>3</v>
      </c>
      <c r="H13039">
        <v>12</v>
      </c>
      <c r="I13039" t="s">
        <v>225</v>
      </c>
      <c r="J13039" t="s">
        <v>225</v>
      </c>
      <c r="K13039" t="s">
        <v>237</v>
      </c>
      <c r="L13039" t="s">
        <v>28</v>
      </c>
      <c r="N13039">
        <v>3</v>
      </c>
      <c r="O13039" t="s">
        <v>45</v>
      </c>
    </row>
    <row r="13040" spans="1:15" x14ac:dyDescent="0.25">
      <c r="A13040">
        <v>4059</v>
      </c>
      <c r="B13040" s="10">
        <v>42073</v>
      </c>
      <c r="C13040" s="11">
        <v>0.50416666666666665</v>
      </c>
      <c r="D13040">
        <v>2015</v>
      </c>
      <c r="E13040" s="4" t="s">
        <v>264</v>
      </c>
      <c r="F13040" s="4" t="s">
        <v>24</v>
      </c>
      <c r="G13040">
        <v>3</v>
      </c>
      <c r="H13040">
        <v>12</v>
      </c>
      <c r="I13040" t="s">
        <v>225</v>
      </c>
      <c r="J13040" t="s">
        <v>225</v>
      </c>
      <c r="K13040" t="s">
        <v>255</v>
      </c>
      <c r="L13040" t="s">
        <v>28</v>
      </c>
      <c r="N13040">
        <v>3</v>
      </c>
      <c r="O13040" t="s">
        <v>45</v>
      </c>
    </row>
    <row r="13041" spans="1:15" x14ac:dyDescent="0.25">
      <c r="A13041">
        <v>4060</v>
      </c>
      <c r="B13041" s="10">
        <v>42073</v>
      </c>
      <c r="C13041" s="11">
        <v>0.5175925925925926</v>
      </c>
      <c r="D13041">
        <v>2015</v>
      </c>
      <c r="E13041" s="4" t="s">
        <v>264</v>
      </c>
      <c r="F13041" s="4" t="s">
        <v>24</v>
      </c>
      <c r="G13041">
        <v>3</v>
      </c>
      <c r="H13041">
        <v>12</v>
      </c>
      <c r="I13041" t="s">
        <v>225</v>
      </c>
      <c r="J13041" t="s">
        <v>225</v>
      </c>
      <c r="K13041" t="s">
        <v>272</v>
      </c>
      <c r="L13041" t="s">
        <v>28</v>
      </c>
      <c r="N13041">
        <v>3</v>
      </c>
      <c r="O13041" t="s">
        <v>45</v>
      </c>
    </row>
    <row r="13042" spans="1:15" x14ac:dyDescent="0.25">
      <c r="A13042">
        <v>4061</v>
      </c>
      <c r="B13042" s="10">
        <v>42073</v>
      </c>
      <c r="C13042" s="11">
        <v>0.5188194444444445</v>
      </c>
      <c r="D13042">
        <v>2015</v>
      </c>
      <c r="E13042" s="4" t="s">
        <v>264</v>
      </c>
      <c r="F13042" s="4" t="s">
        <v>24</v>
      </c>
      <c r="G13042">
        <v>3</v>
      </c>
      <c r="H13042">
        <v>12</v>
      </c>
      <c r="I13042" t="s">
        <v>225</v>
      </c>
      <c r="J13042" t="s">
        <v>225</v>
      </c>
      <c r="K13042" t="s">
        <v>271</v>
      </c>
      <c r="L13042" t="s">
        <v>28</v>
      </c>
      <c r="N13042">
        <v>3</v>
      </c>
      <c r="O13042" t="s">
        <v>45</v>
      </c>
    </row>
    <row r="13043" spans="1:15" x14ac:dyDescent="0.25">
      <c r="A13043">
        <v>4062</v>
      </c>
      <c r="B13043" s="10">
        <v>42073</v>
      </c>
      <c r="C13043" s="11">
        <v>0.52082175925925922</v>
      </c>
      <c r="D13043">
        <v>2015</v>
      </c>
      <c r="E13043" s="4" t="s">
        <v>264</v>
      </c>
      <c r="F13043" s="4" t="s">
        <v>24</v>
      </c>
      <c r="G13043">
        <v>3</v>
      </c>
      <c r="H13043">
        <v>12</v>
      </c>
      <c r="I13043" t="s">
        <v>225</v>
      </c>
      <c r="J13043" t="s">
        <v>225</v>
      </c>
      <c r="K13043" t="s">
        <v>275</v>
      </c>
      <c r="L13043" t="s">
        <v>28</v>
      </c>
      <c r="N13043">
        <v>3</v>
      </c>
      <c r="O13043" t="s">
        <v>45</v>
      </c>
    </row>
    <row r="13044" spans="1:15" x14ac:dyDescent="0.25">
      <c r="A13044">
        <v>4063</v>
      </c>
      <c r="B13044" s="10">
        <v>42073</v>
      </c>
      <c r="C13044" s="11">
        <v>0.52421296296296294</v>
      </c>
      <c r="D13044">
        <v>2015</v>
      </c>
      <c r="E13044" s="4" t="s">
        <v>264</v>
      </c>
      <c r="F13044" s="4" t="s">
        <v>24</v>
      </c>
      <c r="G13044">
        <v>3</v>
      </c>
      <c r="H13044">
        <v>12</v>
      </c>
      <c r="I13044" t="s">
        <v>225</v>
      </c>
      <c r="J13044" t="s">
        <v>225</v>
      </c>
      <c r="K13044" t="s">
        <v>266</v>
      </c>
      <c r="L13044" t="s">
        <v>28</v>
      </c>
      <c r="N13044">
        <v>3</v>
      </c>
      <c r="O13044" t="s">
        <v>45</v>
      </c>
    </row>
    <row r="13045" spans="1:15" x14ac:dyDescent="0.25">
      <c r="A13045">
        <v>4064</v>
      </c>
      <c r="B13045" s="10">
        <v>42073</v>
      </c>
      <c r="C13045" s="11">
        <v>0.52766203703703707</v>
      </c>
      <c r="D13045">
        <v>2015</v>
      </c>
      <c r="E13045" s="4" t="s">
        <v>264</v>
      </c>
      <c r="F13045" s="4" t="s">
        <v>24</v>
      </c>
      <c r="G13045">
        <v>3</v>
      </c>
      <c r="H13045">
        <v>12</v>
      </c>
      <c r="I13045" t="s">
        <v>225</v>
      </c>
      <c r="J13045" t="s">
        <v>225</v>
      </c>
      <c r="K13045" t="s">
        <v>263</v>
      </c>
      <c r="L13045" t="s">
        <v>28</v>
      </c>
      <c r="N13045">
        <v>3</v>
      </c>
      <c r="O13045" t="s">
        <v>45</v>
      </c>
    </row>
    <row r="13046" spans="1:15" x14ac:dyDescent="0.25">
      <c r="A13046">
        <v>4065</v>
      </c>
      <c r="B13046" s="10">
        <v>42073</v>
      </c>
      <c r="C13046" s="11">
        <v>0.53274305555555557</v>
      </c>
      <c r="D13046">
        <v>2015</v>
      </c>
      <c r="E13046" s="4" t="s">
        <v>264</v>
      </c>
      <c r="F13046" s="4" t="s">
        <v>24</v>
      </c>
      <c r="G13046">
        <v>3</v>
      </c>
      <c r="H13046">
        <v>12</v>
      </c>
      <c r="I13046" t="s">
        <v>225</v>
      </c>
      <c r="J13046" t="s">
        <v>225</v>
      </c>
      <c r="K13046" t="s">
        <v>235</v>
      </c>
      <c r="L13046" t="s">
        <v>28</v>
      </c>
      <c r="N13046">
        <v>3</v>
      </c>
      <c r="O13046" t="s">
        <v>45</v>
      </c>
    </row>
    <row r="13047" spans="1:15" x14ac:dyDescent="0.25">
      <c r="A13047">
        <v>4066</v>
      </c>
      <c r="B13047" s="10">
        <v>42073</v>
      </c>
      <c r="C13047" s="11">
        <v>0.53525462962962966</v>
      </c>
      <c r="D13047">
        <v>2015</v>
      </c>
      <c r="E13047" s="4" t="s">
        <v>264</v>
      </c>
      <c r="F13047" s="4" t="s">
        <v>24</v>
      </c>
      <c r="G13047">
        <v>3</v>
      </c>
      <c r="H13047">
        <v>12</v>
      </c>
      <c r="I13047" t="s">
        <v>225</v>
      </c>
      <c r="J13047" t="s">
        <v>225</v>
      </c>
      <c r="K13047" t="s">
        <v>228</v>
      </c>
      <c r="L13047" t="s">
        <v>28</v>
      </c>
      <c r="N13047">
        <v>3</v>
      </c>
      <c r="O13047" t="s">
        <v>45</v>
      </c>
    </row>
    <row r="13048" spans="1:15" x14ac:dyDescent="0.25">
      <c r="A13048">
        <v>4067</v>
      </c>
      <c r="B13048" s="10">
        <v>42073</v>
      </c>
      <c r="C13048" s="11">
        <v>0.53721064814814812</v>
      </c>
      <c r="D13048">
        <v>2015</v>
      </c>
      <c r="E13048" s="4" t="s">
        <v>264</v>
      </c>
      <c r="F13048" s="4" t="s">
        <v>24</v>
      </c>
      <c r="G13048">
        <v>3</v>
      </c>
      <c r="H13048">
        <v>12</v>
      </c>
      <c r="I13048" t="s">
        <v>225</v>
      </c>
      <c r="J13048" t="s">
        <v>225</v>
      </c>
      <c r="K13048" t="s">
        <v>280</v>
      </c>
      <c r="L13048" t="s">
        <v>28</v>
      </c>
      <c r="N13048">
        <v>3</v>
      </c>
      <c r="O13048" t="s">
        <v>45</v>
      </c>
    </row>
    <row r="13049" spans="1:15" x14ac:dyDescent="0.25">
      <c r="A13049">
        <v>4068</v>
      </c>
      <c r="B13049" s="10">
        <v>42073</v>
      </c>
      <c r="C13049" s="11">
        <v>0.53935185185185186</v>
      </c>
      <c r="D13049">
        <v>2015</v>
      </c>
      <c r="E13049" s="4" t="s">
        <v>264</v>
      </c>
      <c r="F13049" s="4" t="s">
        <v>24</v>
      </c>
      <c r="G13049">
        <v>3</v>
      </c>
      <c r="H13049">
        <v>12</v>
      </c>
      <c r="I13049" t="s">
        <v>225</v>
      </c>
      <c r="J13049" t="s">
        <v>225</v>
      </c>
      <c r="K13049" t="s">
        <v>268</v>
      </c>
      <c r="L13049" t="s">
        <v>28</v>
      </c>
      <c r="N13049">
        <v>3</v>
      </c>
      <c r="O13049" t="s">
        <v>45</v>
      </c>
    </row>
    <row r="13050" spans="1:15" x14ac:dyDescent="0.25">
      <c r="A13050">
        <v>4473</v>
      </c>
      <c r="B13050" s="10">
        <v>42080</v>
      </c>
      <c r="C13050" s="11">
        <v>0.51271990740740736</v>
      </c>
      <c r="D13050">
        <v>2015</v>
      </c>
      <c r="E13050" s="4" t="s">
        <v>264</v>
      </c>
      <c r="F13050" s="4" t="s">
        <v>24</v>
      </c>
      <c r="G13050">
        <v>3</v>
      </c>
      <c r="H13050">
        <v>12</v>
      </c>
      <c r="I13050" t="s">
        <v>225</v>
      </c>
      <c r="J13050" t="s">
        <v>225</v>
      </c>
      <c r="K13050" t="s">
        <v>282</v>
      </c>
      <c r="L13050" t="s">
        <v>28</v>
      </c>
      <c r="N13050">
        <v>3</v>
      </c>
      <c r="O13050" t="s">
        <v>45</v>
      </c>
    </row>
    <row r="13051" spans="1:15" x14ac:dyDescent="0.25">
      <c r="A13051">
        <v>4474</v>
      </c>
      <c r="B13051" s="10">
        <v>42080</v>
      </c>
      <c r="C13051" s="11">
        <v>0.52318287037037037</v>
      </c>
      <c r="D13051">
        <v>2015</v>
      </c>
      <c r="E13051" s="4" t="s">
        <v>264</v>
      </c>
      <c r="F13051" s="4" t="s">
        <v>24</v>
      </c>
      <c r="G13051">
        <v>3</v>
      </c>
      <c r="H13051">
        <v>12</v>
      </c>
      <c r="I13051" t="s">
        <v>225</v>
      </c>
      <c r="J13051" t="s">
        <v>225</v>
      </c>
      <c r="K13051" t="s">
        <v>258</v>
      </c>
      <c r="L13051" t="s">
        <v>28</v>
      </c>
      <c r="N13051">
        <v>3</v>
      </c>
      <c r="O13051" t="s">
        <v>45</v>
      </c>
    </row>
    <row r="13052" spans="1:15" x14ac:dyDescent="0.25">
      <c r="A13052">
        <v>4475</v>
      </c>
      <c r="B13052" s="10">
        <v>42080</v>
      </c>
      <c r="C13052" s="11">
        <v>0.53888888888888886</v>
      </c>
      <c r="D13052">
        <v>2015</v>
      </c>
      <c r="E13052" s="4" t="s">
        <v>264</v>
      </c>
      <c r="F13052" s="4" t="s">
        <v>24</v>
      </c>
      <c r="G13052">
        <v>3</v>
      </c>
      <c r="H13052">
        <v>12</v>
      </c>
      <c r="I13052" t="s">
        <v>225</v>
      </c>
      <c r="J13052" t="s">
        <v>225</v>
      </c>
      <c r="K13052" t="s">
        <v>255</v>
      </c>
      <c r="L13052" t="s">
        <v>28</v>
      </c>
      <c r="N13052">
        <v>3</v>
      </c>
      <c r="O13052" t="s">
        <v>45</v>
      </c>
    </row>
    <row r="13053" spans="1:15" x14ac:dyDescent="0.25">
      <c r="A13053">
        <v>4476</v>
      </c>
      <c r="B13053" s="10">
        <v>42080</v>
      </c>
      <c r="C13053" s="11">
        <v>0.54136574074074073</v>
      </c>
      <c r="D13053">
        <v>2015</v>
      </c>
      <c r="E13053" s="4" t="s">
        <v>264</v>
      </c>
      <c r="F13053" s="4" t="s">
        <v>24</v>
      </c>
      <c r="G13053">
        <v>3</v>
      </c>
      <c r="H13053">
        <v>12</v>
      </c>
      <c r="I13053" t="s">
        <v>225</v>
      </c>
      <c r="J13053" t="s">
        <v>225</v>
      </c>
      <c r="K13053" t="s">
        <v>281</v>
      </c>
      <c r="L13053" t="s">
        <v>28</v>
      </c>
      <c r="N13053">
        <v>3</v>
      </c>
      <c r="O13053" t="s">
        <v>45</v>
      </c>
    </row>
    <row r="13054" spans="1:15" x14ac:dyDescent="0.25">
      <c r="A13054">
        <v>4886</v>
      </c>
      <c r="B13054" s="10">
        <v>42087</v>
      </c>
      <c r="C13054" s="11">
        <v>0.50028935185185186</v>
      </c>
      <c r="D13054">
        <v>2015</v>
      </c>
      <c r="E13054" s="4" t="s">
        <v>264</v>
      </c>
      <c r="F13054" s="4" t="s">
        <v>24</v>
      </c>
      <c r="G13054">
        <v>3</v>
      </c>
      <c r="H13054">
        <v>12</v>
      </c>
      <c r="I13054" t="s">
        <v>225</v>
      </c>
      <c r="J13054" t="s">
        <v>225</v>
      </c>
      <c r="K13054" t="s">
        <v>252</v>
      </c>
      <c r="L13054" t="s">
        <v>28</v>
      </c>
      <c r="N13054">
        <v>3</v>
      </c>
      <c r="O13054" t="s">
        <v>45</v>
      </c>
    </row>
    <row r="13055" spans="1:15" x14ac:dyDescent="0.25">
      <c r="A13055">
        <v>4887</v>
      </c>
      <c r="B13055" s="10">
        <v>42087</v>
      </c>
      <c r="C13055" s="11">
        <v>0.50277777777777777</v>
      </c>
      <c r="D13055">
        <v>2015</v>
      </c>
      <c r="E13055" s="4" t="s">
        <v>264</v>
      </c>
      <c r="F13055" s="4" t="s">
        <v>24</v>
      </c>
      <c r="G13055">
        <v>3</v>
      </c>
      <c r="H13055">
        <v>12</v>
      </c>
      <c r="I13055" t="s">
        <v>225</v>
      </c>
      <c r="J13055" t="s">
        <v>225</v>
      </c>
      <c r="K13055" t="s">
        <v>255</v>
      </c>
      <c r="L13055" t="s">
        <v>28</v>
      </c>
      <c r="N13055">
        <v>3</v>
      </c>
      <c r="O13055" t="s">
        <v>45</v>
      </c>
    </row>
    <row r="13056" spans="1:15" x14ac:dyDescent="0.25">
      <c r="A13056">
        <v>4888</v>
      </c>
      <c r="B13056" s="10">
        <v>42087</v>
      </c>
      <c r="C13056" s="11">
        <v>0.5133564814814815</v>
      </c>
      <c r="D13056">
        <v>2015</v>
      </c>
      <c r="E13056" s="4" t="s">
        <v>264</v>
      </c>
      <c r="F13056" s="4" t="s">
        <v>24</v>
      </c>
      <c r="G13056">
        <v>3</v>
      </c>
      <c r="H13056">
        <v>12</v>
      </c>
      <c r="I13056" t="s">
        <v>225</v>
      </c>
      <c r="J13056" t="s">
        <v>225</v>
      </c>
      <c r="K13056" t="s">
        <v>229</v>
      </c>
      <c r="L13056" t="s">
        <v>28</v>
      </c>
      <c r="N13056">
        <v>3</v>
      </c>
      <c r="O13056" t="s">
        <v>45</v>
      </c>
    </row>
    <row r="13057" spans="1:15" x14ac:dyDescent="0.25">
      <c r="A13057">
        <v>4889</v>
      </c>
      <c r="B13057" s="10">
        <v>42087</v>
      </c>
      <c r="C13057" s="11">
        <v>0.51484953703703706</v>
      </c>
      <c r="D13057">
        <v>2015</v>
      </c>
      <c r="E13057" s="4" t="s">
        <v>264</v>
      </c>
      <c r="F13057" s="4" t="s">
        <v>24</v>
      </c>
      <c r="G13057">
        <v>3</v>
      </c>
      <c r="H13057">
        <v>12</v>
      </c>
      <c r="I13057" t="s">
        <v>225</v>
      </c>
      <c r="J13057" t="s">
        <v>225</v>
      </c>
      <c r="K13057" t="s">
        <v>258</v>
      </c>
      <c r="L13057" t="s">
        <v>28</v>
      </c>
      <c r="N13057">
        <v>3</v>
      </c>
      <c r="O13057" t="s">
        <v>45</v>
      </c>
    </row>
    <row r="13058" spans="1:15" x14ac:dyDescent="0.25">
      <c r="A13058">
        <v>4890</v>
      </c>
      <c r="B13058" s="10">
        <v>42087</v>
      </c>
      <c r="C13058" s="11">
        <v>0.51824074074074078</v>
      </c>
      <c r="D13058">
        <v>2015</v>
      </c>
      <c r="E13058" s="4" t="s">
        <v>264</v>
      </c>
      <c r="F13058" s="4" t="s">
        <v>24</v>
      </c>
      <c r="G13058">
        <v>3</v>
      </c>
      <c r="H13058">
        <v>12</v>
      </c>
      <c r="I13058" t="s">
        <v>225</v>
      </c>
      <c r="J13058" t="s">
        <v>225</v>
      </c>
      <c r="K13058" t="s">
        <v>257</v>
      </c>
      <c r="L13058" t="s">
        <v>28</v>
      </c>
      <c r="N13058">
        <v>3</v>
      </c>
      <c r="O13058" t="s">
        <v>45</v>
      </c>
    </row>
    <row r="13059" spans="1:15" x14ac:dyDescent="0.25">
      <c r="A13059">
        <v>4891</v>
      </c>
      <c r="B13059" s="10">
        <v>42087</v>
      </c>
      <c r="C13059" s="11">
        <v>0.51853009259259264</v>
      </c>
      <c r="D13059">
        <v>2015</v>
      </c>
      <c r="E13059" s="4" t="s">
        <v>264</v>
      </c>
      <c r="F13059" s="4" t="s">
        <v>24</v>
      </c>
      <c r="G13059">
        <v>3</v>
      </c>
      <c r="H13059">
        <v>12</v>
      </c>
      <c r="I13059" t="s">
        <v>225</v>
      </c>
      <c r="J13059" t="s">
        <v>225</v>
      </c>
      <c r="K13059" t="s">
        <v>260</v>
      </c>
      <c r="L13059" t="s">
        <v>28</v>
      </c>
      <c r="N13059">
        <v>3</v>
      </c>
      <c r="O13059" t="s">
        <v>45</v>
      </c>
    </row>
    <row r="13060" spans="1:15" x14ac:dyDescent="0.25">
      <c r="A13060">
        <v>4892</v>
      </c>
      <c r="B13060" s="10">
        <v>42087</v>
      </c>
      <c r="C13060" s="11">
        <v>0.53408564814814818</v>
      </c>
      <c r="D13060">
        <v>2015</v>
      </c>
      <c r="E13060" s="4" t="s">
        <v>264</v>
      </c>
      <c r="F13060" s="4" t="s">
        <v>24</v>
      </c>
      <c r="G13060">
        <v>3</v>
      </c>
      <c r="H13060">
        <v>12</v>
      </c>
      <c r="I13060" t="s">
        <v>225</v>
      </c>
      <c r="J13060" t="s">
        <v>225</v>
      </c>
      <c r="K13060" t="s">
        <v>259</v>
      </c>
      <c r="L13060" t="s">
        <v>28</v>
      </c>
      <c r="N13060">
        <v>3</v>
      </c>
      <c r="O13060" t="s">
        <v>45</v>
      </c>
    </row>
    <row r="13061" spans="1:15" x14ac:dyDescent="0.25">
      <c r="A13061">
        <v>4893</v>
      </c>
      <c r="B13061" s="10">
        <v>42087</v>
      </c>
      <c r="C13061" s="11">
        <v>0.53710648148148143</v>
      </c>
      <c r="D13061">
        <v>2015</v>
      </c>
      <c r="E13061" s="4" t="s">
        <v>264</v>
      </c>
      <c r="F13061" s="4" t="s">
        <v>24</v>
      </c>
      <c r="G13061">
        <v>3</v>
      </c>
      <c r="H13061">
        <v>12</v>
      </c>
      <c r="I13061" t="s">
        <v>225</v>
      </c>
      <c r="J13061" t="s">
        <v>225</v>
      </c>
      <c r="K13061" t="s">
        <v>273</v>
      </c>
      <c r="L13061" t="s">
        <v>28</v>
      </c>
      <c r="N13061">
        <v>3</v>
      </c>
      <c r="O13061" t="s">
        <v>45</v>
      </c>
    </row>
    <row r="13062" spans="1:15" x14ac:dyDescent="0.25">
      <c r="A13062">
        <v>4894</v>
      </c>
      <c r="B13062" s="10">
        <v>42087</v>
      </c>
      <c r="C13062" s="11">
        <v>0.5378356481481481</v>
      </c>
      <c r="D13062">
        <v>2015</v>
      </c>
      <c r="E13062" s="4" t="s">
        <v>264</v>
      </c>
      <c r="F13062" s="4" t="s">
        <v>24</v>
      </c>
      <c r="G13062">
        <v>3</v>
      </c>
      <c r="H13062">
        <v>12</v>
      </c>
      <c r="I13062" t="s">
        <v>225</v>
      </c>
      <c r="J13062" t="s">
        <v>225</v>
      </c>
      <c r="K13062" t="s">
        <v>248</v>
      </c>
      <c r="L13062" t="s">
        <v>28</v>
      </c>
      <c r="N13062">
        <v>3</v>
      </c>
      <c r="O13062" t="s">
        <v>45</v>
      </c>
    </row>
    <row r="13063" spans="1:15" x14ac:dyDescent="0.25">
      <c r="A13063">
        <v>4895</v>
      </c>
      <c r="B13063" s="10">
        <v>42087</v>
      </c>
      <c r="C13063" s="11">
        <v>0.53961805555555553</v>
      </c>
      <c r="D13063">
        <v>2015</v>
      </c>
      <c r="E13063" s="4" t="s">
        <v>264</v>
      </c>
      <c r="F13063" s="4" t="s">
        <v>24</v>
      </c>
      <c r="G13063">
        <v>3</v>
      </c>
      <c r="H13063">
        <v>12</v>
      </c>
      <c r="I13063" t="s">
        <v>225</v>
      </c>
      <c r="J13063" t="s">
        <v>225</v>
      </c>
      <c r="K13063" t="s">
        <v>236</v>
      </c>
      <c r="L13063" t="s">
        <v>28</v>
      </c>
      <c r="N13063">
        <v>3</v>
      </c>
      <c r="O13063" t="s">
        <v>45</v>
      </c>
    </row>
    <row r="13064" spans="1:15" x14ac:dyDescent="0.25">
      <c r="A13064">
        <v>5310</v>
      </c>
      <c r="B13064" s="10">
        <v>42094</v>
      </c>
      <c r="C13064" s="11">
        <v>0.50059027777777776</v>
      </c>
      <c r="D13064">
        <v>2015</v>
      </c>
      <c r="E13064" s="4" t="s">
        <v>264</v>
      </c>
      <c r="F13064" s="4" t="s">
        <v>24</v>
      </c>
      <c r="G13064">
        <v>3</v>
      </c>
      <c r="H13064">
        <v>12</v>
      </c>
      <c r="I13064" t="s">
        <v>225</v>
      </c>
      <c r="J13064" t="s">
        <v>225</v>
      </c>
      <c r="K13064" t="s">
        <v>233</v>
      </c>
      <c r="L13064" t="s">
        <v>28</v>
      </c>
      <c r="N13064">
        <v>3</v>
      </c>
      <c r="O13064" t="s">
        <v>45</v>
      </c>
    </row>
    <row r="13065" spans="1:15" x14ac:dyDescent="0.25">
      <c r="A13065">
        <v>5311</v>
      </c>
      <c r="B13065" s="10">
        <v>42094</v>
      </c>
      <c r="C13065" s="11">
        <v>0.50190972222222219</v>
      </c>
      <c r="D13065">
        <v>2015</v>
      </c>
      <c r="E13065" s="4" t="s">
        <v>264</v>
      </c>
      <c r="F13065" s="4" t="s">
        <v>24</v>
      </c>
      <c r="G13065">
        <v>3</v>
      </c>
      <c r="H13065">
        <v>12</v>
      </c>
      <c r="I13065" t="s">
        <v>225</v>
      </c>
      <c r="J13065" t="s">
        <v>225</v>
      </c>
      <c r="K13065" t="s">
        <v>289</v>
      </c>
      <c r="L13065" t="s">
        <v>28</v>
      </c>
      <c r="N13065">
        <v>3</v>
      </c>
      <c r="O13065" t="s">
        <v>45</v>
      </c>
    </row>
    <row r="13066" spans="1:15" x14ac:dyDescent="0.25">
      <c r="A13066">
        <v>5312</v>
      </c>
      <c r="B13066" s="10">
        <v>42094</v>
      </c>
      <c r="C13066" s="11">
        <v>0.50449074074074074</v>
      </c>
      <c r="D13066">
        <v>2015</v>
      </c>
      <c r="E13066" s="4" t="s">
        <v>264</v>
      </c>
      <c r="F13066" s="4" t="s">
        <v>24</v>
      </c>
      <c r="G13066">
        <v>3</v>
      </c>
      <c r="H13066">
        <v>12</v>
      </c>
      <c r="I13066" t="s">
        <v>225</v>
      </c>
      <c r="J13066" t="s">
        <v>225</v>
      </c>
      <c r="K13066" t="s">
        <v>286</v>
      </c>
      <c r="L13066" t="s">
        <v>28</v>
      </c>
      <c r="N13066">
        <v>3</v>
      </c>
      <c r="O13066" t="s">
        <v>45</v>
      </c>
    </row>
    <row r="13067" spans="1:15" x14ac:dyDescent="0.25">
      <c r="A13067">
        <v>5313</v>
      </c>
      <c r="B13067" s="10">
        <v>42094</v>
      </c>
      <c r="C13067" s="11">
        <v>0.51693287037037039</v>
      </c>
      <c r="D13067">
        <v>2015</v>
      </c>
      <c r="E13067" s="4" t="s">
        <v>264</v>
      </c>
      <c r="F13067" s="4" t="s">
        <v>24</v>
      </c>
      <c r="G13067">
        <v>3</v>
      </c>
      <c r="H13067">
        <v>12</v>
      </c>
      <c r="I13067" t="s">
        <v>225</v>
      </c>
      <c r="J13067" t="s">
        <v>225</v>
      </c>
      <c r="K13067" t="s">
        <v>258</v>
      </c>
      <c r="L13067" t="s">
        <v>28</v>
      </c>
      <c r="N13067">
        <v>3</v>
      </c>
      <c r="O13067" t="s">
        <v>45</v>
      </c>
    </row>
    <row r="13068" spans="1:15" x14ac:dyDescent="0.25">
      <c r="A13068">
        <v>5314</v>
      </c>
      <c r="B13068" s="10">
        <v>42094</v>
      </c>
      <c r="C13068" s="11">
        <v>0.52306712962962965</v>
      </c>
      <c r="D13068">
        <v>2015</v>
      </c>
      <c r="E13068" s="4" t="s">
        <v>264</v>
      </c>
      <c r="F13068" s="4" t="s">
        <v>24</v>
      </c>
      <c r="G13068">
        <v>3</v>
      </c>
      <c r="H13068">
        <v>12</v>
      </c>
      <c r="I13068" t="s">
        <v>225</v>
      </c>
      <c r="J13068" t="s">
        <v>225</v>
      </c>
      <c r="K13068" t="s">
        <v>274</v>
      </c>
      <c r="L13068" t="s">
        <v>28</v>
      </c>
      <c r="N13068">
        <v>3</v>
      </c>
      <c r="O13068" t="s">
        <v>45</v>
      </c>
    </row>
    <row r="13069" spans="1:15" x14ac:dyDescent="0.25">
      <c r="A13069">
        <v>5315</v>
      </c>
      <c r="B13069" s="10">
        <v>42094</v>
      </c>
      <c r="C13069" s="11">
        <v>0.53386574074074078</v>
      </c>
      <c r="D13069">
        <v>2015</v>
      </c>
      <c r="E13069" s="4" t="s">
        <v>264</v>
      </c>
      <c r="F13069" s="4" t="s">
        <v>24</v>
      </c>
      <c r="G13069">
        <v>3</v>
      </c>
      <c r="H13069">
        <v>12</v>
      </c>
      <c r="I13069" t="s">
        <v>225</v>
      </c>
      <c r="J13069" t="s">
        <v>225</v>
      </c>
      <c r="K13069" t="s">
        <v>228</v>
      </c>
      <c r="L13069" t="s">
        <v>28</v>
      </c>
      <c r="N13069">
        <v>3</v>
      </c>
      <c r="O13069" t="s">
        <v>45</v>
      </c>
    </row>
    <row r="13070" spans="1:15" x14ac:dyDescent="0.25">
      <c r="A13070">
        <v>5316</v>
      </c>
      <c r="B13070" s="10">
        <v>42094</v>
      </c>
      <c r="C13070" s="11">
        <v>0.5414930555555556</v>
      </c>
      <c r="D13070">
        <v>2015</v>
      </c>
      <c r="E13070" s="4" t="s">
        <v>264</v>
      </c>
      <c r="F13070" s="4" t="s">
        <v>24</v>
      </c>
      <c r="G13070">
        <v>3</v>
      </c>
      <c r="H13070">
        <v>12</v>
      </c>
      <c r="I13070" t="s">
        <v>225</v>
      </c>
      <c r="J13070" t="s">
        <v>225</v>
      </c>
      <c r="K13070" t="s">
        <v>289</v>
      </c>
      <c r="L13070" t="s">
        <v>28</v>
      </c>
      <c r="N13070">
        <v>3</v>
      </c>
      <c r="O13070" t="s">
        <v>45</v>
      </c>
    </row>
    <row r="13071" spans="1:15" x14ac:dyDescent="0.25">
      <c r="A13071">
        <v>5741</v>
      </c>
      <c r="B13071" s="10">
        <v>42101</v>
      </c>
      <c r="C13071" s="11">
        <v>0.50886574074074076</v>
      </c>
      <c r="D13071">
        <v>2015</v>
      </c>
      <c r="E13071" s="4" t="s">
        <v>276</v>
      </c>
      <c r="F13071" s="4" t="s">
        <v>24</v>
      </c>
      <c r="G13071">
        <v>4</v>
      </c>
      <c r="H13071">
        <v>12</v>
      </c>
      <c r="I13071" t="s">
        <v>225</v>
      </c>
      <c r="J13071" t="s">
        <v>225</v>
      </c>
      <c r="K13071" t="s">
        <v>228</v>
      </c>
      <c r="L13071" t="s">
        <v>28</v>
      </c>
      <c r="N13071">
        <v>4</v>
      </c>
      <c r="O13071" t="s">
        <v>46</v>
      </c>
    </row>
    <row r="13072" spans="1:15" x14ac:dyDescent="0.25">
      <c r="A13072">
        <v>5742</v>
      </c>
      <c r="B13072" s="10">
        <v>42101</v>
      </c>
      <c r="C13072" s="11">
        <v>0.51041666666666663</v>
      </c>
      <c r="D13072">
        <v>2015</v>
      </c>
      <c r="E13072" s="4" t="s">
        <v>276</v>
      </c>
      <c r="F13072" s="4" t="s">
        <v>24</v>
      </c>
      <c r="G13072">
        <v>4</v>
      </c>
      <c r="H13072">
        <v>12</v>
      </c>
      <c r="I13072" t="s">
        <v>225</v>
      </c>
      <c r="J13072" t="s">
        <v>225</v>
      </c>
      <c r="K13072" t="s">
        <v>255</v>
      </c>
      <c r="L13072" t="s">
        <v>28</v>
      </c>
      <c r="N13072">
        <v>4</v>
      </c>
      <c r="O13072" t="s">
        <v>46</v>
      </c>
    </row>
    <row r="13073" spans="1:15" x14ac:dyDescent="0.25">
      <c r="A13073">
        <v>5743</v>
      </c>
      <c r="B13073" s="10">
        <v>42101</v>
      </c>
      <c r="C13073" s="11">
        <v>0.51249999999999996</v>
      </c>
      <c r="D13073">
        <v>2015</v>
      </c>
      <c r="E13073" s="4" t="s">
        <v>276</v>
      </c>
      <c r="F13073" s="4" t="s">
        <v>24</v>
      </c>
      <c r="G13073">
        <v>4</v>
      </c>
      <c r="H13073">
        <v>12</v>
      </c>
      <c r="I13073" t="s">
        <v>225</v>
      </c>
      <c r="J13073" t="s">
        <v>225</v>
      </c>
      <c r="K13073" t="s">
        <v>255</v>
      </c>
      <c r="L13073" t="s">
        <v>28</v>
      </c>
      <c r="N13073">
        <v>4</v>
      </c>
      <c r="O13073" t="s">
        <v>46</v>
      </c>
    </row>
    <row r="13074" spans="1:15" x14ac:dyDescent="0.25">
      <c r="A13074">
        <v>5744</v>
      </c>
      <c r="B13074" s="10">
        <v>42101</v>
      </c>
      <c r="C13074" s="11">
        <v>0.51325231481481481</v>
      </c>
      <c r="D13074">
        <v>2015</v>
      </c>
      <c r="E13074" s="4" t="s">
        <v>276</v>
      </c>
      <c r="F13074" s="4" t="s">
        <v>24</v>
      </c>
      <c r="G13074">
        <v>4</v>
      </c>
      <c r="H13074">
        <v>12</v>
      </c>
      <c r="I13074" t="s">
        <v>225</v>
      </c>
      <c r="J13074" t="s">
        <v>225</v>
      </c>
      <c r="K13074" t="s">
        <v>259</v>
      </c>
      <c r="L13074" t="s">
        <v>28</v>
      </c>
      <c r="N13074">
        <v>4</v>
      </c>
      <c r="O13074" t="s">
        <v>46</v>
      </c>
    </row>
    <row r="13075" spans="1:15" x14ac:dyDescent="0.25">
      <c r="A13075">
        <v>5745</v>
      </c>
      <c r="B13075" s="10">
        <v>42101</v>
      </c>
      <c r="C13075" s="11">
        <v>0.52664351851851854</v>
      </c>
      <c r="D13075">
        <v>2015</v>
      </c>
      <c r="E13075" s="4" t="s">
        <v>276</v>
      </c>
      <c r="F13075" s="4" t="s">
        <v>24</v>
      </c>
      <c r="G13075">
        <v>4</v>
      </c>
      <c r="H13075">
        <v>12</v>
      </c>
      <c r="I13075" t="s">
        <v>225</v>
      </c>
      <c r="J13075" t="s">
        <v>225</v>
      </c>
      <c r="K13075" t="s">
        <v>243</v>
      </c>
      <c r="L13075" t="s">
        <v>28</v>
      </c>
      <c r="N13075">
        <v>4</v>
      </c>
      <c r="O13075" t="s">
        <v>46</v>
      </c>
    </row>
    <row r="13076" spans="1:15" x14ac:dyDescent="0.25">
      <c r="A13076">
        <v>5746</v>
      </c>
      <c r="B13076" s="10">
        <v>42101</v>
      </c>
      <c r="C13076" s="11">
        <v>0.52696759259259263</v>
      </c>
      <c r="D13076">
        <v>2015</v>
      </c>
      <c r="E13076" s="4" t="s">
        <v>276</v>
      </c>
      <c r="F13076" s="4" t="s">
        <v>24</v>
      </c>
      <c r="G13076">
        <v>4</v>
      </c>
      <c r="H13076">
        <v>12</v>
      </c>
      <c r="I13076" t="s">
        <v>225</v>
      </c>
      <c r="J13076" t="s">
        <v>225</v>
      </c>
      <c r="K13076" t="s">
        <v>263</v>
      </c>
      <c r="L13076" t="s">
        <v>28</v>
      </c>
      <c r="N13076">
        <v>4</v>
      </c>
      <c r="O13076" t="s">
        <v>46</v>
      </c>
    </row>
    <row r="13077" spans="1:15" x14ac:dyDescent="0.25">
      <c r="A13077">
        <v>5747</v>
      </c>
      <c r="B13077" s="10">
        <v>42101</v>
      </c>
      <c r="C13077" s="11">
        <v>0.53199074074074071</v>
      </c>
      <c r="D13077">
        <v>2015</v>
      </c>
      <c r="E13077" s="4" t="s">
        <v>276</v>
      </c>
      <c r="F13077" s="4" t="s">
        <v>24</v>
      </c>
      <c r="G13077">
        <v>4</v>
      </c>
      <c r="H13077">
        <v>12</v>
      </c>
      <c r="I13077" t="s">
        <v>225</v>
      </c>
      <c r="J13077" t="s">
        <v>225</v>
      </c>
      <c r="K13077" t="s">
        <v>279</v>
      </c>
      <c r="L13077" t="s">
        <v>28</v>
      </c>
      <c r="N13077">
        <v>4</v>
      </c>
      <c r="O13077" t="s">
        <v>46</v>
      </c>
    </row>
    <row r="13078" spans="1:15" x14ac:dyDescent="0.25">
      <c r="A13078">
        <v>5748</v>
      </c>
      <c r="B13078" s="10">
        <v>42101</v>
      </c>
      <c r="C13078" s="11">
        <v>0.5338194444444444</v>
      </c>
      <c r="D13078">
        <v>2015</v>
      </c>
      <c r="E13078" s="4" t="s">
        <v>276</v>
      </c>
      <c r="F13078" s="4" t="s">
        <v>24</v>
      </c>
      <c r="G13078">
        <v>4</v>
      </c>
      <c r="H13078">
        <v>12</v>
      </c>
      <c r="I13078" t="s">
        <v>225</v>
      </c>
      <c r="J13078" t="s">
        <v>225</v>
      </c>
      <c r="K13078" t="s">
        <v>245</v>
      </c>
      <c r="L13078" t="s">
        <v>28</v>
      </c>
      <c r="N13078">
        <v>4</v>
      </c>
      <c r="O13078" t="s">
        <v>46</v>
      </c>
    </row>
    <row r="13079" spans="1:15" x14ac:dyDescent="0.25">
      <c r="A13079">
        <v>5749</v>
      </c>
      <c r="B13079" s="10">
        <v>42101</v>
      </c>
      <c r="C13079" s="11">
        <v>0.53599537037037037</v>
      </c>
      <c r="D13079">
        <v>2015</v>
      </c>
      <c r="E13079" s="4" t="s">
        <v>276</v>
      </c>
      <c r="F13079" s="4" t="s">
        <v>24</v>
      </c>
      <c r="G13079">
        <v>4</v>
      </c>
      <c r="H13079">
        <v>12</v>
      </c>
      <c r="I13079" t="s">
        <v>225</v>
      </c>
      <c r="J13079" t="s">
        <v>225</v>
      </c>
      <c r="K13079" t="s">
        <v>263</v>
      </c>
      <c r="L13079" t="s">
        <v>28</v>
      </c>
      <c r="N13079">
        <v>4</v>
      </c>
      <c r="O13079" t="s">
        <v>46</v>
      </c>
    </row>
    <row r="13080" spans="1:15" x14ac:dyDescent="0.25">
      <c r="A13080">
        <v>5750</v>
      </c>
      <c r="B13080" s="10">
        <v>42101</v>
      </c>
      <c r="C13080" s="11">
        <v>0.53645833333333337</v>
      </c>
      <c r="D13080">
        <v>2015</v>
      </c>
      <c r="E13080" s="4" t="s">
        <v>276</v>
      </c>
      <c r="F13080" s="4" t="s">
        <v>24</v>
      </c>
      <c r="G13080">
        <v>4</v>
      </c>
      <c r="H13080">
        <v>12</v>
      </c>
      <c r="I13080" t="s">
        <v>225</v>
      </c>
      <c r="J13080" t="s">
        <v>225</v>
      </c>
      <c r="K13080" t="s">
        <v>251</v>
      </c>
      <c r="L13080" t="s">
        <v>28</v>
      </c>
      <c r="N13080">
        <v>4</v>
      </c>
      <c r="O13080" t="s">
        <v>46</v>
      </c>
    </row>
    <row r="13081" spans="1:15" x14ac:dyDescent="0.25">
      <c r="A13081">
        <v>5751</v>
      </c>
      <c r="B13081" s="10">
        <v>42101</v>
      </c>
      <c r="C13081" s="11">
        <v>0.53824074074074069</v>
      </c>
      <c r="D13081">
        <v>2015</v>
      </c>
      <c r="E13081" s="4" t="s">
        <v>276</v>
      </c>
      <c r="F13081" s="4" t="s">
        <v>24</v>
      </c>
      <c r="G13081">
        <v>4</v>
      </c>
      <c r="H13081">
        <v>12</v>
      </c>
      <c r="I13081" t="s">
        <v>225</v>
      </c>
      <c r="J13081" t="s">
        <v>225</v>
      </c>
      <c r="K13081" t="s">
        <v>279</v>
      </c>
      <c r="L13081" t="s">
        <v>28</v>
      </c>
      <c r="N13081">
        <v>4</v>
      </c>
      <c r="O13081" t="s">
        <v>46</v>
      </c>
    </row>
    <row r="13082" spans="1:15" x14ac:dyDescent="0.25">
      <c r="A13082">
        <v>6155</v>
      </c>
      <c r="B13082" s="10">
        <v>42108</v>
      </c>
      <c r="C13082" s="11">
        <v>0.50065972222222221</v>
      </c>
      <c r="D13082">
        <v>2015</v>
      </c>
      <c r="E13082" s="4" t="s">
        <v>276</v>
      </c>
      <c r="F13082" s="4" t="s">
        <v>24</v>
      </c>
      <c r="G13082">
        <v>4</v>
      </c>
      <c r="H13082">
        <v>12</v>
      </c>
      <c r="I13082" t="s">
        <v>225</v>
      </c>
      <c r="J13082" t="s">
        <v>225</v>
      </c>
      <c r="K13082" t="s">
        <v>291</v>
      </c>
      <c r="L13082" t="s">
        <v>28</v>
      </c>
      <c r="N13082">
        <v>4</v>
      </c>
      <c r="O13082" t="s">
        <v>46</v>
      </c>
    </row>
    <row r="13083" spans="1:15" x14ac:dyDescent="0.25">
      <c r="A13083">
        <v>6156</v>
      </c>
      <c r="B13083" s="10">
        <v>42108</v>
      </c>
      <c r="C13083" s="11">
        <v>0.50428240740740737</v>
      </c>
      <c r="D13083">
        <v>2015</v>
      </c>
      <c r="E13083" s="4" t="s">
        <v>276</v>
      </c>
      <c r="F13083" s="4" t="s">
        <v>24</v>
      </c>
      <c r="G13083">
        <v>4</v>
      </c>
      <c r="H13083">
        <v>12</v>
      </c>
      <c r="I13083" t="s">
        <v>225</v>
      </c>
      <c r="J13083" t="s">
        <v>225</v>
      </c>
      <c r="K13083" t="s">
        <v>278</v>
      </c>
      <c r="L13083" t="s">
        <v>28</v>
      </c>
      <c r="N13083">
        <v>4</v>
      </c>
      <c r="O13083" t="s">
        <v>46</v>
      </c>
    </row>
    <row r="13084" spans="1:15" x14ac:dyDescent="0.25">
      <c r="A13084">
        <v>6157</v>
      </c>
      <c r="B13084" s="10">
        <v>42108</v>
      </c>
      <c r="C13084" s="11">
        <v>0.5071296296296296</v>
      </c>
      <c r="D13084">
        <v>2015</v>
      </c>
      <c r="E13084" s="4" t="s">
        <v>276</v>
      </c>
      <c r="F13084" s="4" t="s">
        <v>24</v>
      </c>
      <c r="G13084">
        <v>4</v>
      </c>
      <c r="H13084">
        <v>12</v>
      </c>
      <c r="I13084" t="s">
        <v>225</v>
      </c>
      <c r="J13084" t="s">
        <v>225</v>
      </c>
      <c r="K13084" t="s">
        <v>257</v>
      </c>
      <c r="L13084" t="s">
        <v>28</v>
      </c>
      <c r="N13084">
        <v>4</v>
      </c>
      <c r="O13084" t="s">
        <v>46</v>
      </c>
    </row>
    <row r="13085" spans="1:15" x14ac:dyDescent="0.25">
      <c r="A13085">
        <v>6158</v>
      </c>
      <c r="B13085" s="10">
        <v>42108</v>
      </c>
      <c r="C13085" s="11">
        <v>0.51377314814814812</v>
      </c>
      <c r="D13085">
        <v>2015</v>
      </c>
      <c r="E13085" s="4" t="s">
        <v>276</v>
      </c>
      <c r="F13085" s="4" t="s">
        <v>24</v>
      </c>
      <c r="G13085">
        <v>4</v>
      </c>
      <c r="H13085">
        <v>12</v>
      </c>
      <c r="I13085" t="s">
        <v>225</v>
      </c>
      <c r="J13085" t="s">
        <v>225</v>
      </c>
      <c r="K13085" t="s">
        <v>263</v>
      </c>
      <c r="L13085" t="s">
        <v>28</v>
      </c>
      <c r="N13085">
        <v>4</v>
      </c>
      <c r="O13085" t="s">
        <v>46</v>
      </c>
    </row>
    <row r="13086" spans="1:15" x14ac:dyDescent="0.25">
      <c r="A13086">
        <v>6159</v>
      </c>
      <c r="B13086" s="10">
        <v>42108</v>
      </c>
      <c r="C13086" s="11">
        <v>0.51454861111111116</v>
      </c>
      <c r="D13086">
        <v>2015</v>
      </c>
      <c r="E13086" s="4" t="s">
        <v>276</v>
      </c>
      <c r="F13086" s="4" t="s">
        <v>24</v>
      </c>
      <c r="G13086">
        <v>4</v>
      </c>
      <c r="H13086">
        <v>12</v>
      </c>
      <c r="I13086" t="s">
        <v>225</v>
      </c>
      <c r="J13086" t="s">
        <v>225</v>
      </c>
      <c r="K13086" t="s">
        <v>291</v>
      </c>
      <c r="L13086" t="s">
        <v>28</v>
      </c>
      <c r="N13086">
        <v>4</v>
      </c>
      <c r="O13086" t="s">
        <v>46</v>
      </c>
    </row>
    <row r="13087" spans="1:15" x14ac:dyDescent="0.25">
      <c r="A13087">
        <v>6160</v>
      </c>
      <c r="B13087" s="10">
        <v>42108</v>
      </c>
      <c r="C13087" s="11">
        <v>0.51483796296296291</v>
      </c>
      <c r="D13087">
        <v>2015</v>
      </c>
      <c r="E13087" s="4" t="s">
        <v>276</v>
      </c>
      <c r="F13087" s="4" t="s">
        <v>24</v>
      </c>
      <c r="G13087">
        <v>4</v>
      </c>
      <c r="H13087">
        <v>12</v>
      </c>
      <c r="I13087" t="s">
        <v>225</v>
      </c>
      <c r="J13087" t="s">
        <v>225</v>
      </c>
      <c r="K13087" t="s">
        <v>243</v>
      </c>
      <c r="L13087" t="s">
        <v>28</v>
      </c>
      <c r="N13087">
        <v>4</v>
      </c>
      <c r="O13087" t="s">
        <v>46</v>
      </c>
    </row>
    <row r="13088" spans="1:15" x14ac:dyDescent="0.25">
      <c r="A13088">
        <v>6161</v>
      </c>
      <c r="B13088" s="10">
        <v>42108</v>
      </c>
      <c r="C13088" s="11">
        <v>0.51810185185185187</v>
      </c>
      <c r="D13088">
        <v>2015</v>
      </c>
      <c r="E13088" s="4" t="s">
        <v>276</v>
      </c>
      <c r="F13088" s="4" t="s">
        <v>24</v>
      </c>
      <c r="G13088">
        <v>4</v>
      </c>
      <c r="H13088">
        <v>12</v>
      </c>
      <c r="I13088" t="s">
        <v>225</v>
      </c>
      <c r="J13088" t="s">
        <v>225</v>
      </c>
      <c r="K13088" t="s">
        <v>279</v>
      </c>
      <c r="L13088" t="s">
        <v>28</v>
      </c>
      <c r="N13088">
        <v>4</v>
      </c>
      <c r="O13088" t="s">
        <v>46</v>
      </c>
    </row>
    <row r="13089" spans="1:15" x14ac:dyDescent="0.25">
      <c r="A13089">
        <v>6162</v>
      </c>
      <c r="B13089" s="10">
        <v>42108</v>
      </c>
      <c r="C13089" s="11">
        <v>0.52517361111111116</v>
      </c>
      <c r="D13089">
        <v>2015</v>
      </c>
      <c r="E13089" s="4" t="s">
        <v>276</v>
      </c>
      <c r="F13089" s="4" t="s">
        <v>24</v>
      </c>
      <c r="G13089">
        <v>4</v>
      </c>
      <c r="H13089">
        <v>12</v>
      </c>
      <c r="I13089" t="s">
        <v>225</v>
      </c>
      <c r="J13089" t="s">
        <v>225</v>
      </c>
      <c r="K13089" t="s">
        <v>226</v>
      </c>
      <c r="L13089" t="s">
        <v>28</v>
      </c>
      <c r="N13089">
        <v>4</v>
      </c>
      <c r="O13089" t="s">
        <v>46</v>
      </c>
    </row>
    <row r="13090" spans="1:15" x14ac:dyDescent="0.25">
      <c r="A13090">
        <v>6163</v>
      </c>
      <c r="B13090" s="10">
        <v>42108</v>
      </c>
      <c r="C13090" s="11">
        <v>0.52547453703703706</v>
      </c>
      <c r="D13090">
        <v>2015</v>
      </c>
      <c r="E13090" s="4" t="s">
        <v>276</v>
      </c>
      <c r="F13090" s="4" t="s">
        <v>24</v>
      </c>
      <c r="G13090">
        <v>4</v>
      </c>
      <c r="H13090">
        <v>12</v>
      </c>
      <c r="I13090" t="s">
        <v>225</v>
      </c>
      <c r="J13090" t="s">
        <v>225</v>
      </c>
      <c r="K13090" t="s">
        <v>260</v>
      </c>
      <c r="L13090" t="s">
        <v>28</v>
      </c>
      <c r="N13090">
        <v>4</v>
      </c>
      <c r="O13090" t="s">
        <v>46</v>
      </c>
    </row>
    <row r="13091" spans="1:15" x14ac:dyDescent="0.25">
      <c r="A13091">
        <v>6164</v>
      </c>
      <c r="B13091" s="10">
        <v>42108</v>
      </c>
      <c r="C13091" s="11">
        <v>0.52667824074074077</v>
      </c>
      <c r="D13091">
        <v>2015</v>
      </c>
      <c r="E13091" s="4" t="s">
        <v>276</v>
      </c>
      <c r="F13091" s="4" t="s">
        <v>24</v>
      </c>
      <c r="G13091">
        <v>4</v>
      </c>
      <c r="H13091">
        <v>12</v>
      </c>
      <c r="I13091" t="s">
        <v>225</v>
      </c>
      <c r="J13091" t="s">
        <v>225</v>
      </c>
      <c r="K13091" t="s">
        <v>252</v>
      </c>
      <c r="L13091" t="s">
        <v>28</v>
      </c>
      <c r="N13091">
        <v>4</v>
      </c>
      <c r="O13091" t="s">
        <v>46</v>
      </c>
    </row>
    <row r="13092" spans="1:15" x14ac:dyDescent="0.25">
      <c r="A13092">
        <v>6165</v>
      </c>
      <c r="B13092" s="10">
        <v>42108</v>
      </c>
      <c r="C13092" s="11">
        <v>0.53137731481481476</v>
      </c>
      <c r="D13092">
        <v>2015</v>
      </c>
      <c r="E13092" s="4" t="s">
        <v>276</v>
      </c>
      <c r="F13092" s="4" t="s">
        <v>24</v>
      </c>
      <c r="G13092">
        <v>4</v>
      </c>
      <c r="H13092">
        <v>12</v>
      </c>
      <c r="I13092" t="s">
        <v>225</v>
      </c>
      <c r="J13092" t="s">
        <v>225</v>
      </c>
      <c r="K13092" t="s">
        <v>230</v>
      </c>
      <c r="L13092" t="s">
        <v>28</v>
      </c>
      <c r="N13092">
        <v>4</v>
      </c>
      <c r="O13092" t="s">
        <v>46</v>
      </c>
    </row>
    <row r="13093" spans="1:15" x14ac:dyDescent="0.25">
      <c r="A13093">
        <v>6166</v>
      </c>
      <c r="B13093" s="10">
        <v>42108</v>
      </c>
      <c r="C13093" s="11">
        <v>0.53259259259259262</v>
      </c>
      <c r="D13093">
        <v>2015</v>
      </c>
      <c r="E13093" s="4" t="s">
        <v>276</v>
      </c>
      <c r="F13093" s="4" t="s">
        <v>24</v>
      </c>
      <c r="G13093">
        <v>4</v>
      </c>
      <c r="H13093">
        <v>12</v>
      </c>
      <c r="I13093" t="s">
        <v>225</v>
      </c>
      <c r="J13093" t="s">
        <v>225</v>
      </c>
      <c r="K13093" t="s">
        <v>247</v>
      </c>
      <c r="L13093" t="s">
        <v>28</v>
      </c>
      <c r="N13093">
        <v>4</v>
      </c>
      <c r="O13093" t="s">
        <v>46</v>
      </c>
    </row>
    <row r="13094" spans="1:15" x14ac:dyDescent="0.25">
      <c r="A13094">
        <v>6167</v>
      </c>
      <c r="B13094" s="10">
        <v>42108</v>
      </c>
      <c r="C13094" s="11">
        <v>0.53643518518518518</v>
      </c>
      <c r="D13094">
        <v>2015</v>
      </c>
      <c r="E13094" s="4" t="s">
        <v>276</v>
      </c>
      <c r="F13094" s="4" t="s">
        <v>24</v>
      </c>
      <c r="G13094">
        <v>4</v>
      </c>
      <c r="H13094">
        <v>12</v>
      </c>
      <c r="I13094" t="s">
        <v>225</v>
      </c>
      <c r="J13094" t="s">
        <v>225</v>
      </c>
      <c r="K13094" t="s">
        <v>286</v>
      </c>
      <c r="L13094" t="s">
        <v>28</v>
      </c>
      <c r="N13094">
        <v>4</v>
      </c>
      <c r="O13094" t="s">
        <v>46</v>
      </c>
    </row>
    <row r="13095" spans="1:15" x14ac:dyDescent="0.25">
      <c r="A13095">
        <v>6168</v>
      </c>
      <c r="B13095" s="10">
        <v>42108</v>
      </c>
      <c r="C13095" s="11">
        <v>0.53789351851851852</v>
      </c>
      <c r="D13095">
        <v>2015</v>
      </c>
      <c r="E13095" s="4" t="s">
        <v>276</v>
      </c>
      <c r="F13095" s="4" t="s">
        <v>24</v>
      </c>
      <c r="G13095">
        <v>4</v>
      </c>
      <c r="H13095">
        <v>12</v>
      </c>
      <c r="I13095" t="s">
        <v>225</v>
      </c>
      <c r="J13095" t="s">
        <v>225</v>
      </c>
      <c r="K13095" t="s">
        <v>281</v>
      </c>
      <c r="L13095" t="s">
        <v>28</v>
      </c>
      <c r="N13095">
        <v>4</v>
      </c>
      <c r="O13095" t="s">
        <v>46</v>
      </c>
    </row>
    <row r="13096" spans="1:15" x14ac:dyDescent="0.25">
      <c r="A13096">
        <v>6576</v>
      </c>
      <c r="B13096" s="10">
        <v>42115</v>
      </c>
      <c r="C13096" s="11">
        <v>0.5002199074074074</v>
      </c>
      <c r="D13096">
        <v>2015</v>
      </c>
      <c r="E13096" s="4" t="s">
        <v>276</v>
      </c>
      <c r="F13096" s="4" t="s">
        <v>24</v>
      </c>
      <c r="G13096">
        <v>4</v>
      </c>
      <c r="H13096">
        <v>12</v>
      </c>
      <c r="I13096" t="s">
        <v>225</v>
      </c>
      <c r="J13096" t="s">
        <v>225</v>
      </c>
      <c r="K13096" t="s">
        <v>282</v>
      </c>
      <c r="L13096" t="s">
        <v>28</v>
      </c>
      <c r="N13096">
        <v>4</v>
      </c>
      <c r="O13096" t="s">
        <v>46</v>
      </c>
    </row>
    <row r="13097" spans="1:15" x14ac:dyDescent="0.25">
      <c r="A13097">
        <v>6577</v>
      </c>
      <c r="B13097" s="10">
        <v>42115</v>
      </c>
      <c r="C13097" s="11">
        <v>0.50222222222222224</v>
      </c>
      <c r="D13097">
        <v>2015</v>
      </c>
      <c r="E13097" s="4" t="s">
        <v>276</v>
      </c>
      <c r="F13097" s="4" t="s">
        <v>24</v>
      </c>
      <c r="G13097">
        <v>4</v>
      </c>
      <c r="H13097">
        <v>12</v>
      </c>
      <c r="I13097" t="s">
        <v>225</v>
      </c>
      <c r="J13097" t="s">
        <v>225</v>
      </c>
      <c r="K13097" t="s">
        <v>225</v>
      </c>
      <c r="L13097" t="s">
        <v>28</v>
      </c>
      <c r="N13097">
        <v>4</v>
      </c>
      <c r="O13097" t="s">
        <v>46</v>
      </c>
    </row>
    <row r="13098" spans="1:15" x14ac:dyDescent="0.25">
      <c r="A13098">
        <v>6578</v>
      </c>
      <c r="B13098" s="10">
        <v>42115</v>
      </c>
      <c r="C13098" s="11">
        <v>0.50539351851851855</v>
      </c>
      <c r="D13098">
        <v>2015</v>
      </c>
      <c r="E13098" s="4" t="s">
        <v>276</v>
      </c>
      <c r="F13098" s="4" t="s">
        <v>24</v>
      </c>
      <c r="G13098">
        <v>4</v>
      </c>
      <c r="H13098">
        <v>12</v>
      </c>
      <c r="I13098" t="s">
        <v>225</v>
      </c>
      <c r="J13098" t="s">
        <v>225</v>
      </c>
      <c r="K13098" t="s">
        <v>228</v>
      </c>
      <c r="L13098" t="s">
        <v>28</v>
      </c>
      <c r="N13098">
        <v>4</v>
      </c>
      <c r="O13098" t="s">
        <v>46</v>
      </c>
    </row>
    <row r="13099" spans="1:15" x14ac:dyDescent="0.25">
      <c r="A13099">
        <v>6579</v>
      </c>
      <c r="B13099" s="10">
        <v>42115</v>
      </c>
      <c r="C13099" s="11">
        <v>0.51380787037037035</v>
      </c>
      <c r="D13099">
        <v>2015</v>
      </c>
      <c r="E13099" s="4" t="s">
        <v>276</v>
      </c>
      <c r="F13099" s="4" t="s">
        <v>24</v>
      </c>
      <c r="G13099">
        <v>4</v>
      </c>
      <c r="H13099">
        <v>12</v>
      </c>
      <c r="I13099" t="s">
        <v>225</v>
      </c>
      <c r="J13099" t="s">
        <v>225</v>
      </c>
      <c r="K13099" t="s">
        <v>246</v>
      </c>
      <c r="L13099" t="s">
        <v>28</v>
      </c>
      <c r="N13099">
        <v>4</v>
      </c>
      <c r="O13099" t="s">
        <v>46</v>
      </c>
    </row>
    <row r="13100" spans="1:15" x14ac:dyDescent="0.25">
      <c r="A13100">
        <v>6580</v>
      </c>
      <c r="B13100" s="10">
        <v>42115</v>
      </c>
      <c r="C13100" s="11">
        <v>0.51799768518518519</v>
      </c>
      <c r="D13100">
        <v>2015</v>
      </c>
      <c r="E13100" s="4" t="s">
        <v>276</v>
      </c>
      <c r="F13100" s="4" t="s">
        <v>24</v>
      </c>
      <c r="G13100">
        <v>4</v>
      </c>
      <c r="H13100">
        <v>12</v>
      </c>
      <c r="I13100" t="s">
        <v>225</v>
      </c>
      <c r="J13100" t="s">
        <v>225</v>
      </c>
      <c r="K13100" t="s">
        <v>270</v>
      </c>
      <c r="L13100" t="s">
        <v>28</v>
      </c>
      <c r="N13100">
        <v>4</v>
      </c>
      <c r="O13100" t="s">
        <v>46</v>
      </c>
    </row>
    <row r="13101" spans="1:15" x14ac:dyDescent="0.25">
      <c r="A13101">
        <v>6581</v>
      </c>
      <c r="B13101" s="10">
        <v>42115</v>
      </c>
      <c r="C13101" s="11">
        <v>0.51839120370370373</v>
      </c>
      <c r="D13101">
        <v>2015</v>
      </c>
      <c r="E13101" s="4" t="s">
        <v>276</v>
      </c>
      <c r="F13101" s="4" t="s">
        <v>24</v>
      </c>
      <c r="G13101">
        <v>4</v>
      </c>
      <c r="H13101">
        <v>12</v>
      </c>
      <c r="I13101" t="s">
        <v>225</v>
      </c>
      <c r="J13101" t="s">
        <v>225</v>
      </c>
      <c r="K13101" t="s">
        <v>248</v>
      </c>
      <c r="L13101" t="s">
        <v>28</v>
      </c>
      <c r="N13101">
        <v>4</v>
      </c>
      <c r="O13101" t="s">
        <v>46</v>
      </c>
    </row>
    <row r="13102" spans="1:15" x14ac:dyDescent="0.25">
      <c r="A13102">
        <v>6582</v>
      </c>
      <c r="B13102" s="10">
        <v>42115</v>
      </c>
      <c r="C13102" s="11">
        <v>0.52150462962962962</v>
      </c>
      <c r="D13102">
        <v>2015</v>
      </c>
      <c r="E13102" s="4" t="s">
        <v>276</v>
      </c>
      <c r="F13102" s="4" t="s">
        <v>24</v>
      </c>
      <c r="G13102">
        <v>4</v>
      </c>
      <c r="H13102">
        <v>12</v>
      </c>
      <c r="I13102" t="s">
        <v>225</v>
      </c>
      <c r="J13102" t="s">
        <v>225</v>
      </c>
      <c r="K13102" t="s">
        <v>238</v>
      </c>
      <c r="L13102" t="s">
        <v>28</v>
      </c>
      <c r="N13102">
        <v>4</v>
      </c>
      <c r="O13102" t="s">
        <v>46</v>
      </c>
    </row>
    <row r="13103" spans="1:15" x14ac:dyDescent="0.25">
      <c r="A13103">
        <v>6583</v>
      </c>
      <c r="B13103" s="10">
        <v>42115</v>
      </c>
      <c r="C13103" s="11">
        <v>0.53371527777777783</v>
      </c>
      <c r="D13103">
        <v>2015</v>
      </c>
      <c r="E13103" s="4" t="s">
        <v>276</v>
      </c>
      <c r="F13103" s="4" t="s">
        <v>24</v>
      </c>
      <c r="G13103">
        <v>4</v>
      </c>
      <c r="H13103">
        <v>12</v>
      </c>
      <c r="I13103" t="s">
        <v>225</v>
      </c>
      <c r="J13103" t="s">
        <v>225</v>
      </c>
      <c r="K13103" t="s">
        <v>269</v>
      </c>
      <c r="L13103" t="s">
        <v>28</v>
      </c>
      <c r="N13103">
        <v>4</v>
      </c>
      <c r="O13103" t="s">
        <v>46</v>
      </c>
    </row>
    <row r="13104" spans="1:15" x14ac:dyDescent="0.25">
      <c r="A13104">
        <v>6584</v>
      </c>
      <c r="B13104" s="10">
        <v>42115</v>
      </c>
      <c r="C13104" s="11">
        <v>0.53931712962962963</v>
      </c>
      <c r="D13104">
        <v>2015</v>
      </c>
      <c r="E13104" s="4" t="s">
        <v>276</v>
      </c>
      <c r="F13104" s="4" t="s">
        <v>24</v>
      </c>
      <c r="G13104">
        <v>4</v>
      </c>
      <c r="H13104">
        <v>12</v>
      </c>
      <c r="I13104" t="s">
        <v>225</v>
      </c>
      <c r="J13104" t="s">
        <v>225</v>
      </c>
      <c r="K13104" t="s">
        <v>256</v>
      </c>
      <c r="L13104" t="s">
        <v>28</v>
      </c>
      <c r="N13104">
        <v>4</v>
      </c>
      <c r="O13104" t="s">
        <v>46</v>
      </c>
    </row>
    <row r="13105" spans="1:15" x14ac:dyDescent="0.25">
      <c r="A13105">
        <v>7010</v>
      </c>
      <c r="B13105" s="10">
        <v>42122</v>
      </c>
      <c r="C13105" s="11">
        <v>0.50910879629629635</v>
      </c>
      <c r="D13105">
        <v>2015</v>
      </c>
      <c r="E13105" s="4" t="s">
        <v>276</v>
      </c>
      <c r="F13105" s="4" t="s">
        <v>24</v>
      </c>
      <c r="G13105">
        <v>4</v>
      </c>
      <c r="H13105">
        <v>12</v>
      </c>
      <c r="I13105" t="s">
        <v>225</v>
      </c>
      <c r="J13105" t="s">
        <v>225</v>
      </c>
      <c r="K13105" t="s">
        <v>249</v>
      </c>
      <c r="L13105" t="s">
        <v>28</v>
      </c>
      <c r="N13105">
        <v>4</v>
      </c>
      <c r="O13105" t="s">
        <v>46</v>
      </c>
    </row>
    <row r="13106" spans="1:15" x14ac:dyDescent="0.25">
      <c r="A13106">
        <v>7011</v>
      </c>
      <c r="B13106" s="10">
        <v>42122</v>
      </c>
      <c r="C13106" s="11">
        <v>0.51336805555555554</v>
      </c>
      <c r="D13106">
        <v>2015</v>
      </c>
      <c r="E13106" s="4" t="s">
        <v>276</v>
      </c>
      <c r="F13106" s="4" t="s">
        <v>24</v>
      </c>
      <c r="G13106">
        <v>4</v>
      </c>
      <c r="H13106">
        <v>12</v>
      </c>
      <c r="I13106" t="s">
        <v>225</v>
      </c>
      <c r="J13106" t="s">
        <v>225</v>
      </c>
      <c r="K13106" t="s">
        <v>226</v>
      </c>
      <c r="L13106" t="s">
        <v>28</v>
      </c>
      <c r="N13106">
        <v>4</v>
      </c>
      <c r="O13106" t="s">
        <v>46</v>
      </c>
    </row>
    <row r="13107" spans="1:15" x14ac:dyDescent="0.25">
      <c r="A13107">
        <v>7012</v>
      </c>
      <c r="B13107" s="10">
        <v>42122</v>
      </c>
      <c r="C13107" s="11">
        <v>0.51481481481481484</v>
      </c>
      <c r="D13107">
        <v>2015</v>
      </c>
      <c r="E13107" s="4" t="s">
        <v>276</v>
      </c>
      <c r="F13107" s="4" t="s">
        <v>24</v>
      </c>
      <c r="G13107">
        <v>4</v>
      </c>
      <c r="H13107">
        <v>12</v>
      </c>
      <c r="I13107" t="s">
        <v>225</v>
      </c>
      <c r="J13107" t="s">
        <v>225</v>
      </c>
      <c r="K13107" t="s">
        <v>272</v>
      </c>
      <c r="L13107" t="s">
        <v>28</v>
      </c>
      <c r="N13107">
        <v>4</v>
      </c>
      <c r="O13107" t="s">
        <v>46</v>
      </c>
    </row>
    <row r="13108" spans="1:15" x14ac:dyDescent="0.25">
      <c r="A13108">
        <v>7013</v>
      </c>
      <c r="B13108" s="10">
        <v>42122</v>
      </c>
      <c r="C13108" s="11">
        <v>0.52549768518518514</v>
      </c>
      <c r="D13108">
        <v>2015</v>
      </c>
      <c r="E13108" s="4" t="s">
        <v>276</v>
      </c>
      <c r="F13108" s="4" t="s">
        <v>24</v>
      </c>
      <c r="G13108">
        <v>4</v>
      </c>
      <c r="H13108">
        <v>12</v>
      </c>
      <c r="I13108" t="s">
        <v>225</v>
      </c>
      <c r="J13108" t="s">
        <v>225</v>
      </c>
      <c r="K13108" t="s">
        <v>253</v>
      </c>
      <c r="L13108" t="s">
        <v>28</v>
      </c>
      <c r="N13108">
        <v>4</v>
      </c>
      <c r="O13108" t="s">
        <v>46</v>
      </c>
    </row>
    <row r="13109" spans="1:15" x14ac:dyDescent="0.25">
      <c r="A13109">
        <v>7014</v>
      </c>
      <c r="B13109" s="10">
        <v>42122</v>
      </c>
      <c r="C13109" s="11">
        <v>0.53249999999999997</v>
      </c>
      <c r="D13109">
        <v>2015</v>
      </c>
      <c r="E13109" s="4" t="s">
        <v>276</v>
      </c>
      <c r="F13109" s="4" t="s">
        <v>24</v>
      </c>
      <c r="G13109">
        <v>4</v>
      </c>
      <c r="H13109">
        <v>12</v>
      </c>
      <c r="I13109" t="s">
        <v>225</v>
      </c>
      <c r="J13109" t="s">
        <v>225</v>
      </c>
      <c r="K13109" t="s">
        <v>241</v>
      </c>
      <c r="L13109" t="s">
        <v>28</v>
      </c>
      <c r="N13109">
        <v>4</v>
      </c>
      <c r="O13109" t="s">
        <v>46</v>
      </c>
    </row>
    <row r="13110" spans="1:15" x14ac:dyDescent="0.25">
      <c r="A13110">
        <v>7015</v>
      </c>
      <c r="B13110" s="10">
        <v>42122</v>
      </c>
      <c r="C13110" s="11">
        <v>0.53621527777777778</v>
      </c>
      <c r="D13110">
        <v>2015</v>
      </c>
      <c r="E13110" s="4" t="s">
        <v>276</v>
      </c>
      <c r="F13110" s="4" t="s">
        <v>24</v>
      </c>
      <c r="G13110">
        <v>4</v>
      </c>
      <c r="H13110">
        <v>12</v>
      </c>
      <c r="I13110" t="s">
        <v>225</v>
      </c>
      <c r="J13110" t="s">
        <v>225</v>
      </c>
      <c r="K13110" t="s">
        <v>235</v>
      </c>
      <c r="L13110" t="s">
        <v>28</v>
      </c>
      <c r="N13110">
        <v>4</v>
      </c>
      <c r="O13110" t="s">
        <v>46</v>
      </c>
    </row>
    <row r="13111" spans="1:15" x14ac:dyDescent="0.25">
      <c r="A13111">
        <v>7420</v>
      </c>
      <c r="B13111" s="10">
        <v>42129</v>
      </c>
      <c r="C13111" s="11">
        <v>0.51013888888888892</v>
      </c>
      <c r="D13111">
        <v>2015</v>
      </c>
      <c r="E13111" s="4" t="s">
        <v>47</v>
      </c>
      <c r="F13111" s="4" t="s">
        <v>24</v>
      </c>
      <c r="G13111">
        <v>5</v>
      </c>
      <c r="H13111">
        <v>12</v>
      </c>
      <c r="I13111" t="s">
        <v>225</v>
      </c>
      <c r="J13111" t="s">
        <v>225</v>
      </c>
      <c r="K13111" t="s">
        <v>254</v>
      </c>
      <c r="L13111" t="s">
        <v>28</v>
      </c>
      <c r="N13111">
        <v>5</v>
      </c>
      <c r="O13111" t="s">
        <v>47</v>
      </c>
    </row>
    <row r="13112" spans="1:15" x14ac:dyDescent="0.25">
      <c r="A13112">
        <v>7421</v>
      </c>
      <c r="B13112" s="10">
        <v>42129</v>
      </c>
      <c r="C13112" s="11">
        <v>0.52827546296296302</v>
      </c>
      <c r="D13112">
        <v>2015</v>
      </c>
      <c r="E13112" s="4" t="s">
        <v>47</v>
      </c>
      <c r="F13112" s="4" t="s">
        <v>24</v>
      </c>
      <c r="G13112">
        <v>5</v>
      </c>
      <c r="H13112">
        <v>12</v>
      </c>
      <c r="I13112" t="s">
        <v>225</v>
      </c>
      <c r="J13112" t="s">
        <v>225</v>
      </c>
      <c r="K13112" t="s">
        <v>253</v>
      </c>
      <c r="L13112" t="s">
        <v>28</v>
      </c>
      <c r="N13112">
        <v>5</v>
      </c>
      <c r="O13112" t="s">
        <v>47</v>
      </c>
    </row>
    <row r="13113" spans="1:15" x14ac:dyDescent="0.25">
      <c r="A13113">
        <v>7422</v>
      </c>
      <c r="B13113" s="10">
        <v>42129</v>
      </c>
      <c r="C13113" s="11">
        <v>0.5306481481481482</v>
      </c>
      <c r="D13113">
        <v>2015</v>
      </c>
      <c r="E13113" s="4" t="s">
        <v>47</v>
      </c>
      <c r="F13113" s="4" t="s">
        <v>24</v>
      </c>
      <c r="G13113">
        <v>5</v>
      </c>
      <c r="H13113">
        <v>12</v>
      </c>
      <c r="I13113" t="s">
        <v>225</v>
      </c>
      <c r="J13113" t="s">
        <v>225</v>
      </c>
      <c r="K13113" t="s">
        <v>267</v>
      </c>
      <c r="L13113" t="s">
        <v>28</v>
      </c>
      <c r="N13113">
        <v>5</v>
      </c>
      <c r="O13113" t="s">
        <v>47</v>
      </c>
    </row>
    <row r="13114" spans="1:15" x14ac:dyDescent="0.25">
      <c r="A13114">
        <v>7823</v>
      </c>
      <c r="B13114" s="10">
        <v>42136</v>
      </c>
      <c r="C13114" s="11">
        <v>0.50031250000000005</v>
      </c>
      <c r="D13114">
        <v>2015</v>
      </c>
      <c r="E13114" s="4" t="s">
        <v>47</v>
      </c>
      <c r="F13114" s="4" t="s">
        <v>24</v>
      </c>
      <c r="G13114">
        <v>5</v>
      </c>
      <c r="H13114">
        <v>12</v>
      </c>
      <c r="I13114" t="s">
        <v>225</v>
      </c>
      <c r="J13114" t="s">
        <v>225</v>
      </c>
      <c r="K13114" t="s">
        <v>234</v>
      </c>
      <c r="L13114" t="s">
        <v>28</v>
      </c>
      <c r="N13114">
        <v>5</v>
      </c>
      <c r="O13114" t="s">
        <v>47</v>
      </c>
    </row>
    <row r="13115" spans="1:15" x14ac:dyDescent="0.25">
      <c r="A13115">
        <v>7824</v>
      </c>
      <c r="B13115" s="10">
        <v>42136</v>
      </c>
      <c r="C13115" s="11">
        <v>0.50350694444444444</v>
      </c>
      <c r="D13115">
        <v>2015</v>
      </c>
      <c r="E13115" s="4" t="s">
        <v>47</v>
      </c>
      <c r="F13115" s="4" t="s">
        <v>24</v>
      </c>
      <c r="G13115">
        <v>5</v>
      </c>
      <c r="H13115">
        <v>12</v>
      </c>
      <c r="I13115" t="s">
        <v>225</v>
      </c>
      <c r="J13115" t="s">
        <v>225</v>
      </c>
      <c r="K13115" t="s">
        <v>236</v>
      </c>
      <c r="L13115" t="s">
        <v>28</v>
      </c>
      <c r="N13115">
        <v>5</v>
      </c>
      <c r="O13115" t="s">
        <v>47</v>
      </c>
    </row>
    <row r="13116" spans="1:15" x14ac:dyDescent="0.25">
      <c r="A13116">
        <v>7825</v>
      </c>
      <c r="B13116" s="10">
        <v>42136</v>
      </c>
      <c r="C13116" s="11">
        <v>0.5110069444444445</v>
      </c>
      <c r="D13116">
        <v>2015</v>
      </c>
      <c r="E13116" s="4" t="s">
        <v>47</v>
      </c>
      <c r="F13116" s="4" t="s">
        <v>24</v>
      </c>
      <c r="G13116">
        <v>5</v>
      </c>
      <c r="H13116">
        <v>12</v>
      </c>
      <c r="I13116" t="s">
        <v>225</v>
      </c>
      <c r="J13116" t="s">
        <v>225</v>
      </c>
      <c r="K13116" t="s">
        <v>233</v>
      </c>
      <c r="L13116" t="s">
        <v>28</v>
      </c>
      <c r="N13116">
        <v>5</v>
      </c>
      <c r="O13116" t="s">
        <v>47</v>
      </c>
    </row>
    <row r="13117" spans="1:15" x14ac:dyDescent="0.25">
      <c r="A13117">
        <v>7826</v>
      </c>
      <c r="B13117" s="10">
        <v>42136</v>
      </c>
      <c r="C13117" s="11">
        <v>0.51453703703703701</v>
      </c>
      <c r="D13117">
        <v>2015</v>
      </c>
      <c r="E13117" s="4" t="s">
        <v>47</v>
      </c>
      <c r="F13117" s="4" t="s">
        <v>24</v>
      </c>
      <c r="G13117">
        <v>5</v>
      </c>
      <c r="H13117">
        <v>12</v>
      </c>
      <c r="I13117" t="s">
        <v>225</v>
      </c>
      <c r="J13117" t="s">
        <v>225</v>
      </c>
      <c r="K13117" t="s">
        <v>247</v>
      </c>
      <c r="L13117" t="s">
        <v>28</v>
      </c>
      <c r="N13117">
        <v>5</v>
      </c>
      <c r="O13117" t="s">
        <v>47</v>
      </c>
    </row>
    <row r="13118" spans="1:15" x14ac:dyDescent="0.25">
      <c r="A13118">
        <v>7827</v>
      </c>
      <c r="B13118" s="10">
        <v>42136</v>
      </c>
      <c r="C13118" s="11">
        <v>0.51535879629629633</v>
      </c>
      <c r="D13118">
        <v>2015</v>
      </c>
      <c r="E13118" s="4" t="s">
        <v>47</v>
      </c>
      <c r="F13118" s="4" t="s">
        <v>24</v>
      </c>
      <c r="G13118">
        <v>5</v>
      </c>
      <c r="H13118">
        <v>12</v>
      </c>
      <c r="I13118" t="s">
        <v>225</v>
      </c>
      <c r="J13118" t="s">
        <v>225</v>
      </c>
      <c r="K13118" t="s">
        <v>249</v>
      </c>
      <c r="L13118" t="s">
        <v>28</v>
      </c>
      <c r="N13118">
        <v>5</v>
      </c>
      <c r="O13118" t="s">
        <v>47</v>
      </c>
    </row>
    <row r="13119" spans="1:15" x14ac:dyDescent="0.25">
      <c r="A13119">
        <v>7828</v>
      </c>
      <c r="B13119" s="10">
        <v>42136</v>
      </c>
      <c r="C13119" s="11">
        <v>0.5188194444444445</v>
      </c>
      <c r="D13119">
        <v>2015</v>
      </c>
      <c r="E13119" s="4" t="s">
        <v>47</v>
      </c>
      <c r="F13119" s="4" t="s">
        <v>24</v>
      </c>
      <c r="G13119">
        <v>5</v>
      </c>
      <c r="H13119">
        <v>12</v>
      </c>
      <c r="I13119" t="s">
        <v>225</v>
      </c>
      <c r="J13119" t="s">
        <v>225</v>
      </c>
      <c r="K13119" t="s">
        <v>271</v>
      </c>
      <c r="L13119" t="s">
        <v>28</v>
      </c>
      <c r="N13119">
        <v>5</v>
      </c>
      <c r="O13119" t="s">
        <v>47</v>
      </c>
    </row>
    <row r="13120" spans="1:15" x14ac:dyDescent="0.25">
      <c r="A13120">
        <v>7829</v>
      </c>
      <c r="B13120" s="10">
        <v>42136</v>
      </c>
      <c r="C13120" s="11">
        <v>0.52098379629629632</v>
      </c>
      <c r="D13120">
        <v>2015</v>
      </c>
      <c r="E13120" s="4" t="s">
        <v>47</v>
      </c>
      <c r="F13120" s="4" t="s">
        <v>24</v>
      </c>
      <c r="G13120">
        <v>5</v>
      </c>
      <c r="H13120">
        <v>12</v>
      </c>
      <c r="I13120" t="s">
        <v>225</v>
      </c>
      <c r="J13120" t="s">
        <v>225</v>
      </c>
      <c r="K13120" t="s">
        <v>274</v>
      </c>
      <c r="L13120" t="s">
        <v>28</v>
      </c>
      <c r="N13120">
        <v>5</v>
      </c>
      <c r="O13120" t="s">
        <v>47</v>
      </c>
    </row>
    <row r="13121" spans="1:15" x14ac:dyDescent="0.25">
      <c r="A13121">
        <v>7830</v>
      </c>
      <c r="B13121" s="10">
        <v>42136</v>
      </c>
      <c r="C13121" s="11">
        <v>0.52751157407407412</v>
      </c>
      <c r="D13121">
        <v>2015</v>
      </c>
      <c r="E13121" s="4" t="s">
        <v>47</v>
      </c>
      <c r="F13121" s="4" t="s">
        <v>24</v>
      </c>
      <c r="G13121">
        <v>5</v>
      </c>
      <c r="H13121">
        <v>12</v>
      </c>
      <c r="I13121" t="s">
        <v>225</v>
      </c>
      <c r="J13121" t="s">
        <v>225</v>
      </c>
      <c r="K13121" t="s">
        <v>256</v>
      </c>
      <c r="L13121" t="s">
        <v>28</v>
      </c>
      <c r="N13121">
        <v>5</v>
      </c>
      <c r="O13121" t="s">
        <v>47</v>
      </c>
    </row>
    <row r="13122" spans="1:15" x14ac:dyDescent="0.25">
      <c r="A13122">
        <v>7831</v>
      </c>
      <c r="B13122" s="10">
        <v>42136</v>
      </c>
      <c r="C13122" s="11">
        <v>0.53737268518518522</v>
      </c>
      <c r="D13122">
        <v>2015</v>
      </c>
      <c r="E13122" s="4" t="s">
        <v>47</v>
      </c>
      <c r="F13122" s="4" t="s">
        <v>24</v>
      </c>
      <c r="G13122">
        <v>5</v>
      </c>
      <c r="H13122">
        <v>12</v>
      </c>
      <c r="I13122" t="s">
        <v>225</v>
      </c>
      <c r="J13122" t="s">
        <v>225</v>
      </c>
      <c r="K13122" t="s">
        <v>261</v>
      </c>
      <c r="L13122" t="s">
        <v>28</v>
      </c>
      <c r="N13122">
        <v>5</v>
      </c>
      <c r="O13122" t="s">
        <v>47</v>
      </c>
    </row>
    <row r="13123" spans="1:15" x14ac:dyDescent="0.25">
      <c r="A13123">
        <v>8281</v>
      </c>
      <c r="B13123" s="10">
        <v>42143</v>
      </c>
      <c r="C13123" s="11">
        <v>0.50252314814814814</v>
      </c>
      <c r="D13123">
        <v>2015</v>
      </c>
      <c r="E13123" s="4" t="s">
        <v>47</v>
      </c>
      <c r="F13123" s="4" t="s">
        <v>24</v>
      </c>
      <c r="G13123">
        <v>5</v>
      </c>
      <c r="H13123">
        <v>12</v>
      </c>
      <c r="I13123" t="s">
        <v>225</v>
      </c>
      <c r="J13123" t="s">
        <v>225</v>
      </c>
      <c r="K13123" t="s">
        <v>231</v>
      </c>
      <c r="L13123" t="s">
        <v>28</v>
      </c>
      <c r="N13123">
        <v>5</v>
      </c>
      <c r="O13123" t="s">
        <v>47</v>
      </c>
    </row>
    <row r="13124" spans="1:15" x14ac:dyDescent="0.25">
      <c r="A13124">
        <v>8282</v>
      </c>
      <c r="B13124" s="10">
        <v>42143</v>
      </c>
      <c r="C13124" s="11">
        <v>0.5122106481481481</v>
      </c>
      <c r="D13124">
        <v>2015</v>
      </c>
      <c r="E13124" s="4" t="s">
        <v>47</v>
      </c>
      <c r="F13124" s="4" t="s">
        <v>24</v>
      </c>
      <c r="G13124">
        <v>5</v>
      </c>
      <c r="H13124">
        <v>12</v>
      </c>
      <c r="I13124" t="s">
        <v>225</v>
      </c>
      <c r="J13124" t="s">
        <v>225</v>
      </c>
      <c r="K13124" t="s">
        <v>280</v>
      </c>
      <c r="L13124" t="s">
        <v>28</v>
      </c>
      <c r="N13124">
        <v>5</v>
      </c>
      <c r="O13124" t="s">
        <v>47</v>
      </c>
    </row>
    <row r="13125" spans="1:15" x14ac:dyDescent="0.25">
      <c r="A13125">
        <v>8283</v>
      </c>
      <c r="B13125" s="10">
        <v>42143</v>
      </c>
      <c r="C13125" s="11">
        <v>0.5194212962962963</v>
      </c>
      <c r="D13125">
        <v>2015</v>
      </c>
      <c r="E13125" s="4" t="s">
        <v>47</v>
      </c>
      <c r="F13125" s="4" t="s">
        <v>24</v>
      </c>
      <c r="G13125">
        <v>5</v>
      </c>
      <c r="H13125">
        <v>12</v>
      </c>
      <c r="I13125" t="s">
        <v>225</v>
      </c>
      <c r="J13125" t="s">
        <v>225</v>
      </c>
      <c r="K13125" t="s">
        <v>238</v>
      </c>
      <c r="L13125" t="s">
        <v>28</v>
      </c>
      <c r="N13125">
        <v>5</v>
      </c>
      <c r="O13125" t="s">
        <v>47</v>
      </c>
    </row>
    <row r="13126" spans="1:15" x14ac:dyDescent="0.25">
      <c r="A13126">
        <v>8284</v>
      </c>
      <c r="B13126" s="10">
        <v>42143</v>
      </c>
      <c r="C13126" s="11">
        <v>0.52526620370370369</v>
      </c>
      <c r="D13126">
        <v>2015</v>
      </c>
      <c r="E13126" s="4" t="s">
        <v>47</v>
      </c>
      <c r="F13126" s="4" t="s">
        <v>24</v>
      </c>
      <c r="G13126">
        <v>5</v>
      </c>
      <c r="H13126">
        <v>12</v>
      </c>
      <c r="I13126" t="s">
        <v>225</v>
      </c>
      <c r="J13126" t="s">
        <v>225</v>
      </c>
      <c r="K13126" t="s">
        <v>258</v>
      </c>
      <c r="L13126" t="s">
        <v>28</v>
      </c>
      <c r="N13126">
        <v>5</v>
      </c>
      <c r="O13126" t="s">
        <v>47</v>
      </c>
    </row>
    <row r="13127" spans="1:15" x14ac:dyDescent="0.25">
      <c r="A13127">
        <v>8285</v>
      </c>
      <c r="B13127" s="10">
        <v>42143</v>
      </c>
      <c r="C13127" s="11">
        <v>0.52719907407407407</v>
      </c>
      <c r="D13127">
        <v>2015</v>
      </c>
      <c r="E13127" s="4" t="s">
        <v>47</v>
      </c>
      <c r="F13127" s="4" t="s">
        <v>24</v>
      </c>
      <c r="G13127">
        <v>5</v>
      </c>
      <c r="H13127">
        <v>12</v>
      </c>
      <c r="I13127" t="s">
        <v>225</v>
      </c>
      <c r="J13127" t="s">
        <v>225</v>
      </c>
      <c r="K13127" t="s">
        <v>278</v>
      </c>
      <c r="L13127" t="s">
        <v>28</v>
      </c>
      <c r="N13127">
        <v>5</v>
      </c>
      <c r="O13127" t="s">
        <v>47</v>
      </c>
    </row>
    <row r="13128" spans="1:15" x14ac:dyDescent="0.25">
      <c r="A13128">
        <v>8286</v>
      </c>
      <c r="B13128" s="10">
        <v>42143</v>
      </c>
      <c r="C13128" s="11">
        <v>0.52969907407407413</v>
      </c>
      <c r="D13128">
        <v>2015</v>
      </c>
      <c r="E13128" s="4" t="s">
        <v>47</v>
      </c>
      <c r="F13128" s="4" t="s">
        <v>24</v>
      </c>
      <c r="G13128">
        <v>5</v>
      </c>
      <c r="H13128">
        <v>12</v>
      </c>
      <c r="I13128" t="s">
        <v>225</v>
      </c>
      <c r="J13128" t="s">
        <v>225</v>
      </c>
      <c r="K13128" t="s">
        <v>228</v>
      </c>
      <c r="L13128" t="s">
        <v>28</v>
      </c>
      <c r="N13128">
        <v>5</v>
      </c>
      <c r="O13128" t="s">
        <v>47</v>
      </c>
    </row>
    <row r="13129" spans="1:15" x14ac:dyDescent="0.25">
      <c r="A13129">
        <v>8287</v>
      </c>
      <c r="B13129" s="10">
        <v>42143</v>
      </c>
      <c r="C13129" s="11">
        <v>0.53256944444444443</v>
      </c>
      <c r="D13129">
        <v>2015</v>
      </c>
      <c r="E13129" s="4" t="s">
        <v>47</v>
      </c>
      <c r="F13129" s="4" t="s">
        <v>24</v>
      </c>
      <c r="G13129">
        <v>5</v>
      </c>
      <c r="H13129">
        <v>12</v>
      </c>
      <c r="I13129" t="s">
        <v>225</v>
      </c>
      <c r="J13129" t="s">
        <v>225</v>
      </c>
      <c r="K13129" t="s">
        <v>244</v>
      </c>
      <c r="L13129" t="s">
        <v>28</v>
      </c>
      <c r="N13129">
        <v>5</v>
      </c>
      <c r="O13129" t="s">
        <v>47</v>
      </c>
    </row>
    <row r="13130" spans="1:15" x14ac:dyDescent="0.25">
      <c r="A13130">
        <v>8288</v>
      </c>
      <c r="B13130" s="10">
        <v>42143</v>
      </c>
      <c r="C13130" s="11">
        <v>0.54049768518518515</v>
      </c>
      <c r="D13130">
        <v>2015</v>
      </c>
      <c r="E13130" s="4" t="s">
        <v>47</v>
      </c>
      <c r="F13130" s="4" t="s">
        <v>24</v>
      </c>
      <c r="G13130">
        <v>5</v>
      </c>
      <c r="H13130">
        <v>12</v>
      </c>
      <c r="I13130" t="s">
        <v>225</v>
      </c>
      <c r="J13130" t="s">
        <v>225</v>
      </c>
      <c r="K13130" t="s">
        <v>282</v>
      </c>
      <c r="L13130" t="s">
        <v>28</v>
      </c>
      <c r="N13130">
        <v>5</v>
      </c>
      <c r="O13130" t="s">
        <v>47</v>
      </c>
    </row>
    <row r="13131" spans="1:15" x14ac:dyDescent="0.25">
      <c r="A13131">
        <v>8691</v>
      </c>
      <c r="B13131" s="10">
        <v>42150</v>
      </c>
      <c r="C13131" s="11">
        <v>0.5138194444444445</v>
      </c>
      <c r="D13131">
        <v>2015</v>
      </c>
      <c r="E13131" s="4" t="s">
        <v>47</v>
      </c>
      <c r="F13131" s="4" t="s">
        <v>24</v>
      </c>
      <c r="G13131">
        <v>5</v>
      </c>
      <c r="H13131">
        <v>12</v>
      </c>
      <c r="I13131" t="s">
        <v>225</v>
      </c>
      <c r="J13131" t="s">
        <v>225</v>
      </c>
      <c r="K13131" t="s">
        <v>244</v>
      </c>
      <c r="L13131" t="s">
        <v>28</v>
      </c>
      <c r="N13131">
        <v>5</v>
      </c>
      <c r="O13131" t="s">
        <v>47</v>
      </c>
    </row>
    <row r="13132" spans="1:15" x14ac:dyDescent="0.25">
      <c r="A13132">
        <v>8692</v>
      </c>
      <c r="B13132" s="10">
        <v>42150</v>
      </c>
      <c r="C13132" s="11">
        <v>0.52604166666666663</v>
      </c>
      <c r="D13132">
        <v>2015</v>
      </c>
      <c r="E13132" s="4" t="s">
        <v>47</v>
      </c>
      <c r="F13132" s="4" t="s">
        <v>24</v>
      </c>
      <c r="G13132">
        <v>5</v>
      </c>
      <c r="H13132">
        <v>12</v>
      </c>
      <c r="I13132" t="s">
        <v>225</v>
      </c>
      <c r="J13132" t="s">
        <v>225</v>
      </c>
      <c r="K13132" t="s">
        <v>251</v>
      </c>
      <c r="L13132" t="s">
        <v>28</v>
      </c>
      <c r="N13132">
        <v>5</v>
      </c>
      <c r="O13132" t="s">
        <v>47</v>
      </c>
    </row>
    <row r="13133" spans="1:15" x14ac:dyDescent="0.25">
      <c r="A13133">
        <v>8693</v>
      </c>
      <c r="B13133" s="10">
        <v>42150</v>
      </c>
      <c r="C13133" s="11">
        <v>0.53107638888888886</v>
      </c>
      <c r="D13133">
        <v>2015</v>
      </c>
      <c r="E13133" s="4" t="s">
        <v>47</v>
      </c>
      <c r="F13133" s="4" t="s">
        <v>24</v>
      </c>
      <c r="G13133">
        <v>5</v>
      </c>
      <c r="H13133">
        <v>12</v>
      </c>
      <c r="I13133" t="s">
        <v>225</v>
      </c>
      <c r="J13133" t="s">
        <v>225</v>
      </c>
      <c r="K13133" t="s">
        <v>289</v>
      </c>
      <c r="L13133" t="s">
        <v>28</v>
      </c>
      <c r="N13133">
        <v>5</v>
      </c>
      <c r="O13133" t="s">
        <v>47</v>
      </c>
    </row>
    <row r="13134" spans="1:15" x14ac:dyDescent="0.25">
      <c r="A13134">
        <v>8694</v>
      </c>
      <c r="B13134" s="10">
        <v>42150</v>
      </c>
      <c r="C13134" s="11">
        <v>0.53354166666666669</v>
      </c>
      <c r="D13134">
        <v>2015</v>
      </c>
      <c r="E13134" s="4" t="s">
        <v>47</v>
      </c>
      <c r="F13134" s="4" t="s">
        <v>24</v>
      </c>
      <c r="G13134">
        <v>5</v>
      </c>
      <c r="H13134">
        <v>12</v>
      </c>
      <c r="I13134" t="s">
        <v>225</v>
      </c>
      <c r="J13134" t="s">
        <v>225</v>
      </c>
      <c r="K13134" t="s">
        <v>277</v>
      </c>
      <c r="L13134" t="s">
        <v>28</v>
      </c>
      <c r="N13134">
        <v>5</v>
      </c>
      <c r="O13134" t="s">
        <v>47</v>
      </c>
    </row>
    <row r="13135" spans="1:15" x14ac:dyDescent="0.25">
      <c r="A13135">
        <v>8695</v>
      </c>
      <c r="B13135" s="10">
        <v>42150</v>
      </c>
      <c r="C13135" s="11">
        <v>0.5403472222222222</v>
      </c>
      <c r="D13135">
        <v>2015</v>
      </c>
      <c r="E13135" s="4" t="s">
        <v>47</v>
      </c>
      <c r="F13135" s="4" t="s">
        <v>24</v>
      </c>
      <c r="G13135">
        <v>5</v>
      </c>
      <c r="H13135">
        <v>12</v>
      </c>
      <c r="I13135" t="s">
        <v>225</v>
      </c>
      <c r="J13135" t="s">
        <v>225</v>
      </c>
      <c r="K13135" t="s">
        <v>271</v>
      </c>
      <c r="L13135" t="s">
        <v>28</v>
      </c>
      <c r="N13135">
        <v>5</v>
      </c>
      <c r="O13135" t="s">
        <v>47</v>
      </c>
    </row>
    <row r="13136" spans="1:15" x14ac:dyDescent="0.25">
      <c r="A13136">
        <v>9100</v>
      </c>
      <c r="B13136" s="10">
        <v>42157</v>
      </c>
      <c r="C13136" s="11">
        <v>0.508275462962963</v>
      </c>
      <c r="D13136">
        <v>2015</v>
      </c>
      <c r="E13136" s="4" t="s">
        <v>285</v>
      </c>
      <c r="F13136" s="4" t="s">
        <v>24</v>
      </c>
      <c r="G13136">
        <v>6</v>
      </c>
      <c r="H13136">
        <v>12</v>
      </c>
      <c r="I13136" t="s">
        <v>225</v>
      </c>
      <c r="J13136" t="s">
        <v>225</v>
      </c>
      <c r="K13136" t="s">
        <v>270</v>
      </c>
      <c r="L13136" t="s">
        <v>28</v>
      </c>
      <c r="N13136">
        <v>6</v>
      </c>
      <c r="O13136" t="s">
        <v>48</v>
      </c>
    </row>
    <row r="13137" spans="1:15" x14ac:dyDescent="0.25">
      <c r="A13137">
        <v>9101</v>
      </c>
      <c r="B13137" s="10">
        <v>42157</v>
      </c>
      <c r="C13137" s="11">
        <v>0.50993055555555555</v>
      </c>
      <c r="D13137">
        <v>2015</v>
      </c>
      <c r="E13137" s="4" t="s">
        <v>285</v>
      </c>
      <c r="F13137" s="4" t="s">
        <v>24</v>
      </c>
      <c r="G13137">
        <v>6</v>
      </c>
      <c r="H13137">
        <v>12</v>
      </c>
      <c r="I13137" t="s">
        <v>225</v>
      </c>
      <c r="J13137" t="s">
        <v>225</v>
      </c>
      <c r="K13137" t="s">
        <v>277</v>
      </c>
      <c r="L13137" t="s">
        <v>28</v>
      </c>
      <c r="N13137">
        <v>6</v>
      </c>
      <c r="O13137" t="s">
        <v>48</v>
      </c>
    </row>
    <row r="13138" spans="1:15" x14ac:dyDescent="0.25">
      <c r="A13138">
        <v>9102</v>
      </c>
      <c r="B13138" s="10">
        <v>42157</v>
      </c>
      <c r="C13138" s="11">
        <v>0.52844907407407404</v>
      </c>
      <c r="D13138">
        <v>2015</v>
      </c>
      <c r="E13138" s="4" t="s">
        <v>285</v>
      </c>
      <c r="F13138" s="4" t="s">
        <v>24</v>
      </c>
      <c r="G13138">
        <v>6</v>
      </c>
      <c r="H13138">
        <v>12</v>
      </c>
      <c r="I13138" t="s">
        <v>225</v>
      </c>
      <c r="J13138" t="s">
        <v>225</v>
      </c>
      <c r="K13138" t="s">
        <v>238</v>
      </c>
      <c r="L13138" t="s">
        <v>28</v>
      </c>
      <c r="N13138">
        <v>6</v>
      </c>
      <c r="O13138" t="s">
        <v>48</v>
      </c>
    </row>
    <row r="13139" spans="1:15" x14ac:dyDescent="0.25">
      <c r="A13139">
        <v>9103</v>
      </c>
      <c r="B13139" s="10">
        <v>42157</v>
      </c>
      <c r="C13139" s="11">
        <v>0.53696759259259264</v>
      </c>
      <c r="D13139">
        <v>2015</v>
      </c>
      <c r="E13139" s="4" t="s">
        <v>285</v>
      </c>
      <c r="F13139" s="4" t="s">
        <v>24</v>
      </c>
      <c r="G13139">
        <v>6</v>
      </c>
      <c r="H13139">
        <v>12</v>
      </c>
      <c r="I13139" t="s">
        <v>225</v>
      </c>
      <c r="J13139" t="s">
        <v>225</v>
      </c>
      <c r="K13139" t="s">
        <v>229</v>
      </c>
      <c r="L13139" t="s">
        <v>28</v>
      </c>
      <c r="N13139">
        <v>6</v>
      </c>
      <c r="O13139" t="s">
        <v>48</v>
      </c>
    </row>
    <row r="13140" spans="1:15" x14ac:dyDescent="0.25">
      <c r="A13140">
        <v>9104</v>
      </c>
      <c r="B13140" s="10">
        <v>42157</v>
      </c>
      <c r="C13140" s="11">
        <v>0.5411111111111111</v>
      </c>
      <c r="D13140">
        <v>2015</v>
      </c>
      <c r="E13140" s="4" t="s">
        <v>285</v>
      </c>
      <c r="F13140" s="4" t="s">
        <v>24</v>
      </c>
      <c r="G13140">
        <v>6</v>
      </c>
      <c r="H13140">
        <v>12</v>
      </c>
      <c r="I13140" t="s">
        <v>225</v>
      </c>
      <c r="J13140" t="s">
        <v>225</v>
      </c>
      <c r="K13140" t="s">
        <v>225</v>
      </c>
      <c r="L13140" t="s">
        <v>28</v>
      </c>
      <c r="N13140">
        <v>6</v>
      </c>
      <c r="O13140" t="s">
        <v>48</v>
      </c>
    </row>
    <row r="13141" spans="1:15" x14ac:dyDescent="0.25">
      <c r="A13141">
        <v>9507</v>
      </c>
      <c r="B13141" s="10">
        <v>42164</v>
      </c>
      <c r="C13141" s="11">
        <v>0.5043981481481481</v>
      </c>
      <c r="D13141">
        <v>2015</v>
      </c>
      <c r="E13141" s="4" t="s">
        <v>285</v>
      </c>
      <c r="F13141" s="4" t="s">
        <v>24</v>
      </c>
      <c r="G13141">
        <v>6</v>
      </c>
      <c r="H13141">
        <v>12</v>
      </c>
      <c r="I13141" t="s">
        <v>225</v>
      </c>
      <c r="J13141" t="s">
        <v>225</v>
      </c>
      <c r="K13141" t="s">
        <v>272</v>
      </c>
      <c r="L13141" t="s">
        <v>28</v>
      </c>
      <c r="N13141">
        <v>6</v>
      </c>
      <c r="O13141" t="s">
        <v>48</v>
      </c>
    </row>
    <row r="13142" spans="1:15" x14ac:dyDescent="0.25">
      <c r="A13142">
        <v>9508</v>
      </c>
      <c r="B13142" s="10">
        <v>42164</v>
      </c>
      <c r="C13142" s="11">
        <v>0.5053009259259259</v>
      </c>
      <c r="D13142">
        <v>2015</v>
      </c>
      <c r="E13142" s="4" t="s">
        <v>285</v>
      </c>
      <c r="F13142" s="4" t="s">
        <v>24</v>
      </c>
      <c r="G13142">
        <v>6</v>
      </c>
      <c r="H13142">
        <v>12</v>
      </c>
      <c r="I13142" t="s">
        <v>225</v>
      </c>
      <c r="J13142" t="s">
        <v>225</v>
      </c>
      <c r="K13142" t="s">
        <v>231</v>
      </c>
      <c r="L13142" t="s">
        <v>28</v>
      </c>
      <c r="N13142">
        <v>6</v>
      </c>
      <c r="O13142" t="s">
        <v>48</v>
      </c>
    </row>
    <row r="13143" spans="1:15" x14ac:dyDescent="0.25">
      <c r="A13143">
        <v>9509</v>
      </c>
      <c r="B13143" s="10">
        <v>42164</v>
      </c>
      <c r="C13143" s="11">
        <v>0.50540509259259259</v>
      </c>
      <c r="D13143">
        <v>2015</v>
      </c>
      <c r="E13143" s="4" t="s">
        <v>285</v>
      </c>
      <c r="F13143" s="4" t="s">
        <v>24</v>
      </c>
      <c r="G13143">
        <v>6</v>
      </c>
      <c r="H13143">
        <v>12</v>
      </c>
      <c r="I13143" t="s">
        <v>225</v>
      </c>
      <c r="J13143" t="s">
        <v>225</v>
      </c>
      <c r="K13143" t="s">
        <v>242</v>
      </c>
      <c r="L13143" t="s">
        <v>28</v>
      </c>
      <c r="N13143">
        <v>6</v>
      </c>
      <c r="O13143" t="s">
        <v>48</v>
      </c>
    </row>
    <row r="13144" spans="1:15" x14ac:dyDescent="0.25">
      <c r="A13144">
        <v>9510</v>
      </c>
      <c r="B13144" s="10">
        <v>42164</v>
      </c>
      <c r="C13144" s="11">
        <v>0.50603009259259257</v>
      </c>
      <c r="D13144">
        <v>2015</v>
      </c>
      <c r="E13144" s="4" t="s">
        <v>285</v>
      </c>
      <c r="F13144" s="4" t="s">
        <v>24</v>
      </c>
      <c r="G13144">
        <v>6</v>
      </c>
      <c r="H13144">
        <v>12</v>
      </c>
      <c r="I13144" t="s">
        <v>225</v>
      </c>
      <c r="J13144" t="s">
        <v>225</v>
      </c>
      <c r="K13144" t="s">
        <v>260</v>
      </c>
      <c r="L13144" t="s">
        <v>28</v>
      </c>
      <c r="N13144">
        <v>6</v>
      </c>
      <c r="O13144" t="s">
        <v>48</v>
      </c>
    </row>
    <row r="13145" spans="1:15" x14ac:dyDescent="0.25">
      <c r="A13145">
        <v>9511</v>
      </c>
      <c r="B13145" s="10">
        <v>42164</v>
      </c>
      <c r="C13145" s="11">
        <v>0.50788194444444446</v>
      </c>
      <c r="D13145">
        <v>2015</v>
      </c>
      <c r="E13145" s="4" t="s">
        <v>285</v>
      </c>
      <c r="F13145" s="4" t="s">
        <v>24</v>
      </c>
      <c r="G13145">
        <v>6</v>
      </c>
      <c r="H13145">
        <v>12</v>
      </c>
      <c r="I13145" t="s">
        <v>225</v>
      </c>
      <c r="J13145" t="s">
        <v>225</v>
      </c>
      <c r="K13145" t="s">
        <v>239</v>
      </c>
      <c r="L13145" t="s">
        <v>28</v>
      </c>
      <c r="N13145">
        <v>6</v>
      </c>
      <c r="O13145" t="s">
        <v>48</v>
      </c>
    </row>
    <row r="13146" spans="1:15" x14ac:dyDescent="0.25">
      <c r="A13146">
        <v>9512</v>
      </c>
      <c r="B13146" s="10">
        <v>42164</v>
      </c>
      <c r="C13146" s="11">
        <v>0.52082175925925922</v>
      </c>
      <c r="D13146">
        <v>2015</v>
      </c>
      <c r="E13146" s="4" t="s">
        <v>285</v>
      </c>
      <c r="F13146" s="4" t="s">
        <v>24</v>
      </c>
      <c r="G13146">
        <v>6</v>
      </c>
      <c r="H13146">
        <v>12</v>
      </c>
      <c r="I13146" t="s">
        <v>225</v>
      </c>
      <c r="J13146" t="s">
        <v>225</v>
      </c>
      <c r="K13146" t="s">
        <v>275</v>
      </c>
      <c r="L13146" t="s">
        <v>28</v>
      </c>
      <c r="N13146">
        <v>6</v>
      </c>
      <c r="O13146" t="s">
        <v>48</v>
      </c>
    </row>
    <row r="13147" spans="1:15" x14ac:dyDescent="0.25">
      <c r="A13147">
        <v>9513</v>
      </c>
      <c r="B13147" s="10">
        <v>42164</v>
      </c>
      <c r="C13147" s="11">
        <v>0.52975694444444443</v>
      </c>
      <c r="D13147">
        <v>2015</v>
      </c>
      <c r="E13147" s="4" t="s">
        <v>285</v>
      </c>
      <c r="F13147" s="4" t="s">
        <v>24</v>
      </c>
      <c r="G13147">
        <v>6</v>
      </c>
      <c r="H13147">
        <v>12</v>
      </c>
      <c r="I13147" t="s">
        <v>225</v>
      </c>
      <c r="J13147" t="s">
        <v>225</v>
      </c>
      <c r="K13147" t="s">
        <v>233</v>
      </c>
      <c r="L13147" t="s">
        <v>28</v>
      </c>
      <c r="N13147">
        <v>6</v>
      </c>
      <c r="O13147" t="s">
        <v>48</v>
      </c>
    </row>
    <row r="13148" spans="1:15" x14ac:dyDescent="0.25">
      <c r="A13148">
        <v>9514</v>
      </c>
      <c r="B13148" s="10">
        <v>42164</v>
      </c>
      <c r="C13148" s="11">
        <v>0.53041666666666665</v>
      </c>
      <c r="D13148">
        <v>2015</v>
      </c>
      <c r="E13148" s="4" t="s">
        <v>285</v>
      </c>
      <c r="F13148" s="4" t="s">
        <v>24</v>
      </c>
      <c r="G13148">
        <v>6</v>
      </c>
      <c r="H13148">
        <v>12</v>
      </c>
      <c r="I13148" t="s">
        <v>225</v>
      </c>
      <c r="J13148" t="s">
        <v>225</v>
      </c>
      <c r="K13148" t="s">
        <v>241</v>
      </c>
      <c r="L13148" t="s">
        <v>28</v>
      </c>
      <c r="N13148">
        <v>6</v>
      </c>
      <c r="O13148" t="s">
        <v>48</v>
      </c>
    </row>
    <row r="13149" spans="1:15" x14ac:dyDescent="0.25">
      <c r="A13149">
        <v>9515</v>
      </c>
      <c r="B13149" s="10">
        <v>42164</v>
      </c>
      <c r="C13149" s="11">
        <v>0.53236111111111106</v>
      </c>
      <c r="D13149">
        <v>2015</v>
      </c>
      <c r="E13149" s="4" t="s">
        <v>285</v>
      </c>
      <c r="F13149" s="4" t="s">
        <v>24</v>
      </c>
      <c r="G13149">
        <v>6</v>
      </c>
      <c r="H13149">
        <v>12</v>
      </c>
      <c r="I13149" t="s">
        <v>225</v>
      </c>
      <c r="J13149" t="s">
        <v>225</v>
      </c>
      <c r="K13149" t="s">
        <v>254</v>
      </c>
      <c r="L13149" t="s">
        <v>28</v>
      </c>
      <c r="N13149">
        <v>6</v>
      </c>
      <c r="O13149" t="s">
        <v>48</v>
      </c>
    </row>
    <row r="13150" spans="1:15" x14ac:dyDescent="0.25">
      <c r="A13150">
        <v>9516</v>
      </c>
      <c r="B13150" s="10">
        <v>42164</v>
      </c>
      <c r="C13150" s="11">
        <v>0.53611111111111109</v>
      </c>
      <c r="D13150">
        <v>2015</v>
      </c>
      <c r="E13150" s="4" t="s">
        <v>285</v>
      </c>
      <c r="F13150" s="4" t="s">
        <v>24</v>
      </c>
      <c r="G13150">
        <v>6</v>
      </c>
      <c r="H13150">
        <v>12</v>
      </c>
      <c r="I13150" t="s">
        <v>225</v>
      </c>
      <c r="J13150" t="s">
        <v>225</v>
      </c>
      <c r="K13150" t="s">
        <v>255</v>
      </c>
      <c r="L13150" t="s">
        <v>28</v>
      </c>
      <c r="N13150">
        <v>6</v>
      </c>
      <c r="O13150" t="s">
        <v>48</v>
      </c>
    </row>
    <row r="13151" spans="1:15" x14ac:dyDescent="0.25">
      <c r="A13151">
        <v>9517</v>
      </c>
      <c r="B13151" s="10">
        <v>42164</v>
      </c>
      <c r="C13151" s="11">
        <v>0.53916666666666668</v>
      </c>
      <c r="D13151">
        <v>2015</v>
      </c>
      <c r="E13151" s="4" t="s">
        <v>285</v>
      </c>
      <c r="F13151" s="4" t="s">
        <v>24</v>
      </c>
      <c r="G13151">
        <v>6</v>
      </c>
      <c r="H13151">
        <v>12</v>
      </c>
      <c r="I13151" t="s">
        <v>225</v>
      </c>
      <c r="J13151" t="s">
        <v>225</v>
      </c>
      <c r="K13151" t="s">
        <v>240</v>
      </c>
      <c r="L13151" t="s">
        <v>28</v>
      </c>
      <c r="N13151">
        <v>6</v>
      </c>
      <c r="O13151" t="s">
        <v>48</v>
      </c>
    </row>
    <row r="13152" spans="1:15" x14ac:dyDescent="0.25">
      <c r="A13152">
        <v>9518</v>
      </c>
      <c r="B13152" s="10">
        <v>42164</v>
      </c>
      <c r="C13152" s="11">
        <v>0.54037037037037039</v>
      </c>
      <c r="D13152">
        <v>2015</v>
      </c>
      <c r="E13152" s="4" t="s">
        <v>285</v>
      </c>
      <c r="F13152" s="4" t="s">
        <v>24</v>
      </c>
      <c r="G13152">
        <v>6</v>
      </c>
      <c r="H13152">
        <v>12</v>
      </c>
      <c r="I13152" t="s">
        <v>225</v>
      </c>
      <c r="J13152" t="s">
        <v>225</v>
      </c>
      <c r="K13152" t="s">
        <v>267</v>
      </c>
      <c r="L13152" t="s">
        <v>28</v>
      </c>
      <c r="N13152">
        <v>6</v>
      </c>
      <c r="O13152" t="s">
        <v>48</v>
      </c>
    </row>
    <row r="13153" spans="1:15" x14ac:dyDescent="0.25">
      <c r="A13153">
        <v>9939</v>
      </c>
      <c r="B13153" s="10">
        <v>42171</v>
      </c>
      <c r="C13153" s="11">
        <v>0.50105324074074076</v>
      </c>
      <c r="D13153">
        <v>2015</v>
      </c>
      <c r="E13153" s="4" t="s">
        <v>285</v>
      </c>
      <c r="F13153" s="4" t="s">
        <v>24</v>
      </c>
      <c r="G13153">
        <v>6</v>
      </c>
      <c r="H13153">
        <v>12</v>
      </c>
      <c r="I13153" t="s">
        <v>225</v>
      </c>
      <c r="J13153" t="s">
        <v>225</v>
      </c>
      <c r="K13153" t="s">
        <v>284</v>
      </c>
      <c r="L13153" t="s">
        <v>28</v>
      </c>
      <c r="N13153">
        <v>6</v>
      </c>
      <c r="O13153" t="s">
        <v>48</v>
      </c>
    </row>
    <row r="13154" spans="1:15" x14ac:dyDescent="0.25">
      <c r="A13154">
        <v>9940</v>
      </c>
      <c r="B13154" s="10">
        <v>42171</v>
      </c>
      <c r="C13154" s="11">
        <v>0.50722222222222224</v>
      </c>
      <c r="D13154">
        <v>2015</v>
      </c>
      <c r="E13154" s="4" t="s">
        <v>285</v>
      </c>
      <c r="F13154" s="4" t="s">
        <v>24</v>
      </c>
      <c r="G13154">
        <v>6</v>
      </c>
      <c r="H13154">
        <v>12</v>
      </c>
      <c r="I13154" t="s">
        <v>225</v>
      </c>
      <c r="J13154" t="s">
        <v>225</v>
      </c>
      <c r="K13154" t="s">
        <v>240</v>
      </c>
      <c r="L13154" t="s">
        <v>28</v>
      </c>
      <c r="N13154">
        <v>6</v>
      </c>
      <c r="O13154" t="s">
        <v>48</v>
      </c>
    </row>
    <row r="13155" spans="1:15" x14ac:dyDescent="0.25">
      <c r="A13155">
        <v>9941</v>
      </c>
      <c r="B13155" s="10">
        <v>42171</v>
      </c>
      <c r="C13155" s="11">
        <v>0.51070601851851849</v>
      </c>
      <c r="D13155">
        <v>2015</v>
      </c>
      <c r="E13155" s="4" t="s">
        <v>285</v>
      </c>
      <c r="F13155" s="4" t="s">
        <v>24</v>
      </c>
      <c r="G13155">
        <v>6</v>
      </c>
      <c r="H13155">
        <v>12</v>
      </c>
      <c r="I13155" t="s">
        <v>225</v>
      </c>
      <c r="J13155" t="s">
        <v>225</v>
      </c>
      <c r="K13155" t="s">
        <v>252</v>
      </c>
      <c r="L13155" t="s">
        <v>28</v>
      </c>
      <c r="N13155">
        <v>6</v>
      </c>
      <c r="O13155" t="s">
        <v>48</v>
      </c>
    </row>
    <row r="13156" spans="1:15" x14ac:dyDescent="0.25">
      <c r="A13156">
        <v>9942</v>
      </c>
      <c r="B13156" s="10">
        <v>42171</v>
      </c>
      <c r="C13156" s="11">
        <v>0.51107638888888884</v>
      </c>
      <c r="D13156">
        <v>2015</v>
      </c>
      <c r="E13156" s="4" t="s">
        <v>285</v>
      </c>
      <c r="F13156" s="4" t="s">
        <v>24</v>
      </c>
      <c r="G13156">
        <v>6</v>
      </c>
      <c r="H13156">
        <v>12</v>
      </c>
      <c r="I13156" t="s">
        <v>225</v>
      </c>
      <c r="J13156" t="s">
        <v>225</v>
      </c>
      <c r="K13156" t="s">
        <v>291</v>
      </c>
      <c r="L13156" t="s">
        <v>28</v>
      </c>
      <c r="N13156">
        <v>6</v>
      </c>
      <c r="O13156" t="s">
        <v>48</v>
      </c>
    </row>
    <row r="13157" spans="1:15" x14ac:dyDescent="0.25">
      <c r="A13157">
        <v>9943</v>
      </c>
      <c r="B13157" s="10">
        <v>42171</v>
      </c>
      <c r="C13157" s="11">
        <v>0.5247222222222222</v>
      </c>
      <c r="D13157">
        <v>2015</v>
      </c>
      <c r="E13157" s="4" t="s">
        <v>285</v>
      </c>
      <c r="F13157" s="4" t="s">
        <v>24</v>
      </c>
      <c r="G13157">
        <v>6</v>
      </c>
      <c r="H13157">
        <v>12</v>
      </c>
      <c r="I13157" t="s">
        <v>225</v>
      </c>
      <c r="J13157" t="s">
        <v>225</v>
      </c>
      <c r="K13157" t="s">
        <v>254</v>
      </c>
      <c r="L13157" t="s">
        <v>28</v>
      </c>
      <c r="N13157">
        <v>6</v>
      </c>
      <c r="O13157" t="s">
        <v>48</v>
      </c>
    </row>
    <row r="13158" spans="1:15" x14ac:dyDescent="0.25">
      <c r="A13158">
        <v>9944</v>
      </c>
      <c r="B13158" s="10">
        <v>42171</v>
      </c>
      <c r="C13158" s="11">
        <v>0.52724537037037034</v>
      </c>
      <c r="D13158">
        <v>2015</v>
      </c>
      <c r="E13158" s="4" t="s">
        <v>285</v>
      </c>
      <c r="F13158" s="4" t="s">
        <v>24</v>
      </c>
      <c r="G13158">
        <v>6</v>
      </c>
      <c r="H13158">
        <v>12</v>
      </c>
      <c r="I13158" t="s">
        <v>225</v>
      </c>
      <c r="J13158" t="s">
        <v>225</v>
      </c>
      <c r="K13158" t="s">
        <v>229</v>
      </c>
      <c r="L13158" t="s">
        <v>28</v>
      </c>
      <c r="N13158">
        <v>6</v>
      </c>
      <c r="O13158" t="s">
        <v>48</v>
      </c>
    </row>
    <row r="13159" spans="1:15" x14ac:dyDescent="0.25">
      <c r="A13159">
        <v>9945</v>
      </c>
      <c r="B13159" s="10">
        <v>42171</v>
      </c>
      <c r="C13159" s="11">
        <v>0.5365509259259259</v>
      </c>
      <c r="D13159">
        <v>2015</v>
      </c>
      <c r="E13159" s="4" t="s">
        <v>285</v>
      </c>
      <c r="F13159" s="4" t="s">
        <v>24</v>
      </c>
      <c r="G13159">
        <v>6</v>
      </c>
      <c r="H13159">
        <v>12</v>
      </c>
      <c r="I13159" t="s">
        <v>225</v>
      </c>
      <c r="J13159" t="s">
        <v>225</v>
      </c>
      <c r="K13159" t="s">
        <v>231</v>
      </c>
      <c r="L13159" t="s">
        <v>28</v>
      </c>
      <c r="N13159">
        <v>6</v>
      </c>
      <c r="O13159" t="s">
        <v>48</v>
      </c>
    </row>
    <row r="13160" spans="1:15" x14ac:dyDescent="0.25">
      <c r="A13160">
        <v>10333</v>
      </c>
      <c r="B13160" s="10">
        <v>42178</v>
      </c>
      <c r="C13160" s="11">
        <v>0.50466435185185188</v>
      </c>
      <c r="D13160">
        <v>2015</v>
      </c>
      <c r="E13160" s="4" t="s">
        <v>285</v>
      </c>
      <c r="F13160" s="4" t="s">
        <v>24</v>
      </c>
      <c r="G13160">
        <v>6</v>
      </c>
      <c r="H13160">
        <v>12</v>
      </c>
      <c r="I13160" t="s">
        <v>225</v>
      </c>
      <c r="J13160" t="s">
        <v>225</v>
      </c>
      <c r="K13160" t="s">
        <v>253</v>
      </c>
      <c r="L13160" t="s">
        <v>28</v>
      </c>
      <c r="N13160">
        <v>6</v>
      </c>
      <c r="O13160" t="s">
        <v>48</v>
      </c>
    </row>
    <row r="13161" spans="1:15" x14ac:dyDescent="0.25">
      <c r="A13161">
        <v>10334</v>
      </c>
      <c r="B13161" s="10">
        <v>42178</v>
      </c>
      <c r="C13161" s="11">
        <v>0.50535879629629632</v>
      </c>
      <c r="D13161">
        <v>2015</v>
      </c>
      <c r="E13161" s="4" t="s">
        <v>285</v>
      </c>
      <c r="F13161" s="4" t="s">
        <v>24</v>
      </c>
      <c r="G13161">
        <v>6</v>
      </c>
      <c r="H13161">
        <v>12</v>
      </c>
      <c r="I13161" t="s">
        <v>225</v>
      </c>
      <c r="J13161" t="s">
        <v>225</v>
      </c>
      <c r="K13161" t="s">
        <v>253</v>
      </c>
      <c r="L13161" t="s">
        <v>28</v>
      </c>
      <c r="N13161">
        <v>6</v>
      </c>
      <c r="O13161" t="s">
        <v>48</v>
      </c>
    </row>
    <row r="13162" spans="1:15" x14ac:dyDescent="0.25">
      <c r="A13162">
        <v>10335</v>
      </c>
      <c r="B13162" s="10">
        <v>42178</v>
      </c>
      <c r="C13162" s="11">
        <v>0.51260416666666664</v>
      </c>
      <c r="D13162">
        <v>2015</v>
      </c>
      <c r="E13162" s="4" t="s">
        <v>285</v>
      </c>
      <c r="F13162" s="4" t="s">
        <v>24</v>
      </c>
      <c r="G13162">
        <v>6</v>
      </c>
      <c r="H13162">
        <v>12</v>
      </c>
      <c r="I13162" t="s">
        <v>225</v>
      </c>
      <c r="J13162" t="s">
        <v>225</v>
      </c>
      <c r="K13162" t="s">
        <v>235</v>
      </c>
      <c r="L13162" t="s">
        <v>28</v>
      </c>
      <c r="N13162">
        <v>6</v>
      </c>
      <c r="O13162" t="s">
        <v>48</v>
      </c>
    </row>
    <row r="13163" spans="1:15" x14ac:dyDescent="0.25">
      <c r="A13163">
        <v>10336</v>
      </c>
      <c r="B13163" s="10">
        <v>42178</v>
      </c>
      <c r="C13163" s="11">
        <v>0.52434027777777781</v>
      </c>
      <c r="D13163">
        <v>2015</v>
      </c>
      <c r="E13163" s="4" t="s">
        <v>285</v>
      </c>
      <c r="F13163" s="4" t="s">
        <v>24</v>
      </c>
      <c r="G13163">
        <v>6</v>
      </c>
      <c r="H13163">
        <v>12</v>
      </c>
      <c r="I13163" t="s">
        <v>225</v>
      </c>
      <c r="J13163" t="s">
        <v>225</v>
      </c>
      <c r="K13163" t="s">
        <v>236</v>
      </c>
      <c r="L13163" t="s">
        <v>28</v>
      </c>
      <c r="N13163">
        <v>6</v>
      </c>
      <c r="O13163" t="s">
        <v>48</v>
      </c>
    </row>
    <row r="13164" spans="1:15" x14ac:dyDescent="0.25">
      <c r="A13164">
        <v>10337</v>
      </c>
      <c r="B13164" s="10">
        <v>42178</v>
      </c>
      <c r="C13164" s="11">
        <v>0.52444444444444449</v>
      </c>
      <c r="D13164">
        <v>2015</v>
      </c>
      <c r="E13164" s="4" t="s">
        <v>285</v>
      </c>
      <c r="F13164" s="4" t="s">
        <v>24</v>
      </c>
      <c r="G13164">
        <v>6</v>
      </c>
      <c r="H13164">
        <v>12</v>
      </c>
      <c r="I13164" t="s">
        <v>225</v>
      </c>
      <c r="J13164" t="s">
        <v>225</v>
      </c>
      <c r="K13164" t="s">
        <v>225</v>
      </c>
      <c r="L13164" t="s">
        <v>28</v>
      </c>
      <c r="N13164">
        <v>6</v>
      </c>
      <c r="O13164" t="s">
        <v>48</v>
      </c>
    </row>
    <row r="13165" spans="1:15" x14ac:dyDescent="0.25">
      <c r="A13165">
        <v>10338</v>
      </c>
      <c r="B13165" s="10">
        <v>42178</v>
      </c>
      <c r="C13165" s="11">
        <v>0.52541666666666664</v>
      </c>
      <c r="D13165">
        <v>2015</v>
      </c>
      <c r="E13165" s="4" t="s">
        <v>285</v>
      </c>
      <c r="F13165" s="4" t="s">
        <v>24</v>
      </c>
      <c r="G13165">
        <v>6</v>
      </c>
      <c r="H13165">
        <v>12</v>
      </c>
      <c r="I13165" t="s">
        <v>225</v>
      </c>
      <c r="J13165" t="s">
        <v>225</v>
      </c>
      <c r="K13165" t="s">
        <v>254</v>
      </c>
      <c r="L13165" t="s">
        <v>28</v>
      </c>
      <c r="N13165">
        <v>6</v>
      </c>
      <c r="O13165" t="s">
        <v>48</v>
      </c>
    </row>
    <row r="13166" spans="1:15" x14ac:dyDescent="0.25">
      <c r="A13166">
        <v>10339</v>
      </c>
      <c r="B13166" s="10">
        <v>42178</v>
      </c>
      <c r="C13166" s="11">
        <v>0.5318518518518518</v>
      </c>
      <c r="D13166">
        <v>2015</v>
      </c>
      <c r="E13166" s="4" t="s">
        <v>285</v>
      </c>
      <c r="F13166" s="4" t="s">
        <v>24</v>
      </c>
      <c r="G13166">
        <v>6</v>
      </c>
      <c r="H13166">
        <v>12</v>
      </c>
      <c r="I13166" t="s">
        <v>225</v>
      </c>
      <c r="J13166" t="s">
        <v>225</v>
      </c>
      <c r="K13166" t="s">
        <v>266</v>
      </c>
      <c r="L13166" t="s">
        <v>28</v>
      </c>
      <c r="N13166">
        <v>6</v>
      </c>
      <c r="O13166" t="s">
        <v>48</v>
      </c>
    </row>
    <row r="13167" spans="1:15" x14ac:dyDescent="0.25">
      <c r="A13167">
        <v>10340</v>
      </c>
      <c r="B13167" s="10">
        <v>42178</v>
      </c>
      <c r="C13167" s="11">
        <v>0.53487268518518516</v>
      </c>
      <c r="D13167">
        <v>2015</v>
      </c>
      <c r="E13167" s="4" t="s">
        <v>285</v>
      </c>
      <c r="F13167" s="4" t="s">
        <v>24</v>
      </c>
      <c r="G13167">
        <v>6</v>
      </c>
      <c r="H13167">
        <v>12</v>
      </c>
      <c r="I13167" t="s">
        <v>225</v>
      </c>
      <c r="J13167" t="s">
        <v>225</v>
      </c>
      <c r="K13167" t="s">
        <v>274</v>
      </c>
      <c r="L13167" t="s">
        <v>28</v>
      </c>
      <c r="N13167">
        <v>6</v>
      </c>
      <c r="O13167" t="s">
        <v>48</v>
      </c>
    </row>
    <row r="13168" spans="1:15" x14ac:dyDescent="0.25">
      <c r="A13168">
        <v>10341</v>
      </c>
      <c r="B13168" s="10">
        <v>42178</v>
      </c>
      <c r="C13168" s="11">
        <v>0.53636574074074073</v>
      </c>
      <c r="D13168">
        <v>2015</v>
      </c>
      <c r="E13168" s="4" t="s">
        <v>285</v>
      </c>
      <c r="F13168" s="4" t="s">
        <v>24</v>
      </c>
      <c r="G13168">
        <v>6</v>
      </c>
      <c r="H13168">
        <v>12</v>
      </c>
      <c r="I13168" t="s">
        <v>225</v>
      </c>
      <c r="J13168" t="s">
        <v>225</v>
      </c>
      <c r="K13168" t="s">
        <v>243</v>
      </c>
      <c r="L13168" t="s">
        <v>28</v>
      </c>
      <c r="N13168">
        <v>6</v>
      </c>
      <c r="O13168" t="s">
        <v>48</v>
      </c>
    </row>
    <row r="13169" spans="1:15" x14ac:dyDescent="0.25">
      <c r="A13169">
        <v>10342</v>
      </c>
      <c r="B13169" s="10">
        <v>42178</v>
      </c>
      <c r="C13169" s="11">
        <v>0.53804398148148147</v>
      </c>
      <c r="D13169">
        <v>2015</v>
      </c>
      <c r="E13169" s="4" t="s">
        <v>285</v>
      </c>
      <c r="F13169" s="4" t="s">
        <v>24</v>
      </c>
      <c r="G13169">
        <v>6</v>
      </c>
      <c r="H13169">
        <v>12</v>
      </c>
      <c r="I13169" t="s">
        <v>225</v>
      </c>
      <c r="J13169" t="s">
        <v>225</v>
      </c>
      <c r="K13169" t="s">
        <v>242</v>
      </c>
      <c r="L13169" t="s">
        <v>28</v>
      </c>
      <c r="N13169">
        <v>6</v>
      </c>
      <c r="O13169" t="s">
        <v>48</v>
      </c>
    </row>
    <row r="13170" spans="1:15" x14ac:dyDescent="0.25">
      <c r="A13170">
        <v>10343</v>
      </c>
      <c r="B13170" s="10">
        <v>42178</v>
      </c>
      <c r="C13170" s="11">
        <v>0.54092592592592592</v>
      </c>
      <c r="D13170">
        <v>2015</v>
      </c>
      <c r="E13170" s="4" t="s">
        <v>285</v>
      </c>
      <c r="F13170" s="4" t="s">
        <v>24</v>
      </c>
      <c r="G13170">
        <v>6</v>
      </c>
      <c r="H13170">
        <v>12</v>
      </c>
      <c r="I13170" t="s">
        <v>225</v>
      </c>
      <c r="J13170" t="s">
        <v>225</v>
      </c>
      <c r="K13170" t="s">
        <v>247</v>
      </c>
      <c r="L13170" t="s">
        <v>28</v>
      </c>
      <c r="N13170">
        <v>6</v>
      </c>
      <c r="O13170" t="s">
        <v>48</v>
      </c>
    </row>
    <row r="13171" spans="1:15" x14ac:dyDescent="0.25">
      <c r="A13171">
        <v>10748</v>
      </c>
      <c r="B13171" s="10">
        <v>42185</v>
      </c>
      <c r="C13171" s="11">
        <v>0.50780092592592596</v>
      </c>
      <c r="D13171">
        <v>2015</v>
      </c>
      <c r="E13171" s="4" t="s">
        <v>285</v>
      </c>
      <c r="F13171" s="4" t="s">
        <v>24</v>
      </c>
      <c r="G13171">
        <v>6</v>
      </c>
      <c r="H13171">
        <v>12</v>
      </c>
      <c r="I13171" t="s">
        <v>225</v>
      </c>
      <c r="J13171" t="s">
        <v>225</v>
      </c>
      <c r="K13171" t="s">
        <v>229</v>
      </c>
      <c r="L13171" t="s">
        <v>28</v>
      </c>
      <c r="N13171">
        <v>6</v>
      </c>
      <c r="O13171" t="s">
        <v>48</v>
      </c>
    </row>
    <row r="13172" spans="1:15" x14ac:dyDescent="0.25">
      <c r="A13172">
        <v>10749</v>
      </c>
      <c r="B13172" s="10">
        <v>42185</v>
      </c>
      <c r="C13172" s="11">
        <v>0.51563657407407404</v>
      </c>
      <c r="D13172">
        <v>2015</v>
      </c>
      <c r="E13172" s="4" t="s">
        <v>285</v>
      </c>
      <c r="F13172" s="4" t="s">
        <v>24</v>
      </c>
      <c r="G13172">
        <v>6</v>
      </c>
      <c r="H13172">
        <v>12</v>
      </c>
      <c r="I13172" t="s">
        <v>225</v>
      </c>
      <c r="J13172" t="s">
        <v>225</v>
      </c>
      <c r="K13172" t="s">
        <v>284</v>
      </c>
      <c r="L13172" t="s">
        <v>28</v>
      </c>
      <c r="N13172">
        <v>6</v>
      </c>
      <c r="O13172" t="s">
        <v>48</v>
      </c>
    </row>
    <row r="13173" spans="1:15" x14ac:dyDescent="0.25">
      <c r="A13173">
        <v>10750</v>
      </c>
      <c r="B13173" s="10">
        <v>42185</v>
      </c>
      <c r="C13173" s="11">
        <v>0.52084490740740741</v>
      </c>
      <c r="D13173">
        <v>2015</v>
      </c>
      <c r="E13173" s="4" t="s">
        <v>285</v>
      </c>
      <c r="F13173" s="4" t="s">
        <v>24</v>
      </c>
      <c r="G13173">
        <v>6</v>
      </c>
      <c r="H13173">
        <v>12</v>
      </c>
      <c r="I13173" t="s">
        <v>225</v>
      </c>
      <c r="J13173" t="s">
        <v>225</v>
      </c>
      <c r="K13173" t="s">
        <v>232</v>
      </c>
      <c r="L13173" t="s">
        <v>28</v>
      </c>
      <c r="N13173">
        <v>6</v>
      </c>
      <c r="O13173" t="s">
        <v>48</v>
      </c>
    </row>
    <row r="13174" spans="1:15" x14ac:dyDescent="0.25">
      <c r="A13174">
        <v>10751</v>
      </c>
      <c r="B13174" s="10">
        <v>42185</v>
      </c>
      <c r="C13174" s="11">
        <v>0.52370370370370367</v>
      </c>
      <c r="D13174">
        <v>2015</v>
      </c>
      <c r="E13174" s="4" t="s">
        <v>285</v>
      </c>
      <c r="F13174" s="4" t="s">
        <v>24</v>
      </c>
      <c r="G13174">
        <v>6</v>
      </c>
      <c r="H13174">
        <v>12</v>
      </c>
      <c r="I13174" t="s">
        <v>225</v>
      </c>
      <c r="J13174" t="s">
        <v>225</v>
      </c>
      <c r="K13174" t="s">
        <v>267</v>
      </c>
      <c r="L13174" t="s">
        <v>28</v>
      </c>
      <c r="N13174">
        <v>6</v>
      </c>
      <c r="O13174" t="s">
        <v>48</v>
      </c>
    </row>
    <row r="13175" spans="1:15" x14ac:dyDescent="0.25">
      <c r="A13175">
        <v>10752</v>
      </c>
      <c r="B13175" s="10">
        <v>42185</v>
      </c>
      <c r="C13175" s="11">
        <v>0.53251157407407412</v>
      </c>
      <c r="D13175">
        <v>2015</v>
      </c>
      <c r="E13175" s="4" t="s">
        <v>285</v>
      </c>
      <c r="F13175" s="4" t="s">
        <v>24</v>
      </c>
      <c r="G13175">
        <v>6</v>
      </c>
      <c r="H13175">
        <v>12</v>
      </c>
      <c r="I13175" t="s">
        <v>225</v>
      </c>
      <c r="J13175" t="s">
        <v>225</v>
      </c>
      <c r="K13175" t="s">
        <v>261</v>
      </c>
      <c r="L13175" t="s">
        <v>28</v>
      </c>
      <c r="N13175">
        <v>6</v>
      </c>
      <c r="O13175" t="s">
        <v>48</v>
      </c>
    </row>
    <row r="13176" spans="1:15" x14ac:dyDescent="0.25">
      <c r="A13176">
        <v>10753</v>
      </c>
      <c r="B13176" s="10">
        <v>42185</v>
      </c>
      <c r="C13176" s="11">
        <v>0.53400462962962958</v>
      </c>
      <c r="D13176">
        <v>2015</v>
      </c>
      <c r="E13176" s="4" t="s">
        <v>285</v>
      </c>
      <c r="F13176" s="4" t="s">
        <v>24</v>
      </c>
      <c r="G13176">
        <v>6</v>
      </c>
      <c r="H13176">
        <v>12</v>
      </c>
      <c r="I13176" t="s">
        <v>225</v>
      </c>
      <c r="J13176" t="s">
        <v>225</v>
      </c>
      <c r="K13176" t="s">
        <v>238</v>
      </c>
      <c r="L13176" t="s">
        <v>28</v>
      </c>
      <c r="N13176">
        <v>6</v>
      </c>
      <c r="O13176" t="s">
        <v>48</v>
      </c>
    </row>
    <row r="13177" spans="1:15" x14ac:dyDescent="0.25">
      <c r="A13177">
        <v>10754</v>
      </c>
      <c r="B13177" s="10">
        <v>42185</v>
      </c>
      <c r="C13177" s="11">
        <v>0.53503472222222226</v>
      </c>
      <c r="D13177">
        <v>2015</v>
      </c>
      <c r="E13177" s="4" t="s">
        <v>285</v>
      </c>
      <c r="F13177" s="4" t="s">
        <v>24</v>
      </c>
      <c r="G13177">
        <v>6</v>
      </c>
      <c r="H13177">
        <v>12</v>
      </c>
      <c r="I13177" t="s">
        <v>225</v>
      </c>
      <c r="J13177" t="s">
        <v>225</v>
      </c>
      <c r="K13177" t="s">
        <v>234</v>
      </c>
      <c r="L13177" t="s">
        <v>28</v>
      </c>
      <c r="N13177">
        <v>6</v>
      </c>
      <c r="O13177" t="s">
        <v>48</v>
      </c>
    </row>
    <row r="13178" spans="1:15" x14ac:dyDescent="0.25">
      <c r="A13178">
        <v>11226</v>
      </c>
      <c r="B13178" s="10">
        <v>42192</v>
      </c>
      <c r="C13178" s="11">
        <v>0.50171296296296297</v>
      </c>
      <c r="D13178">
        <v>2015</v>
      </c>
      <c r="E13178" s="4" t="s">
        <v>287</v>
      </c>
      <c r="F13178" s="4" t="s">
        <v>24</v>
      </c>
      <c r="G13178">
        <v>7</v>
      </c>
      <c r="H13178">
        <v>12</v>
      </c>
      <c r="I13178" t="s">
        <v>225</v>
      </c>
      <c r="J13178" t="s">
        <v>225</v>
      </c>
      <c r="K13178" t="s">
        <v>286</v>
      </c>
      <c r="L13178" t="s">
        <v>28</v>
      </c>
      <c r="N13178">
        <v>7</v>
      </c>
      <c r="O13178" t="s">
        <v>49</v>
      </c>
    </row>
    <row r="13179" spans="1:15" x14ac:dyDescent="0.25">
      <c r="A13179">
        <v>11227</v>
      </c>
      <c r="B13179" s="10">
        <v>42192</v>
      </c>
      <c r="C13179" s="11">
        <v>0.50542824074074078</v>
      </c>
      <c r="D13179">
        <v>2015</v>
      </c>
      <c r="E13179" s="4" t="s">
        <v>287</v>
      </c>
      <c r="F13179" s="4" t="s">
        <v>24</v>
      </c>
      <c r="G13179">
        <v>7</v>
      </c>
      <c r="H13179">
        <v>12</v>
      </c>
      <c r="I13179" t="s">
        <v>225</v>
      </c>
      <c r="J13179" t="s">
        <v>225</v>
      </c>
      <c r="K13179" t="s">
        <v>261</v>
      </c>
      <c r="L13179" t="s">
        <v>28</v>
      </c>
      <c r="N13179">
        <v>7</v>
      </c>
      <c r="O13179" t="s">
        <v>49</v>
      </c>
    </row>
    <row r="13180" spans="1:15" x14ac:dyDescent="0.25">
      <c r="A13180">
        <v>11228</v>
      </c>
      <c r="B13180" s="10">
        <v>42192</v>
      </c>
      <c r="C13180" s="11">
        <v>0.5169097222222222</v>
      </c>
      <c r="D13180">
        <v>2015</v>
      </c>
      <c r="E13180" s="4" t="s">
        <v>287</v>
      </c>
      <c r="F13180" s="4" t="s">
        <v>24</v>
      </c>
      <c r="G13180">
        <v>7</v>
      </c>
      <c r="H13180">
        <v>12</v>
      </c>
      <c r="I13180" t="s">
        <v>225</v>
      </c>
      <c r="J13180" t="s">
        <v>225</v>
      </c>
      <c r="K13180" t="s">
        <v>239</v>
      </c>
      <c r="L13180" t="s">
        <v>28</v>
      </c>
      <c r="N13180">
        <v>7</v>
      </c>
      <c r="O13180" t="s">
        <v>49</v>
      </c>
    </row>
    <row r="13181" spans="1:15" x14ac:dyDescent="0.25">
      <c r="A13181">
        <v>11229</v>
      </c>
      <c r="B13181" s="10">
        <v>42192</v>
      </c>
      <c r="C13181" s="11">
        <v>0.51703703703703707</v>
      </c>
      <c r="D13181">
        <v>2015</v>
      </c>
      <c r="E13181" s="4" t="s">
        <v>287</v>
      </c>
      <c r="F13181" s="4" t="s">
        <v>24</v>
      </c>
      <c r="G13181">
        <v>7</v>
      </c>
      <c r="H13181">
        <v>12</v>
      </c>
      <c r="I13181" t="s">
        <v>225</v>
      </c>
      <c r="J13181" t="s">
        <v>225</v>
      </c>
      <c r="K13181" t="s">
        <v>237</v>
      </c>
      <c r="L13181" t="s">
        <v>28</v>
      </c>
      <c r="N13181">
        <v>7</v>
      </c>
      <c r="O13181" t="s">
        <v>49</v>
      </c>
    </row>
    <row r="13182" spans="1:15" x14ac:dyDescent="0.25">
      <c r="A13182">
        <v>11230</v>
      </c>
      <c r="B13182" s="10">
        <v>42192</v>
      </c>
      <c r="C13182" s="11">
        <v>0.51991898148148152</v>
      </c>
      <c r="D13182">
        <v>2015</v>
      </c>
      <c r="E13182" s="4" t="s">
        <v>287</v>
      </c>
      <c r="F13182" s="4" t="s">
        <v>24</v>
      </c>
      <c r="G13182">
        <v>7</v>
      </c>
      <c r="H13182">
        <v>12</v>
      </c>
      <c r="I13182" t="s">
        <v>225</v>
      </c>
      <c r="J13182" t="s">
        <v>225</v>
      </c>
      <c r="K13182" t="s">
        <v>260</v>
      </c>
      <c r="L13182" t="s">
        <v>28</v>
      </c>
      <c r="N13182">
        <v>7</v>
      </c>
      <c r="O13182" t="s">
        <v>49</v>
      </c>
    </row>
    <row r="13183" spans="1:15" x14ac:dyDescent="0.25">
      <c r="A13183">
        <v>11231</v>
      </c>
      <c r="B13183" s="10">
        <v>42192</v>
      </c>
      <c r="C13183" s="11">
        <v>0.5250231481481481</v>
      </c>
      <c r="D13183">
        <v>2015</v>
      </c>
      <c r="E13183" s="4" t="s">
        <v>287</v>
      </c>
      <c r="F13183" s="4" t="s">
        <v>24</v>
      </c>
      <c r="G13183">
        <v>7</v>
      </c>
      <c r="H13183">
        <v>12</v>
      </c>
      <c r="I13183" t="s">
        <v>225</v>
      </c>
      <c r="J13183" t="s">
        <v>225</v>
      </c>
      <c r="K13183" t="s">
        <v>283</v>
      </c>
      <c r="L13183" t="s">
        <v>28</v>
      </c>
      <c r="N13183">
        <v>7</v>
      </c>
      <c r="O13183" t="s">
        <v>49</v>
      </c>
    </row>
    <row r="13184" spans="1:15" x14ac:dyDescent="0.25">
      <c r="A13184">
        <v>11232</v>
      </c>
      <c r="B13184" s="10">
        <v>42192</v>
      </c>
      <c r="C13184" s="11">
        <v>0.52627314814814818</v>
      </c>
      <c r="D13184">
        <v>2015</v>
      </c>
      <c r="E13184" s="4" t="s">
        <v>287</v>
      </c>
      <c r="F13184" s="4" t="s">
        <v>24</v>
      </c>
      <c r="G13184">
        <v>7</v>
      </c>
      <c r="H13184">
        <v>12</v>
      </c>
      <c r="I13184" t="s">
        <v>225</v>
      </c>
      <c r="J13184" t="s">
        <v>225</v>
      </c>
      <c r="K13184" t="s">
        <v>263</v>
      </c>
      <c r="L13184" t="s">
        <v>28</v>
      </c>
      <c r="N13184">
        <v>7</v>
      </c>
      <c r="O13184" t="s">
        <v>49</v>
      </c>
    </row>
    <row r="13185" spans="1:15" x14ac:dyDescent="0.25">
      <c r="A13185">
        <v>11639</v>
      </c>
      <c r="B13185" s="10">
        <v>42199</v>
      </c>
      <c r="C13185" s="11">
        <v>0.50284722222222222</v>
      </c>
      <c r="D13185">
        <v>2015</v>
      </c>
      <c r="E13185" s="4" t="s">
        <v>287</v>
      </c>
      <c r="F13185" s="4" t="s">
        <v>24</v>
      </c>
      <c r="G13185">
        <v>7</v>
      </c>
      <c r="H13185">
        <v>12</v>
      </c>
      <c r="I13185" t="s">
        <v>225</v>
      </c>
      <c r="J13185" t="s">
        <v>225</v>
      </c>
      <c r="K13185" t="s">
        <v>271</v>
      </c>
      <c r="L13185" t="s">
        <v>28</v>
      </c>
      <c r="N13185">
        <v>7</v>
      </c>
      <c r="O13185" t="s">
        <v>49</v>
      </c>
    </row>
    <row r="13186" spans="1:15" x14ac:dyDescent="0.25">
      <c r="A13186">
        <v>11640</v>
      </c>
      <c r="B13186" s="10">
        <v>42199</v>
      </c>
      <c r="C13186" s="11">
        <v>0.50748842592592591</v>
      </c>
      <c r="D13186">
        <v>2015</v>
      </c>
      <c r="E13186" s="4" t="s">
        <v>287</v>
      </c>
      <c r="F13186" s="4" t="s">
        <v>24</v>
      </c>
      <c r="G13186">
        <v>7</v>
      </c>
      <c r="H13186">
        <v>12</v>
      </c>
      <c r="I13186" t="s">
        <v>225</v>
      </c>
      <c r="J13186" t="s">
        <v>225</v>
      </c>
      <c r="K13186" t="s">
        <v>242</v>
      </c>
      <c r="L13186" t="s">
        <v>28</v>
      </c>
      <c r="N13186">
        <v>7</v>
      </c>
      <c r="O13186" t="s">
        <v>49</v>
      </c>
    </row>
    <row r="13187" spans="1:15" x14ac:dyDescent="0.25">
      <c r="A13187">
        <v>11641</v>
      </c>
      <c r="B13187" s="10">
        <v>42199</v>
      </c>
      <c r="C13187" s="11">
        <v>0.50771990740740736</v>
      </c>
      <c r="D13187">
        <v>2015</v>
      </c>
      <c r="E13187" s="4" t="s">
        <v>287</v>
      </c>
      <c r="F13187" s="4" t="s">
        <v>24</v>
      </c>
      <c r="G13187">
        <v>7</v>
      </c>
      <c r="H13187">
        <v>12</v>
      </c>
      <c r="I13187" t="s">
        <v>225</v>
      </c>
      <c r="J13187" t="s">
        <v>225</v>
      </c>
      <c r="K13187" t="s">
        <v>249</v>
      </c>
      <c r="L13187" t="s">
        <v>28</v>
      </c>
      <c r="N13187">
        <v>7</v>
      </c>
      <c r="O13187" t="s">
        <v>49</v>
      </c>
    </row>
    <row r="13188" spans="1:15" x14ac:dyDescent="0.25">
      <c r="A13188">
        <v>11642</v>
      </c>
      <c r="B13188" s="10">
        <v>42199</v>
      </c>
      <c r="C13188" s="11">
        <v>0.51553240740740736</v>
      </c>
      <c r="D13188">
        <v>2015</v>
      </c>
      <c r="E13188" s="4" t="s">
        <v>287</v>
      </c>
      <c r="F13188" s="4" t="s">
        <v>24</v>
      </c>
      <c r="G13188">
        <v>7</v>
      </c>
      <c r="H13188">
        <v>12</v>
      </c>
      <c r="I13188" t="s">
        <v>225</v>
      </c>
      <c r="J13188" t="s">
        <v>225</v>
      </c>
      <c r="K13188" t="s">
        <v>243</v>
      </c>
      <c r="L13188" t="s">
        <v>28</v>
      </c>
      <c r="N13188">
        <v>7</v>
      </c>
      <c r="O13188" t="s">
        <v>49</v>
      </c>
    </row>
    <row r="13189" spans="1:15" x14ac:dyDescent="0.25">
      <c r="A13189">
        <v>11643</v>
      </c>
      <c r="B13189" s="10">
        <v>42199</v>
      </c>
      <c r="C13189" s="11">
        <v>0.52303240740740742</v>
      </c>
      <c r="D13189">
        <v>2015</v>
      </c>
      <c r="E13189" s="4" t="s">
        <v>287</v>
      </c>
      <c r="F13189" s="4" t="s">
        <v>24</v>
      </c>
      <c r="G13189">
        <v>7</v>
      </c>
      <c r="H13189">
        <v>12</v>
      </c>
      <c r="I13189" t="s">
        <v>225</v>
      </c>
      <c r="J13189" t="s">
        <v>225</v>
      </c>
      <c r="K13189" t="s">
        <v>278</v>
      </c>
      <c r="L13189" t="s">
        <v>28</v>
      </c>
      <c r="N13189">
        <v>7</v>
      </c>
      <c r="O13189" t="s">
        <v>49</v>
      </c>
    </row>
    <row r="13190" spans="1:15" x14ac:dyDescent="0.25">
      <c r="A13190">
        <v>11644</v>
      </c>
      <c r="B13190" s="10">
        <v>42199</v>
      </c>
      <c r="C13190" s="11">
        <v>0.53866898148148146</v>
      </c>
      <c r="D13190">
        <v>2015</v>
      </c>
      <c r="E13190" s="4" t="s">
        <v>287</v>
      </c>
      <c r="F13190" s="4" t="s">
        <v>24</v>
      </c>
      <c r="G13190">
        <v>7</v>
      </c>
      <c r="H13190">
        <v>12</v>
      </c>
      <c r="I13190" t="s">
        <v>225</v>
      </c>
      <c r="J13190" t="s">
        <v>225</v>
      </c>
      <c r="K13190" t="s">
        <v>260</v>
      </c>
      <c r="L13190" t="s">
        <v>28</v>
      </c>
      <c r="N13190">
        <v>7</v>
      </c>
      <c r="O13190" t="s">
        <v>49</v>
      </c>
    </row>
    <row r="13191" spans="1:15" x14ac:dyDescent="0.25">
      <c r="A13191">
        <v>11645</v>
      </c>
      <c r="B13191" s="10">
        <v>42199</v>
      </c>
      <c r="C13191" s="11">
        <v>0.53892361111111109</v>
      </c>
      <c r="D13191">
        <v>2015</v>
      </c>
      <c r="E13191" s="4" t="s">
        <v>287</v>
      </c>
      <c r="F13191" s="4" t="s">
        <v>24</v>
      </c>
      <c r="G13191">
        <v>7</v>
      </c>
      <c r="H13191">
        <v>12</v>
      </c>
      <c r="I13191" t="s">
        <v>225</v>
      </c>
      <c r="J13191" t="s">
        <v>225</v>
      </c>
      <c r="K13191" t="s">
        <v>236</v>
      </c>
      <c r="L13191" t="s">
        <v>28</v>
      </c>
      <c r="N13191">
        <v>7</v>
      </c>
      <c r="O13191" t="s">
        <v>49</v>
      </c>
    </row>
    <row r="13192" spans="1:15" x14ac:dyDescent="0.25">
      <c r="A13192">
        <v>11646</v>
      </c>
      <c r="B13192" s="10">
        <v>42199</v>
      </c>
      <c r="C13192" s="11">
        <v>0.54032407407407412</v>
      </c>
      <c r="D13192">
        <v>2015</v>
      </c>
      <c r="E13192" s="4" t="s">
        <v>287</v>
      </c>
      <c r="F13192" s="4" t="s">
        <v>24</v>
      </c>
      <c r="G13192">
        <v>7</v>
      </c>
      <c r="H13192">
        <v>12</v>
      </c>
      <c r="I13192" t="s">
        <v>225</v>
      </c>
      <c r="J13192" t="s">
        <v>225</v>
      </c>
      <c r="K13192" t="s">
        <v>279</v>
      </c>
      <c r="L13192" t="s">
        <v>28</v>
      </c>
      <c r="N13192">
        <v>7</v>
      </c>
      <c r="O13192" t="s">
        <v>49</v>
      </c>
    </row>
    <row r="13193" spans="1:15" x14ac:dyDescent="0.25">
      <c r="A13193">
        <v>11647</v>
      </c>
      <c r="B13193" s="10">
        <v>42199</v>
      </c>
      <c r="C13193" s="11">
        <v>0.54113425925925929</v>
      </c>
      <c r="D13193">
        <v>2015</v>
      </c>
      <c r="E13193" s="4" t="s">
        <v>287</v>
      </c>
      <c r="F13193" s="4" t="s">
        <v>24</v>
      </c>
      <c r="G13193">
        <v>7</v>
      </c>
      <c r="H13193">
        <v>12</v>
      </c>
      <c r="I13193" t="s">
        <v>225</v>
      </c>
      <c r="J13193" t="s">
        <v>225</v>
      </c>
      <c r="K13193" t="s">
        <v>229</v>
      </c>
      <c r="L13193" t="s">
        <v>28</v>
      </c>
      <c r="N13193">
        <v>7</v>
      </c>
      <c r="O13193" t="s">
        <v>49</v>
      </c>
    </row>
    <row r="13194" spans="1:15" x14ac:dyDescent="0.25">
      <c r="A13194">
        <v>12065</v>
      </c>
      <c r="B13194" s="10">
        <v>42206</v>
      </c>
      <c r="C13194" s="11">
        <v>0.50572916666666667</v>
      </c>
      <c r="D13194">
        <v>2015</v>
      </c>
      <c r="E13194" s="4" t="s">
        <v>287</v>
      </c>
      <c r="F13194" s="4" t="s">
        <v>24</v>
      </c>
      <c r="G13194">
        <v>7</v>
      </c>
      <c r="H13194">
        <v>12</v>
      </c>
      <c r="I13194" t="s">
        <v>225</v>
      </c>
      <c r="J13194" t="s">
        <v>225</v>
      </c>
      <c r="K13194" t="s">
        <v>226</v>
      </c>
      <c r="L13194" t="s">
        <v>28</v>
      </c>
      <c r="N13194">
        <v>7</v>
      </c>
      <c r="O13194" t="s">
        <v>49</v>
      </c>
    </row>
    <row r="13195" spans="1:15" x14ac:dyDescent="0.25">
      <c r="A13195">
        <v>12066</v>
      </c>
      <c r="B13195" s="10">
        <v>42206</v>
      </c>
      <c r="C13195" s="11">
        <v>0.50844907407407403</v>
      </c>
      <c r="D13195">
        <v>2015</v>
      </c>
      <c r="E13195" s="4" t="s">
        <v>287</v>
      </c>
      <c r="F13195" s="4" t="s">
        <v>24</v>
      </c>
      <c r="G13195">
        <v>7</v>
      </c>
      <c r="H13195">
        <v>12</v>
      </c>
      <c r="I13195" t="s">
        <v>225</v>
      </c>
      <c r="J13195" t="s">
        <v>225</v>
      </c>
      <c r="K13195" t="s">
        <v>278</v>
      </c>
      <c r="L13195" t="s">
        <v>28</v>
      </c>
      <c r="N13195">
        <v>7</v>
      </c>
      <c r="O13195" t="s">
        <v>49</v>
      </c>
    </row>
    <row r="13196" spans="1:15" x14ac:dyDescent="0.25">
      <c r="A13196">
        <v>12067</v>
      </c>
      <c r="B13196" s="10">
        <v>42206</v>
      </c>
      <c r="C13196" s="11">
        <v>0.52075231481481477</v>
      </c>
      <c r="D13196">
        <v>2015</v>
      </c>
      <c r="E13196" s="4" t="s">
        <v>287</v>
      </c>
      <c r="F13196" s="4" t="s">
        <v>24</v>
      </c>
      <c r="G13196">
        <v>7</v>
      </c>
      <c r="H13196">
        <v>12</v>
      </c>
      <c r="I13196" t="s">
        <v>225</v>
      </c>
      <c r="J13196" t="s">
        <v>225</v>
      </c>
      <c r="K13196" t="s">
        <v>246</v>
      </c>
      <c r="L13196" t="s">
        <v>28</v>
      </c>
      <c r="N13196">
        <v>7</v>
      </c>
      <c r="O13196" t="s">
        <v>49</v>
      </c>
    </row>
    <row r="13197" spans="1:15" x14ac:dyDescent="0.25">
      <c r="A13197">
        <v>12068</v>
      </c>
      <c r="B13197" s="10">
        <v>42206</v>
      </c>
      <c r="C13197" s="11">
        <v>0.52217592592592588</v>
      </c>
      <c r="D13197">
        <v>2015</v>
      </c>
      <c r="E13197" s="4" t="s">
        <v>287</v>
      </c>
      <c r="F13197" s="4" t="s">
        <v>24</v>
      </c>
      <c r="G13197">
        <v>7</v>
      </c>
      <c r="H13197">
        <v>12</v>
      </c>
      <c r="I13197" t="s">
        <v>225</v>
      </c>
      <c r="J13197" t="s">
        <v>225</v>
      </c>
      <c r="K13197" t="s">
        <v>247</v>
      </c>
      <c r="L13197" t="s">
        <v>28</v>
      </c>
      <c r="N13197">
        <v>7</v>
      </c>
      <c r="O13197" t="s">
        <v>49</v>
      </c>
    </row>
    <row r="13198" spans="1:15" x14ac:dyDescent="0.25">
      <c r="A13198">
        <v>12069</v>
      </c>
      <c r="B13198" s="10">
        <v>42206</v>
      </c>
      <c r="C13198" s="11">
        <v>0.52451388888888884</v>
      </c>
      <c r="D13198">
        <v>2015</v>
      </c>
      <c r="E13198" s="4" t="s">
        <v>287</v>
      </c>
      <c r="F13198" s="4" t="s">
        <v>24</v>
      </c>
      <c r="G13198">
        <v>7</v>
      </c>
      <c r="H13198">
        <v>12</v>
      </c>
      <c r="I13198" t="s">
        <v>225</v>
      </c>
      <c r="J13198" t="s">
        <v>225</v>
      </c>
      <c r="K13198" t="s">
        <v>277</v>
      </c>
      <c r="L13198" t="s">
        <v>28</v>
      </c>
      <c r="N13198">
        <v>7</v>
      </c>
      <c r="O13198" t="s">
        <v>49</v>
      </c>
    </row>
    <row r="13199" spans="1:15" x14ac:dyDescent="0.25">
      <c r="A13199">
        <v>12070</v>
      </c>
      <c r="B13199" s="10">
        <v>42206</v>
      </c>
      <c r="C13199" s="11">
        <v>0.53774305555555557</v>
      </c>
      <c r="D13199">
        <v>2015</v>
      </c>
      <c r="E13199" s="4" t="s">
        <v>287</v>
      </c>
      <c r="F13199" s="4" t="s">
        <v>24</v>
      </c>
      <c r="G13199">
        <v>7</v>
      </c>
      <c r="H13199">
        <v>12</v>
      </c>
      <c r="I13199" t="s">
        <v>225</v>
      </c>
      <c r="J13199" t="s">
        <v>225</v>
      </c>
      <c r="K13199" t="s">
        <v>239</v>
      </c>
      <c r="L13199" t="s">
        <v>28</v>
      </c>
      <c r="N13199">
        <v>7</v>
      </c>
      <c r="O13199" t="s">
        <v>49</v>
      </c>
    </row>
    <row r="13200" spans="1:15" x14ac:dyDescent="0.25">
      <c r="A13200">
        <v>12492</v>
      </c>
      <c r="B13200" s="10">
        <v>42213</v>
      </c>
      <c r="C13200" s="11">
        <v>0.50105324074074076</v>
      </c>
      <c r="D13200">
        <v>2015</v>
      </c>
      <c r="E13200" s="4" t="s">
        <v>287</v>
      </c>
      <c r="F13200" s="4" t="s">
        <v>24</v>
      </c>
      <c r="G13200">
        <v>7</v>
      </c>
      <c r="H13200">
        <v>12</v>
      </c>
      <c r="I13200" t="s">
        <v>225</v>
      </c>
      <c r="J13200" t="s">
        <v>225</v>
      </c>
      <c r="K13200" t="s">
        <v>284</v>
      </c>
      <c r="L13200" t="s">
        <v>28</v>
      </c>
      <c r="N13200">
        <v>7</v>
      </c>
      <c r="O13200" t="s">
        <v>49</v>
      </c>
    </row>
    <row r="13201" spans="1:15" x14ac:dyDescent="0.25">
      <c r="A13201">
        <v>12493</v>
      </c>
      <c r="B13201" s="10">
        <v>42213</v>
      </c>
      <c r="C13201" s="11">
        <v>0.50657407407407407</v>
      </c>
      <c r="D13201">
        <v>2015</v>
      </c>
      <c r="E13201" s="4" t="s">
        <v>287</v>
      </c>
      <c r="F13201" s="4" t="s">
        <v>24</v>
      </c>
      <c r="G13201">
        <v>7</v>
      </c>
      <c r="H13201">
        <v>12</v>
      </c>
      <c r="I13201" t="s">
        <v>225</v>
      </c>
      <c r="J13201" t="s">
        <v>225</v>
      </c>
      <c r="K13201" t="s">
        <v>286</v>
      </c>
      <c r="L13201" t="s">
        <v>28</v>
      </c>
      <c r="N13201">
        <v>7</v>
      </c>
      <c r="O13201" t="s">
        <v>49</v>
      </c>
    </row>
    <row r="13202" spans="1:15" x14ac:dyDescent="0.25">
      <c r="A13202">
        <v>12494</v>
      </c>
      <c r="B13202" s="10">
        <v>42213</v>
      </c>
      <c r="C13202" s="11">
        <v>0.5075925925925926</v>
      </c>
      <c r="D13202">
        <v>2015</v>
      </c>
      <c r="E13202" s="4" t="s">
        <v>287</v>
      </c>
      <c r="F13202" s="4" t="s">
        <v>24</v>
      </c>
      <c r="G13202">
        <v>7</v>
      </c>
      <c r="H13202">
        <v>12</v>
      </c>
      <c r="I13202" t="s">
        <v>225</v>
      </c>
      <c r="J13202" t="s">
        <v>225</v>
      </c>
      <c r="K13202" t="s">
        <v>247</v>
      </c>
      <c r="L13202" t="s">
        <v>28</v>
      </c>
      <c r="N13202">
        <v>7</v>
      </c>
      <c r="O13202" t="s">
        <v>49</v>
      </c>
    </row>
    <row r="13203" spans="1:15" x14ac:dyDescent="0.25">
      <c r="A13203">
        <v>12495</v>
      </c>
      <c r="B13203" s="10">
        <v>42213</v>
      </c>
      <c r="C13203" s="11">
        <v>0.5105439814814815</v>
      </c>
      <c r="D13203">
        <v>2015</v>
      </c>
      <c r="E13203" s="4" t="s">
        <v>287</v>
      </c>
      <c r="F13203" s="4" t="s">
        <v>24</v>
      </c>
      <c r="G13203">
        <v>7</v>
      </c>
      <c r="H13203">
        <v>12</v>
      </c>
      <c r="I13203" t="s">
        <v>225</v>
      </c>
      <c r="J13203" t="s">
        <v>225</v>
      </c>
      <c r="K13203" t="s">
        <v>230</v>
      </c>
      <c r="L13203" t="s">
        <v>28</v>
      </c>
      <c r="N13203">
        <v>7</v>
      </c>
      <c r="O13203" t="s">
        <v>49</v>
      </c>
    </row>
    <row r="13204" spans="1:15" x14ac:dyDescent="0.25">
      <c r="A13204">
        <v>12496</v>
      </c>
      <c r="B13204" s="10">
        <v>42213</v>
      </c>
      <c r="C13204" s="11">
        <v>0.51512731481481477</v>
      </c>
      <c r="D13204">
        <v>2015</v>
      </c>
      <c r="E13204" s="4" t="s">
        <v>287</v>
      </c>
      <c r="F13204" s="4" t="s">
        <v>24</v>
      </c>
      <c r="G13204">
        <v>7</v>
      </c>
      <c r="H13204">
        <v>12</v>
      </c>
      <c r="I13204" t="s">
        <v>225</v>
      </c>
      <c r="J13204" t="s">
        <v>225</v>
      </c>
      <c r="K13204" t="s">
        <v>242</v>
      </c>
      <c r="L13204" t="s">
        <v>28</v>
      </c>
      <c r="N13204">
        <v>7</v>
      </c>
      <c r="O13204" t="s">
        <v>49</v>
      </c>
    </row>
    <row r="13205" spans="1:15" x14ac:dyDescent="0.25">
      <c r="A13205">
        <v>12497</v>
      </c>
      <c r="B13205" s="10">
        <v>42213</v>
      </c>
      <c r="C13205" s="11">
        <v>0.52875000000000005</v>
      </c>
      <c r="D13205">
        <v>2015</v>
      </c>
      <c r="E13205" s="4" t="s">
        <v>287</v>
      </c>
      <c r="F13205" s="4" t="s">
        <v>24</v>
      </c>
      <c r="G13205">
        <v>7</v>
      </c>
      <c r="H13205">
        <v>12</v>
      </c>
      <c r="I13205" t="s">
        <v>225</v>
      </c>
      <c r="J13205" t="s">
        <v>225</v>
      </c>
      <c r="K13205" t="s">
        <v>240</v>
      </c>
      <c r="L13205" t="s">
        <v>28</v>
      </c>
      <c r="N13205">
        <v>7</v>
      </c>
      <c r="O13205" t="s">
        <v>49</v>
      </c>
    </row>
    <row r="13206" spans="1:15" x14ac:dyDescent="0.25">
      <c r="A13206">
        <v>12498</v>
      </c>
      <c r="B13206" s="10">
        <v>42213</v>
      </c>
      <c r="C13206" s="11">
        <v>0.53129629629629627</v>
      </c>
      <c r="D13206">
        <v>2015</v>
      </c>
      <c r="E13206" s="4" t="s">
        <v>287</v>
      </c>
      <c r="F13206" s="4" t="s">
        <v>24</v>
      </c>
      <c r="G13206">
        <v>7</v>
      </c>
      <c r="H13206">
        <v>12</v>
      </c>
      <c r="I13206" t="s">
        <v>225</v>
      </c>
      <c r="J13206" t="s">
        <v>225</v>
      </c>
      <c r="K13206" t="s">
        <v>279</v>
      </c>
      <c r="L13206" t="s">
        <v>28</v>
      </c>
      <c r="N13206">
        <v>7</v>
      </c>
      <c r="O13206" t="s">
        <v>49</v>
      </c>
    </row>
    <row r="13207" spans="1:15" x14ac:dyDescent="0.25">
      <c r="A13207">
        <v>12499</v>
      </c>
      <c r="B13207" s="10">
        <v>42213</v>
      </c>
      <c r="C13207" s="11">
        <v>0.53803240740740743</v>
      </c>
      <c r="D13207">
        <v>2015</v>
      </c>
      <c r="E13207" s="4" t="s">
        <v>287</v>
      </c>
      <c r="F13207" s="4" t="s">
        <v>24</v>
      </c>
      <c r="G13207">
        <v>7</v>
      </c>
      <c r="H13207">
        <v>12</v>
      </c>
      <c r="I13207" t="s">
        <v>225</v>
      </c>
      <c r="J13207" t="s">
        <v>225</v>
      </c>
      <c r="K13207" t="s">
        <v>228</v>
      </c>
      <c r="L13207" t="s">
        <v>28</v>
      </c>
      <c r="N13207">
        <v>7</v>
      </c>
      <c r="O13207" t="s">
        <v>49</v>
      </c>
    </row>
    <row r="13208" spans="1:15" x14ac:dyDescent="0.25">
      <c r="A13208">
        <v>12500</v>
      </c>
      <c r="B13208" s="10">
        <v>42213</v>
      </c>
      <c r="C13208" s="11">
        <v>0.53815972222222219</v>
      </c>
      <c r="D13208">
        <v>2015</v>
      </c>
      <c r="E13208" s="4" t="s">
        <v>287</v>
      </c>
      <c r="F13208" s="4" t="s">
        <v>24</v>
      </c>
      <c r="G13208">
        <v>7</v>
      </c>
      <c r="H13208">
        <v>12</v>
      </c>
      <c r="I13208" t="s">
        <v>225</v>
      </c>
      <c r="J13208" t="s">
        <v>225</v>
      </c>
      <c r="K13208" t="s">
        <v>291</v>
      </c>
      <c r="L13208" t="s">
        <v>28</v>
      </c>
      <c r="N13208">
        <v>7</v>
      </c>
      <c r="O13208" t="s">
        <v>49</v>
      </c>
    </row>
    <row r="13209" spans="1:15" x14ac:dyDescent="0.25">
      <c r="A13209">
        <v>12501</v>
      </c>
      <c r="B13209" s="10">
        <v>42213</v>
      </c>
      <c r="C13209" s="11">
        <v>0.54003472222222226</v>
      </c>
      <c r="D13209">
        <v>2015</v>
      </c>
      <c r="E13209" s="4" t="s">
        <v>287</v>
      </c>
      <c r="F13209" s="4" t="s">
        <v>24</v>
      </c>
      <c r="G13209">
        <v>7</v>
      </c>
      <c r="H13209">
        <v>12</v>
      </c>
      <c r="I13209" t="s">
        <v>225</v>
      </c>
      <c r="J13209" t="s">
        <v>225</v>
      </c>
      <c r="K13209" t="s">
        <v>262</v>
      </c>
      <c r="L13209" t="s">
        <v>28</v>
      </c>
      <c r="N13209">
        <v>7</v>
      </c>
      <c r="O13209" t="s">
        <v>49</v>
      </c>
    </row>
    <row r="13210" spans="1:15" x14ac:dyDescent="0.25">
      <c r="A13210">
        <v>12917</v>
      </c>
      <c r="B13210" s="10">
        <v>42220</v>
      </c>
      <c r="C13210" s="11">
        <v>0.52682870370370372</v>
      </c>
      <c r="D13210">
        <v>2015</v>
      </c>
      <c r="E13210" s="4" t="s">
        <v>288</v>
      </c>
      <c r="F13210" s="4" t="s">
        <v>24</v>
      </c>
      <c r="G13210">
        <v>8</v>
      </c>
      <c r="H13210">
        <v>12</v>
      </c>
      <c r="I13210" t="s">
        <v>225</v>
      </c>
      <c r="J13210" t="s">
        <v>225</v>
      </c>
      <c r="K13210" t="s">
        <v>231</v>
      </c>
      <c r="L13210" t="s">
        <v>28</v>
      </c>
      <c r="N13210">
        <v>8</v>
      </c>
      <c r="O13210" t="s">
        <v>50</v>
      </c>
    </row>
    <row r="13211" spans="1:15" x14ac:dyDescent="0.25">
      <c r="A13211">
        <v>12918</v>
      </c>
      <c r="B13211" s="10">
        <v>42220</v>
      </c>
      <c r="C13211" s="11">
        <v>0.52957175925925926</v>
      </c>
      <c r="D13211">
        <v>2015</v>
      </c>
      <c r="E13211" s="4" t="s">
        <v>288</v>
      </c>
      <c r="F13211" s="4" t="s">
        <v>24</v>
      </c>
      <c r="G13211">
        <v>8</v>
      </c>
      <c r="H13211">
        <v>12</v>
      </c>
      <c r="I13211" t="s">
        <v>225</v>
      </c>
      <c r="J13211" t="s">
        <v>225</v>
      </c>
      <c r="K13211" t="s">
        <v>280</v>
      </c>
      <c r="L13211" t="s">
        <v>28</v>
      </c>
      <c r="N13211">
        <v>8</v>
      </c>
      <c r="O13211" t="s">
        <v>50</v>
      </c>
    </row>
    <row r="13212" spans="1:15" x14ac:dyDescent="0.25">
      <c r="A13212">
        <v>12919</v>
      </c>
      <c r="B13212" s="10">
        <v>42220</v>
      </c>
      <c r="C13212" s="11">
        <v>0.53442129629629631</v>
      </c>
      <c r="D13212">
        <v>2015</v>
      </c>
      <c r="E13212" s="4" t="s">
        <v>288</v>
      </c>
      <c r="F13212" s="4" t="s">
        <v>24</v>
      </c>
      <c r="G13212">
        <v>8</v>
      </c>
      <c r="H13212">
        <v>12</v>
      </c>
      <c r="I13212" t="s">
        <v>225</v>
      </c>
      <c r="J13212" t="s">
        <v>225</v>
      </c>
      <c r="K13212" t="s">
        <v>281</v>
      </c>
      <c r="L13212" t="s">
        <v>28</v>
      </c>
      <c r="N13212">
        <v>8</v>
      </c>
      <c r="O13212" t="s">
        <v>50</v>
      </c>
    </row>
    <row r="13213" spans="1:15" x14ac:dyDescent="0.25">
      <c r="A13213">
        <v>12920</v>
      </c>
      <c r="B13213" s="10">
        <v>42220</v>
      </c>
      <c r="C13213" s="11">
        <v>0.5374768518518519</v>
      </c>
      <c r="D13213">
        <v>2015</v>
      </c>
      <c r="E13213" s="4" t="s">
        <v>288</v>
      </c>
      <c r="F13213" s="4" t="s">
        <v>24</v>
      </c>
      <c r="G13213">
        <v>8</v>
      </c>
      <c r="H13213">
        <v>12</v>
      </c>
      <c r="I13213" t="s">
        <v>225</v>
      </c>
      <c r="J13213" t="s">
        <v>225</v>
      </c>
      <c r="K13213" t="s">
        <v>238</v>
      </c>
      <c r="L13213" t="s">
        <v>28</v>
      </c>
      <c r="N13213">
        <v>8</v>
      </c>
      <c r="O13213" t="s">
        <v>50</v>
      </c>
    </row>
    <row r="13214" spans="1:15" x14ac:dyDescent="0.25">
      <c r="A13214">
        <v>13343</v>
      </c>
      <c r="B13214" s="10">
        <v>42227</v>
      </c>
      <c r="C13214" s="11">
        <v>0.50364583333333335</v>
      </c>
      <c r="D13214">
        <v>2015</v>
      </c>
      <c r="E13214" s="4" t="s">
        <v>288</v>
      </c>
      <c r="F13214" s="4" t="s">
        <v>24</v>
      </c>
      <c r="G13214">
        <v>8</v>
      </c>
      <c r="H13214">
        <v>12</v>
      </c>
      <c r="I13214" t="s">
        <v>225</v>
      </c>
      <c r="J13214" t="s">
        <v>225</v>
      </c>
      <c r="K13214" t="s">
        <v>226</v>
      </c>
      <c r="L13214" t="s">
        <v>28</v>
      </c>
      <c r="N13214">
        <v>8</v>
      </c>
      <c r="O13214" t="s">
        <v>50</v>
      </c>
    </row>
    <row r="13215" spans="1:15" x14ac:dyDescent="0.25">
      <c r="A13215">
        <v>13344</v>
      </c>
      <c r="B13215" s="10">
        <v>42227</v>
      </c>
      <c r="C13215" s="11">
        <v>0.50406249999999997</v>
      </c>
      <c r="D13215">
        <v>2015</v>
      </c>
      <c r="E13215" s="4" t="s">
        <v>288</v>
      </c>
      <c r="F13215" s="4" t="s">
        <v>24</v>
      </c>
      <c r="G13215">
        <v>8</v>
      </c>
      <c r="H13215">
        <v>12</v>
      </c>
      <c r="I13215" t="s">
        <v>225</v>
      </c>
      <c r="J13215" t="s">
        <v>225</v>
      </c>
      <c r="K13215" t="s">
        <v>233</v>
      </c>
      <c r="L13215" t="s">
        <v>28</v>
      </c>
      <c r="N13215">
        <v>8</v>
      </c>
      <c r="O13215" t="s">
        <v>50</v>
      </c>
    </row>
    <row r="13216" spans="1:15" x14ac:dyDescent="0.25">
      <c r="A13216">
        <v>13345</v>
      </c>
      <c r="B13216" s="10">
        <v>42227</v>
      </c>
      <c r="C13216" s="11">
        <v>0.51938657407407407</v>
      </c>
      <c r="D13216">
        <v>2015</v>
      </c>
      <c r="E13216" s="4" t="s">
        <v>288</v>
      </c>
      <c r="F13216" s="4" t="s">
        <v>24</v>
      </c>
      <c r="G13216">
        <v>8</v>
      </c>
      <c r="H13216">
        <v>12</v>
      </c>
      <c r="I13216" t="s">
        <v>225</v>
      </c>
      <c r="J13216" t="s">
        <v>225</v>
      </c>
      <c r="K13216" t="s">
        <v>270</v>
      </c>
      <c r="L13216" t="s">
        <v>28</v>
      </c>
      <c r="N13216">
        <v>8</v>
      </c>
      <c r="O13216" t="s">
        <v>50</v>
      </c>
    </row>
    <row r="13217" spans="1:15" x14ac:dyDescent="0.25">
      <c r="A13217">
        <v>13346</v>
      </c>
      <c r="B13217" s="10">
        <v>42227</v>
      </c>
      <c r="C13217" s="11">
        <v>0.52133101851851849</v>
      </c>
      <c r="D13217">
        <v>2015</v>
      </c>
      <c r="E13217" s="4" t="s">
        <v>288</v>
      </c>
      <c r="F13217" s="4" t="s">
        <v>24</v>
      </c>
      <c r="G13217">
        <v>8</v>
      </c>
      <c r="H13217">
        <v>12</v>
      </c>
      <c r="I13217" t="s">
        <v>225</v>
      </c>
      <c r="J13217" t="s">
        <v>225</v>
      </c>
      <c r="K13217" t="s">
        <v>253</v>
      </c>
      <c r="L13217" t="s">
        <v>28</v>
      </c>
      <c r="N13217">
        <v>8</v>
      </c>
      <c r="O13217" t="s">
        <v>50</v>
      </c>
    </row>
    <row r="13218" spans="1:15" x14ac:dyDescent="0.25">
      <c r="A13218">
        <v>13347</v>
      </c>
      <c r="B13218" s="10">
        <v>42227</v>
      </c>
      <c r="C13218" s="11">
        <v>0.52430555555555558</v>
      </c>
      <c r="D13218">
        <v>2015</v>
      </c>
      <c r="E13218" s="4" t="s">
        <v>288</v>
      </c>
      <c r="F13218" s="4" t="s">
        <v>24</v>
      </c>
      <c r="G13218">
        <v>8</v>
      </c>
      <c r="H13218">
        <v>12</v>
      </c>
      <c r="I13218" t="s">
        <v>225</v>
      </c>
      <c r="J13218" t="s">
        <v>225</v>
      </c>
      <c r="K13218" t="s">
        <v>255</v>
      </c>
      <c r="L13218" t="s">
        <v>28</v>
      </c>
      <c r="N13218">
        <v>8</v>
      </c>
      <c r="O13218" t="s">
        <v>50</v>
      </c>
    </row>
    <row r="13219" spans="1:15" x14ac:dyDescent="0.25">
      <c r="A13219">
        <v>13348</v>
      </c>
      <c r="B13219" s="10">
        <v>42227</v>
      </c>
      <c r="C13219" s="11">
        <v>0.52993055555555557</v>
      </c>
      <c r="D13219">
        <v>2015</v>
      </c>
      <c r="E13219" s="4" t="s">
        <v>288</v>
      </c>
      <c r="F13219" s="4" t="s">
        <v>24</v>
      </c>
      <c r="G13219">
        <v>8</v>
      </c>
      <c r="H13219">
        <v>12</v>
      </c>
      <c r="I13219" t="s">
        <v>225</v>
      </c>
      <c r="J13219" t="s">
        <v>225</v>
      </c>
      <c r="K13219" t="s">
        <v>271</v>
      </c>
      <c r="L13219" t="s">
        <v>28</v>
      </c>
      <c r="N13219">
        <v>8</v>
      </c>
      <c r="O13219" t="s">
        <v>50</v>
      </c>
    </row>
    <row r="13220" spans="1:15" x14ac:dyDescent="0.25">
      <c r="A13220">
        <v>13349</v>
      </c>
      <c r="B13220" s="10">
        <v>42227</v>
      </c>
      <c r="C13220" s="11">
        <v>0.53015046296296298</v>
      </c>
      <c r="D13220">
        <v>2015</v>
      </c>
      <c r="E13220" s="4" t="s">
        <v>288</v>
      </c>
      <c r="F13220" s="4" t="s">
        <v>24</v>
      </c>
      <c r="G13220">
        <v>8</v>
      </c>
      <c r="H13220">
        <v>12</v>
      </c>
      <c r="I13220" t="s">
        <v>225</v>
      </c>
      <c r="J13220" t="s">
        <v>225</v>
      </c>
      <c r="K13220" t="s">
        <v>252</v>
      </c>
      <c r="L13220" t="s">
        <v>28</v>
      </c>
      <c r="N13220">
        <v>8</v>
      </c>
      <c r="O13220" t="s">
        <v>50</v>
      </c>
    </row>
    <row r="13221" spans="1:15" x14ac:dyDescent="0.25">
      <c r="A13221">
        <v>13350</v>
      </c>
      <c r="B13221" s="10">
        <v>42227</v>
      </c>
      <c r="C13221" s="11">
        <v>0.53571759259259255</v>
      </c>
      <c r="D13221">
        <v>2015</v>
      </c>
      <c r="E13221" s="4" t="s">
        <v>288</v>
      </c>
      <c r="F13221" s="4" t="s">
        <v>24</v>
      </c>
      <c r="G13221">
        <v>8</v>
      </c>
      <c r="H13221">
        <v>12</v>
      </c>
      <c r="I13221" t="s">
        <v>225</v>
      </c>
      <c r="J13221" t="s">
        <v>225</v>
      </c>
      <c r="K13221" t="s">
        <v>273</v>
      </c>
      <c r="L13221" t="s">
        <v>28</v>
      </c>
      <c r="N13221">
        <v>8</v>
      </c>
      <c r="O13221" t="s">
        <v>50</v>
      </c>
    </row>
    <row r="13222" spans="1:15" x14ac:dyDescent="0.25">
      <c r="A13222">
        <v>13783</v>
      </c>
      <c r="B13222" s="10">
        <v>42234</v>
      </c>
      <c r="C13222" s="11">
        <v>0.51103009259259258</v>
      </c>
      <c r="D13222">
        <v>2015</v>
      </c>
      <c r="E13222" s="4" t="s">
        <v>288</v>
      </c>
      <c r="F13222" s="4" t="s">
        <v>24</v>
      </c>
      <c r="G13222">
        <v>8</v>
      </c>
      <c r="H13222">
        <v>12</v>
      </c>
      <c r="I13222" t="s">
        <v>225</v>
      </c>
      <c r="J13222" t="s">
        <v>225</v>
      </c>
      <c r="K13222" t="s">
        <v>246</v>
      </c>
      <c r="L13222" t="s">
        <v>28</v>
      </c>
      <c r="N13222">
        <v>8</v>
      </c>
      <c r="O13222" t="s">
        <v>50</v>
      </c>
    </row>
    <row r="13223" spans="1:15" x14ac:dyDescent="0.25">
      <c r="A13223">
        <v>13784</v>
      </c>
      <c r="B13223" s="10">
        <v>42234</v>
      </c>
      <c r="C13223" s="11">
        <v>0.51489583333333333</v>
      </c>
      <c r="D13223">
        <v>2015</v>
      </c>
      <c r="E13223" s="4" t="s">
        <v>288</v>
      </c>
      <c r="F13223" s="4" t="s">
        <v>24</v>
      </c>
      <c r="G13223">
        <v>8</v>
      </c>
      <c r="H13223">
        <v>12</v>
      </c>
      <c r="I13223" t="s">
        <v>225</v>
      </c>
      <c r="J13223" t="s">
        <v>225</v>
      </c>
      <c r="K13223" t="s">
        <v>234</v>
      </c>
      <c r="L13223" t="s">
        <v>28</v>
      </c>
      <c r="N13223">
        <v>8</v>
      </c>
      <c r="O13223" t="s">
        <v>50</v>
      </c>
    </row>
    <row r="13224" spans="1:15" x14ac:dyDescent="0.25">
      <c r="A13224">
        <v>13785</v>
      </c>
      <c r="B13224" s="10">
        <v>42234</v>
      </c>
      <c r="C13224" s="11">
        <v>0.51921296296296293</v>
      </c>
      <c r="D13224">
        <v>2015</v>
      </c>
      <c r="E13224" s="4" t="s">
        <v>288</v>
      </c>
      <c r="F13224" s="4" t="s">
        <v>24</v>
      </c>
      <c r="G13224">
        <v>8</v>
      </c>
      <c r="H13224">
        <v>12</v>
      </c>
      <c r="I13224" t="s">
        <v>225</v>
      </c>
      <c r="J13224" t="s">
        <v>225</v>
      </c>
      <c r="K13224" t="s">
        <v>268</v>
      </c>
      <c r="L13224" t="s">
        <v>28</v>
      </c>
      <c r="N13224">
        <v>8</v>
      </c>
      <c r="O13224" t="s">
        <v>50</v>
      </c>
    </row>
    <row r="13225" spans="1:15" x14ac:dyDescent="0.25">
      <c r="A13225">
        <v>13786</v>
      </c>
      <c r="B13225" s="10">
        <v>42234</v>
      </c>
      <c r="C13225" s="11">
        <v>0.52747685185185189</v>
      </c>
      <c r="D13225">
        <v>2015</v>
      </c>
      <c r="E13225" s="4" t="s">
        <v>288</v>
      </c>
      <c r="F13225" s="4" t="s">
        <v>24</v>
      </c>
      <c r="G13225">
        <v>8</v>
      </c>
      <c r="H13225">
        <v>12</v>
      </c>
      <c r="I13225" t="s">
        <v>225</v>
      </c>
      <c r="J13225" t="s">
        <v>225</v>
      </c>
      <c r="K13225" t="s">
        <v>281</v>
      </c>
      <c r="L13225" t="s">
        <v>28</v>
      </c>
      <c r="N13225">
        <v>8</v>
      </c>
      <c r="O13225" t="s">
        <v>50</v>
      </c>
    </row>
    <row r="13226" spans="1:15" x14ac:dyDescent="0.25">
      <c r="A13226">
        <v>13787</v>
      </c>
      <c r="B13226" s="10">
        <v>42234</v>
      </c>
      <c r="C13226" s="11">
        <v>0.53922453703703699</v>
      </c>
      <c r="D13226">
        <v>2015</v>
      </c>
      <c r="E13226" s="4" t="s">
        <v>288</v>
      </c>
      <c r="F13226" s="4" t="s">
        <v>24</v>
      </c>
      <c r="G13226">
        <v>8</v>
      </c>
      <c r="H13226">
        <v>12</v>
      </c>
      <c r="I13226" t="s">
        <v>225</v>
      </c>
      <c r="J13226" t="s">
        <v>225</v>
      </c>
      <c r="K13226" t="s">
        <v>248</v>
      </c>
      <c r="L13226" t="s">
        <v>28</v>
      </c>
      <c r="N13226">
        <v>8</v>
      </c>
      <c r="O13226" t="s">
        <v>50</v>
      </c>
    </row>
    <row r="13227" spans="1:15" x14ac:dyDescent="0.25">
      <c r="A13227">
        <v>13788</v>
      </c>
      <c r="B13227" s="10">
        <v>42234</v>
      </c>
      <c r="C13227" s="11">
        <v>0.54065972222222225</v>
      </c>
      <c r="D13227">
        <v>2015</v>
      </c>
      <c r="E13227" s="4" t="s">
        <v>288</v>
      </c>
      <c r="F13227" s="4" t="s">
        <v>24</v>
      </c>
      <c r="G13227">
        <v>8</v>
      </c>
      <c r="H13227">
        <v>12</v>
      </c>
      <c r="I13227" t="s">
        <v>225</v>
      </c>
      <c r="J13227" t="s">
        <v>225</v>
      </c>
      <c r="K13227" t="s">
        <v>269</v>
      </c>
      <c r="L13227" t="s">
        <v>28</v>
      </c>
      <c r="N13227">
        <v>8</v>
      </c>
      <c r="O13227" t="s">
        <v>50</v>
      </c>
    </row>
    <row r="13228" spans="1:15" x14ac:dyDescent="0.25">
      <c r="A13228">
        <v>14177</v>
      </c>
      <c r="B13228" s="10">
        <v>42241</v>
      </c>
      <c r="C13228" s="11">
        <v>0.50509259259259254</v>
      </c>
      <c r="D13228">
        <v>2015</v>
      </c>
      <c r="E13228" s="4" t="s">
        <v>288</v>
      </c>
      <c r="F13228" s="4" t="s">
        <v>24</v>
      </c>
      <c r="G13228">
        <v>8</v>
      </c>
      <c r="H13228">
        <v>12</v>
      </c>
      <c r="I13228" t="s">
        <v>225</v>
      </c>
      <c r="J13228" t="s">
        <v>225</v>
      </c>
      <c r="K13228" t="s">
        <v>272</v>
      </c>
      <c r="L13228" t="s">
        <v>28</v>
      </c>
      <c r="N13228">
        <v>8</v>
      </c>
      <c r="O13228" t="s">
        <v>50</v>
      </c>
    </row>
    <row r="13229" spans="1:15" x14ac:dyDescent="0.25">
      <c r="A13229">
        <v>14178</v>
      </c>
      <c r="B13229" s="10">
        <v>42241</v>
      </c>
      <c r="C13229" s="11">
        <v>0.50605324074074076</v>
      </c>
      <c r="D13229">
        <v>2015</v>
      </c>
      <c r="E13229" s="4" t="s">
        <v>288</v>
      </c>
      <c r="F13229" s="4" t="s">
        <v>24</v>
      </c>
      <c r="G13229">
        <v>8</v>
      </c>
      <c r="H13229">
        <v>12</v>
      </c>
      <c r="I13229" t="s">
        <v>225</v>
      </c>
      <c r="J13229" t="s">
        <v>225</v>
      </c>
      <c r="K13229" t="s">
        <v>253</v>
      </c>
      <c r="L13229" t="s">
        <v>28</v>
      </c>
      <c r="N13229">
        <v>8</v>
      </c>
      <c r="O13229" t="s">
        <v>50</v>
      </c>
    </row>
    <row r="13230" spans="1:15" x14ac:dyDescent="0.25">
      <c r="A13230">
        <v>14179</v>
      </c>
      <c r="B13230" s="10">
        <v>42241</v>
      </c>
      <c r="C13230" s="11">
        <v>0.51170138888888894</v>
      </c>
      <c r="D13230">
        <v>2015</v>
      </c>
      <c r="E13230" s="4" t="s">
        <v>288</v>
      </c>
      <c r="F13230" s="4" t="s">
        <v>24</v>
      </c>
      <c r="G13230">
        <v>8</v>
      </c>
      <c r="H13230">
        <v>12</v>
      </c>
      <c r="I13230" t="s">
        <v>225</v>
      </c>
      <c r="J13230" t="s">
        <v>225</v>
      </c>
      <c r="K13230" t="s">
        <v>233</v>
      </c>
      <c r="L13230" t="s">
        <v>28</v>
      </c>
      <c r="N13230">
        <v>8</v>
      </c>
      <c r="O13230" t="s">
        <v>50</v>
      </c>
    </row>
    <row r="13231" spans="1:15" x14ac:dyDescent="0.25">
      <c r="A13231">
        <v>14180</v>
      </c>
      <c r="B13231" s="10">
        <v>42241</v>
      </c>
      <c r="C13231" s="11">
        <v>0.51239583333333338</v>
      </c>
      <c r="D13231">
        <v>2015</v>
      </c>
      <c r="E13231" s="4" t="s">
        <v>288</v>
      </c>
      <c r="F13231" s="4" t="s">
        <v>24</v>
      </c>
      <c r="G13231">
        <v>8</v>
      </c>
      <c r="H13231">
        <v>12</v>
      </c>
      <c r="I13231" t="s">
        <v>225</v>
      </c>
      <c r="J13231" t="s">
        <v>225</v>
      </c>
      <c r="K13231" t="s">
        <v>233</v>
      </c>
      <c r="L13231" t="s">
        <v>28</v>
      </c>
      <c r="N13231">
        <v>8</v>
      </c>
      <c r="O13231" t="s">
        <v>50</v>
      </c>
    </row>
    <row r="13232" spans="1:15" x14ac:dyDescent="0.25">
      <c r="A13232">
        <v>14181</v>
      </c>
      <c r="B13232" s="10">
        <v>42241</v>
      </c>
      <c r="C13232" s="11">
        <v>0.5138773148148148</v>
      </c>
      <c r="D13232">
        <v>2015</v>
      </c>
      <c r="E13232" s="4" t="s">
        <v>288</v>
      </c>
      <c r="F13232" s="4" t="s">
        <v>24</v>
      </c>
      <c r="G13232">
        <v>8</v>
      </c>
      <c r="H13232">
        <v>12</v>
      </c>
      <c r="I13232" t="s">
        <v>225</v>
      </c>
      <c r="J13232" t="s">
        <v>225</v>
      </c>
      <c r="K13232" t="s">
        <v>275</v>
      </c>
      <c r="L13232" t="s">
        <v>28</v>
      </c>
      <c r="N13232">
        <v>8</v>
      </c>
      <c r="O13232" t="s">
        <v>50</v>
      </c>
    </row>
    <row r="13233" spans="1:15" x14ac:dyDescent="0.25">
      <c r="A13233">
        <v>14182</v>
      </c>
      <c r="B13233" s="10">
        <v>42241</v>
      </c>
      <c r="C13233" s="11">
        <v>0.52418981481481486</v>
      </c>
      <c r="D13233">
        <v>2015</v>
      </c>
      <c r="E13233" s="4" t="s">
        <v>288</v>
      </c>
      <c r="F13233" s="4" t="s">
        <v>24</v>
      </c>
      <c r="G13233">
        <v>8</v>
      </c>
      <c r="H13233">
        <v>12</v>
      </c>
      <c r="I13233" t="s">
        <v>225</v>
      </c>
      <c r="J13233" t="s">
        <v>225</v>
      </c>
      <c r="K13233" t="s">
        <v>263</v>
      </c>
      <c r="L13233" t="s">
        <v>28</v>
      </c>
      <c r="N13233">
        <v>8</v>
      </c>
      <c r="O13233" t="s">
        <v>50</v>
      </c>
    </row>
    <row r="13234" spans="1:15" x14ac:dyDescent="0.25">
      <c r="A13234">
        <v>14183</v>
      </c>
      <c r="B13234" s="10">
        <v>42241</v>
      </c>
      <c r="C13234" s="11">
        <v>0.52523148148148147</v>
      </c>
      <c r="D13234">
        <v>2015</v>
      </c>
      <c r="E13234" s="4" t="s">
        <v>288</v>
      </c>
      <c r="F13234" s="4" t="s">
        <v>24</v>
      </c>
      <c r="G13234">
        <v>8</v>
      </c>
      <c r="H13234">
        <v>12</v>
      </c>
      <c r="I13234" t="s">
        <v>225</v>
      </c>
      <c r="J13234" t="s">
        <v>225</v>
      </c>
      <c r="K13234" t="s">
        <v>272</v>
      </c>
      <c r="L13234" t="s">
        <v>28</v>
      </c>
      <c r="N13234">
        <v>8</v>
      </c>
      <c r="O13234" t="s">
        <v>50</v>
      </c>
    </row>
    <row r="13235" spans="1:15" x14ac:dyDescent="0.25">
      <c r="A13235">
        <v>14184</v>
      </c>
      <c r="B13235" s="10">
        <v>42241</v>
      </c>
      <c r="C13235" s="11">
        <v>0.53746527777777775</v>
      </c>
      <c r="D13235">
        <v>2015</v>
      </c>
      <c r="E13235" s="4" t="s">
        <v>288</v>
      </c>
      <c r="F13235" s="4" t="s">
        <v>24</v>
      </c>
      <c r="G13235">
        <v>8</v>
      </c>
      <c r="H13235">
        <v>12</v>
      </c>
      <c r="I13235" t="s">
        <v>225</v>
      </c>
      <c r="J13235" t="s">
        <v>225</v>
      </c>
      <c r="K13235" t="s">
        <v>291</v>
      </c>
      <c r="L13235" t="s">
        <v>28</v>
      </c>
      <c r="N13235">
        <v>8</v>
      </c>
      <c r="O13235" t="s">
        <v>50</v>
      </c>
    </row>
    <row r="13236" spans="1:15" x14ac:dyDescent="0.25">
      <c r="A13236">
        <v>14577</v>
      </c>
      <c r="B13236" s="10">
        <v>42248</v>
      </c>
      <c r="C13236" s="11">
        <v>0.50216435185185182</v>
      </c>
      <c r="D13236">
        <v>2015</v>
      </c>
      <c r="E13236" s="4" t="s">
        <v>290</v>
      </c>
      <c r="F13236" s="4" t="s">
        <v>24</v>
      </c>
      <c r="G13236">
        <v>9</v>
      </c>
      <c r="H13236">
        <v>12</v>
      </c>
      <c r="I13236" t="s">
        <v>225</v>
      </c>
      <c r="J13236" t="s">
        <v>225</v>
      </c>
      <c r="K13236" t="s">
        <v>249</v>
      </c>
      <c r="L13236" t="s">
        <v>28</v>
      </c>
      <c r="N13236">
        <v>9</v>
      </c>
      <c r="O13236" t="s">
        <v>51</v>
      </c>
    </row>
    <row r="13237" spans="1:15" x14ac:dyDescent="0.25">
      <c r="A13237">
        <v>14578</v>
      </c>
      <c r="B13237" s="10">
        <v>42248</v>
      </c>
      <c r="C13237" s="11">
        <v>0.50405092592592593</v>
      </c>
      <c r="D13237">
        <v>2015</v>
      </c>
      <c r="E13237" s="4" t="s">
        <v>290</v>
      </c>
      <c r="F13237" s="4" t="s">
        <v>24</v>
      </c>
      <c r="G13237">
        <v>9</v>
      </c>
      <c r="H13237">
        <v>12</v>
      </c>
      <c r="I13237" t="s">
        <v>225</v>
      </c>
      <c r="J13237" t="s">
        <v>225</v>
      </c>
      <c r="K13237" t="s">
        <v>263</v>
      </c>
      <c r="L13237" t="s">
        <v>28</v>
      </c>
      <c r="N13237">
        <v>9</v>
      </c>
      <c r="O13237" t="s">
        <v>51</v>
      </c>
    </row>
    <row r="13238" spans="1:15" x14ac:dyDescent="0.25">
      <c r="A13238">
        <v>14579</v>
      </c>
      <c r="B13238" s="10">
        <v>42248</v>
      </c>
      <c r="C13238" s="11">
        <v>0.51315972222222217</v>
      </c>
      <c r="D13238">
        <v>2015</v>
      </c>
      <c r="E13238" s="4" t="s">
        <v>290</v>
      </c>
      <c r="F13238" s="4" t="s">
        <v>24</v>
      </c>
      <c r="G13238">
        <v>9</v>
      </c>
      <c r="H13238">
        <v>12</v>
      </c>
      <c r="I13238" t="s">
        <v>225</v>
      </c>
      <c r="J13238" t="s">
        <v>225</v>
      </c>
      <c r="K13238" t="s">
        <v>291</v>
      </c>
      <c r="L13238" t="s">
        <v>28</v>
      </c>
      <c r="N13238">
        <v>9</v>
      </c>
      <c r="O13238" t="s">
        <v>51</v>
      </c>
    </row>
    <row r="13239" spans="1:15" x14ac:dyDescent="0.25">
      <c r="A13239">
        <v>14580</v>
      </c>
      <c r="B13239" s="10">
        <v>42248</v>
      </c>
      <c r="C13239" s="11">
        <v>0.5134143518518518</v>
      </c>
      <c r="D13239">
        <v>2015</v>
      </c>
      <c r="E13239" s="4" t="s">
        <v>290</v>
      </c>
      <c r="F13239" s="4" t="s">
        <v>24</v>
      </c>
      <c r="G13239">
        <v>9</v>
      </c>
      <c r="H13239">
        <v>12</v>
      </c>
      <c r="I13239" t="s">
        <v>225</v>
      </c>
      <c r="J13239" t="s">
        <v>225</v>
      </c>
      <c r="K13239" t="s">
        <v>282</v>
      </c>
      <c r="L13239" t="s">
        <v>28</v>
      </c>
      <c r="N13239">
        <v>9</v>
      </c>
      <c r="O13239" t="s">
        <v>51</v>
      </c>
    </row>
    <row r="13240" spans="1:15" x14ac:dyDescent="0.25">
      <c r="A13240">
        <v>14581</v>
      </c>
      <c r="B13240" s="10">
        <v>42248</v>
      </c>
      <c r="C13240" s="11">
        <v>0.51650462962962962</v>
      </c>
      <c r="D13240">
        <v>2015</v>
      </c>
      <c r="E13240" s="4" t="s">
        <v>290</v>
      </c>
      <c r="F13240" s="4" t="s">
        <v>24</v>
      </c>
      <c r="G13240">
        <v>9</v>
      </c>
      <c r="H13240">
        <v>12</v>
      </c>
      <c r="I13240" t="s">
        <v>225</v>
      </c>
      <c r="J13240" t="s">
        <v>225</v>
      </c>
      <c r="K13240" t="s">
        <v>228</v>
      </c>
      <c r="L13240" t="s">
        <v>28</v>
      </c>
      <c r="N13240">
        <v>9</v>
      </c>
      <c r="O13240" t="s">
        <v>51</v>
      </c>
    </row>
    <row r="13241" spans="1:15" x14ac:dyDescent="0.25">
      <c r="A13241">
        <v>14582</v>
      </c>
      <c r="B13241" s="10">
        <v>42248</v>
      </c>
      <c r="C13241" s="11">
        <v>0.52222222222222225</v>
      </c>
      <c r="D13241">
        <v>2015</v>
      </c>
      <c r="E13241" s="4" t="s">
        <v>290</v>
      </c>
      <c r="F13241" s="4" t="s">
        <v>24</v>
      </c>
      <c r="G13241">
        <v>9</v>
      </c>
      <c r="H13241">
        <v>12</v>
      </c>
      <c r="I13241" t="s">
        <v>225</v>
      </c>
      <c r="J13241" t="s">
        <v>225</v>
      </c>
      <c r="K13241" t="s">
        <v>255</v>
      </c>
      <c r="L13241" t="s">
        <v>28</v>
      </c>
      <c r="N13241">
        <v>9</v>
      </c>
      <c r="O13241" t="s">
        <v>51</v>
      </c>
    </row>
    <row r="13242" spans="1:15" x14ac:dyDescent="0.25">
      <c r="A13242">
        <v>14583</v>
      </c>
      <c r="B13242" s="10">
        <v>42248</v>
      </c>
      <c r="C13242" s="11">
        <v>0.53137731481481476</v>
      </c>
      <c r="D13242">
        <v>2015</v>
      </c>
      <c r="E13242" s="4" t="s">
        <v>290</v>
      </c>
      <c r="F13242" s="4" t="s">
        <v>24</v>
      </c>
      <c r="G13242">
        <v>9</v>
      </c>
      <c r="H13242">
        <v>12</v>
      </c>
      <c r="I13242" t="s">
        <v>225</v>
      </c>
      <c r="J13242" t="s">
        <v>225</v>
      </c>
      <c r="K13242" t="s">
        <v>230</v>
      </c>
      <c r="L13242" t="s">
        <v>28</v>
      </c>
      <c r="N13242">
        <v>9</v>
      </c>
      <c r="O13242" t="s">
        <v>51</v>
      </c>
    </row>
    <row r="13243" spans="1:15" x14ac:dyDescent="0.25">
      <c r="A13243">
        <v>14584</v>
      </c>
      <c r="B13243" s="10">
        <v>42248</v>
      </c>
      <c r="C13243" s="11">
        <v>0.53260416666666666</v>
      </c>
      <c r="D13243">
        <v>2015</v>
      </c>
      <c r="E13243" s="4" t="s">
        <v>290</v>
      </c>
      <c r="F13243" s="4" t="s">
        <v>24</v>
      </c>
      <c r="G13243">
        <v>9</v>
      </c>
      <c r="H13243">
        <v>12</v>
      </c>
      <c r="I13243" t="s">
        <v>225</v>
      </c>
      <c r="J13243" t="s">
        <v>225</v>
      </c>
      <c r="K13243" t="s">
        <v>291</v>
      </c>
      <c r="L13243" t="s">
        <v>28</v>
      </c>
      <c r="N13243">
        <v>9</v>
      </c>
      <c r="O13243" t="s">
        <v>51</v>
      </c>
    </row>
    <row r="13244" spans="1:15" x14ac:dyDescent="0.25">
      <c r="A13244">
        <v>14974</v>
      </c>
      <c r="B13244" s="10">
        <v>42255</v>
      </c>
      <c r="C13244" s="11">
        <v>0.50339120370370372</v>
      </c>
      <c r="D13244">
        <v>2015</v>
      </c>
      <c r="E13244" s="4" t="s">
        <v>290</v>
      </c>
      <c r="F13244" s="4" t="s">
        <v>24</v>
      </c>
      <c r="G13244">
        <v>9</v>
      </c>
      <c r="H13244">
        <v>12</v>
      </c>
      <c r="I13244" t="s">
        <v>225</v>
      </c>
      <c r="J13244" t="s">
        <v>225</v>
      </c>
      <c r="K13244" t="s">
        <v>246</v>
      </c>
      <c r="L13244" t="s">
        <v>28</v>
      </c>
      <c r="N13244">
        <v>9</v>
      </c>
      <c r="O13244" t="s">
        <v>51</v>
      </c>
    </row>
    <row r="13245" spans="1:15" x14ac:dyDescent="0.25">
      <c r="A13245">
        <v>14975</v>
      </c>
      <c r="B13245" s="10">
        <v>42255</v>
      </c>
      <c r="C13245" s="11">
        <v>0.5083333333333333</v>
      </c>
      <c r="D13245">
        <v>2015</v>
      </c>
      <c r="E13245" s="4" t="s">
        <v>290</v>
      </c>
      <c r="F13245" s="4" t="s">
        <v>24</v>
      </c>
      <c r="G13245">
        <v>9</v>
      </c>
      <c r="H13245">
        <v>12</v>
      </c>
      <c r="I13245" t="s">
        <v>225</v>
      </c>
      <c r="J13245" t="s">
        <v>225</v>
      </c>
      <c r="K13245" t="s">
        <v>255</v>
      </c>
      <c r="L13245" t="s">
        <v>28</v>
      </c>
      <c r="N13245">
        <v>9</v>
      </c>
      <c r="O13245" t="s">
        <v>51</v>
      </c>
    </row>
    <row r="13246" spans="1:15" x14ac:dyDescent="0.25">
      <c r="A13246">
        <v>14976</v>
      </c>
      <c r="B13246" s="10">
        <v>42255</v>
      </c>
      <c r="C13246" s="11">
        <v>0.5102430555555556</v>
      </c>
      <c r="D13246">
        <v>2015</v>
      </c>
      <c r="E13246" s="4" t="s">
        <v>290</v>
      </c>
      <c r="F13246" s="4" t="s">
        <v>24</v>
      </c>
      <c r="G13246">
        <v>9</v>
      </c>
      <c r="H13246">
        <v>12</v>
      </c>
      <c r="I13246" t="s">
        <v>225</v>
      </c>
      <c r="J13246" t="s">
        <v>225</v>
      </c>
      <c r="K13246" t="s">
        <v>289</v>
      </c>
      <c r="L13246" t="s">
        <v>28</v>
      </c>
      <c r="N13246">
        <v>9</v>
      </c>
      <c r="O13246" t="s">
        <v>51</v>
      </c>
    </row>
    <row r="13247" spans="1:15" x14ac:dyDescent="0.25">
      <c r="A13247">
        <v>14977</v>
      </c>
      <c r="B13247" s="10">
        <v>42255</v>
      </c>
      <c r="C13247" s="11">
        <v>0.51430555555555557</v>
      </c>
      <c r="D13247">
        <v>2015</v>
      </c>
      <c r="E13247" s="4" t="s">
        <v>290</v>
      </c>
      <c r="F13247" s="4" t="s">
        <v>24</v>
      </c>
      <c r="G13247">
        <v>9</v>
      </c>
      <c r="H13247">
        <v>12</v>
      </c>
      <c r="I13247" t="s">
        <v>225</v>
      </c>
      <c r="J13247" t="s">
        <v>225</v>
      </c>
      <c r="K13247" t="s">
        <v>254</v>
      </c>
      <c r="L13247" t="s">
        <v>28</v>
      </c>
      <c r="N13247">
        <v>9</v>
      </c>
      <c r="O13247" t="s">
        <v>51</v>
      </c>
    </row>
    <row r="13248" spans="1:15" x14ac:dyDescent="0.25">
      <c r="A13248">
        <v>14978</v>
      </c>
      <c r="B13248" s="10">
        <v>42255</v>
      </c>
      <c r="C13248" s="11">
        <v>0.51572916666666668</v>
      </c>
      <c r="D13248">
        <v>2015</v>
      </c>
      <c r="E13248" s="4" t="s">
        <v>290</v>
      </c>
      <c r="F13248" s="4" t="s">
        <v>24</v>
      </c>
      <c r="G13248">
        <v>9</v>
      </c>
      <c r="H13248">
        <v>12</v>
      </c>
      <c r="I13248" t="s">
        <v>225</v>
      </c>
      <c r="J13248" t="s">
        <v>225</v>
      </c>
      <c r="K13248" t="s">
        <v>262</v>
      </c>
      <c r="L13248" t="s">
        <v>28</v>
      </c>
      <c r="N13248">
        <v>9</v>
      </c>
      <c r="O13248" t="s">
        <v>51</v>
      </c>
    </row>
    <row r="13249" spans="1:15" x14ac:dyDescent="0.25">
      <c r="A13249">
        <v>14979</v>
      </c>
      <c r="B13249" s="10">
        <v>42255</v>
      </c>
      <c r="C13249" s="11">
        <v>0.51975694444444442</v>
      </c>
      <c r="D13249">
        <v>2015</v>
      </c>
      <c r="E13249" s="4" t="s">
        <v>290</v>
      </c>
      <c r="F13249" s="4" t="s">
        <v>24</v>
      </c>
      <c r="G13249">
        <v>9</v>
      </c>
      <c r="H13249">
        <v>12</v>
      </c>
      <c r="I13249" t="s">
        <v>225</v>
      </c>
      <c r="J13249" t="s">
        <v>225</v>
      </c>
      <c r="K13249" t="s">
        <v>234</v>
      </c>
      <c r="L13249" t="s">
        <v>28</v>
      </c>
      <c r="N13249">
        <v>9</v>
      </c>
      <c r="O13249" t="s">
        <v>51</v>
      </c>
    </row>
    <row r="13250" spans="1:15" x14ac:dyDescent="0.25">
      <c r="A13250">
        <v>14980</v>
      </c>
      <c r="B13250" s="10">
        <v>42255</v>
      </c>
      <c r="C13250" s="11">
        <v>0.52320601851851856</v>
      </c>
      <c r="D13250">
        <v>2015</v>
      </c>
      <c r="E13250" s="4" t="s">
        <v>290</v>
      </c>
      <c r="F13250" s="4" t="s">
        <v>24</v>
      </c>
      <c r="G13250">
        <v>9</v>
      </c>
      <c r="H13250">
        <v>12</v>
      </c>
      <c r="I13250" t="s">
        <v>225</v>
      </c>
      <c r="J13250" t="s">
        <v>225</v>
      </c>
      <c r="K13250" t="s">
        <v>252</v>
      </c>
      <c r="L13250" t="s">
        <v>28</v>
      </c>
      <c r="N13250">
        <v>9</v>
      </c>
      <c r="O13250" t="s">
        <v>51</v>
      </c>
    </row>
    <row r="13251" spans="1:15" x14ac:dyDescent="0.25">
      <c r="A13251">
        <v>14981</v>
      </c>
      <c r="B13251" s="10">
        <v>42255</v>
      </c>
      <c r="C13251" s="11">
        <v>0.52568287037037043</v>
      </c>
      <c r="D13251">
        <v>2015</v>
      </c>
      <c r="E13251" s="4" t="s">
        <v>290</v>
      </c>
      <c r="F13251" s="4" t="s">
        <v>24</v>
      </c>
      <c r="G13251">
        <v>9</v>
      </c>
      <c r="H13251">
        <v>12</v>
      </c>
      <c r="I13251" t="s">
        <v>225</v>
      </c>
      <c r="J13251" t="s">
        <v>225</v>
      </c>
      <c r="K13251" t="s">
        <v>275</v>
      </c>
      <c r="L13251" t="s">
        <v>28</v>
      </c>
      <c r="N13251">
        <v>9</v>
      </c>
      <c r="O13251" t="s">
        <v>51</v>
      </c>
    </row>
    <row r="13252" spans="1:15" x14ac:dyDescent="0.25">
      <c r="A13252">
        <v>14982</v>
      </c>
      <c r="B13252" s="10">
        <v>42255</v>
      </c>
      <c r="C13252" s="11">
        <v>0.52777777777777779</v>
      </c>
      <c r="D13252">
        <v>2015</v>
      </c>
      <c r="E13252" s="4" t="s">
        <v>290</v>
      </c>
      <c r="F13252" s="4" t="s">
        <v>24</v>
      </c>
      <c r="G13252">
        <v>9</v>
      </c>
      <c r="H13252">
        <v>12</v>
      </c>
      <c r="I13252" t="s">
        <v>225</v>
      </c>
      <c r="J13252" t="s">
        <v>225</v>
      </c>
      <c r="K13252" t="s">
        <v>255</v>
      </c>
      <c r="L13252" t="s">
        <v>28</v>
      </c>
      <c r="N13252">
        <v>9</v>
      </c>
      <c r="O13252" t="s">
        <v>51</v>
      </c>
    </row>
    <row r="13253" spans="1:15" x14ac:dyDescent="0.25">
      <c r="A13253">
        <v>14983</v>
      </c>
      <c r="B13253" s="10">
        <v>42255</v>
      </c>
      <c r="C13253" s="11">
        <v>0.52924768518518517</v>
      </c>
      <c r="D13253">
        <v>2015</v>
      </c>
      <c r="E13253" s="4" t="s">
        <v>290</v>
      </c>
      <c r="F13253" s="4" t="s">
        <v>24</v>
      </c>
      <c r="G13253">
        <v>9</v>
      </c>
      <c r="H13253">
        <v>12</v>
      </c>
      <c r="I13253" t="s">
        <v>225</v>
      </c>
      <c r="J13253" t="s">
        <v>225</v>
      </c>
      <c r="K13253" t="s">
        <v>249</v>
      </c>
      <c r="L13253" t="s">
        <v>28</v>
      </c>
      <c r="N13253">
        <v>9</v>
      </c>
      <c r="O13253" t="s">
        <v>51</v>
      </c>
    </row>
    <row r="13254" spans="1:15" x14ac:dyDescent="0.25">
      <c r="A13254">
        <v>14984</v>
      </c>
      <c r="B13254" s="10">
        <v>42255</v>
      </c>
      <c r="C13254" s="11">
        <v>0.52942129629629631</v>
      </c>
      <c r="D13254">
        <v>2015</v>
      </c>
      <c r="E13254" s="4" t="s">
        <v>290</v>
      </c>
      <c r="F13254" s="4" t="s">
        <v>24</v>
      </c>
      <c r="G13254">
        <v>9</v>
      </c>
      <c r="H13254">
        <v>12</v>
      </c>
      <c r="I13254" t="s">
        <v>225</v>
      </c>
      <c r="J13254" t="s">
        <v>225</v>
      </c>
      <c r="K13254" t="s">
        <v>243</v>
      </c>
      <c r="L13254" t="s">
        <v>28</v>
      </c>
      <c r="N13254">
        <v>9</v>
      </c>
      <c r="O13254" t="s">
        <v>51</v>
      </c>
    </row>
    <row r="13255" spans="1:15" x14ac:dyDescent="0.25">
      <c r="A13255">
        <v>15411</v>
      </c>
      <c r="B13255" s="10">
        <v>42262</v>
      </c>
      <c r="C13255" s="11">
        <v>0.50475694444444441</v>
      </c>
      <c r="D13255">
        <v>2015</v>
      </c>
      <c r="E13255" s="4" t="s">
        <v>290</v>
      </c>
      <c r="F13255" s="4" t="s">
        <v>24</v>
      </c>
      <c r="G13255">
        <v>9</v>
      </c>
      <c r="H13255">
        <v>12</v>
      </c>
      <c r="I13255" t="s">
        <v>225</v>
      </c>
      <c r="J13255" t="s">
        <v>225</v>
      </c>
      <c r="K13255" t="s">
        <v>233</v>
      </c>
      <c r="L13255" t="s">
        <v>28</v>
      </c>
      <c r="N13255">
        <v>9</v>
      </c>
      <c r="O13255" t="s">
        <v>51</v>
      </c>
    </row>
    <row r="13256" spans="1:15" x14ac:dyDescent="0.25">
      <c r="A13256">
        <v>15412</v>
      </c>
      <c r="B13256" s="10">
        <v>42262</v>
      </c>
      <c r="C13256" s="11">
        <v>0.51090277777777782</v>
      </c>
      <c r="D13256">
        <v>2015</v>
      </c>
      <c r="E13256" s="4" t="s">
        <v>290</v>
      </c>
      <c r="F13256" s="4" t="s">
        <v>24</v>
      </c>
      <c r="G13256">
        <v>9</v>
      </c>
      <c r="H13256">
        <v>12</v>
      </c>
      <c r="I13256" t="s">
        <v>225</v>
      </c>
      <c r="J13256" t="s">
        <v>225</v>
      </c>
      <c r="K13256" t="s">
        <v>245</v>
      </c>
      <c r="L13256" t="s">
        <v>28</v>
      </c>
      <c r="N13256">
        <v>9</v>
      </c>
      <c r="O13256" t="s">
        <v>51</v>
      </c>
    </row>
    <row r="13257" spans="1:15" x14ac:dyDescent="0.25">
      <c r="A13257">
        <v>15413</v>
      </c>
      <c r="B13257" s="10">
        <v>42262</v>
      </c>
      <c r="C13257" s="11">
        <v>0.51116898148148149</v>
      </c>
      <c r="D13257">
        <v>2015</v>
      </c>
      <c r="E13257" s="4" t="s">
        <v>290</v>
      </c>
      <c r="F13257" s="4" t="s">
        <v>24</v>
      </c>
      <c r="G13257">
        <v>9</v>
      </c>
      <c r="H13257">
        <v>12</v>
      </c>
      <c r="I13257" t="s">
        <v>225</v>
      </c>
      <c r="J13257" t="s">
        <v>225</v>
      </c>
      <c r="K13257" t="s">
        <v>259</v>
      </c>
      <c r="L13257" t="s">
        <v>28</v>
      </c>
      <c r="N13257">
        <v>9</v>
      </c>
      <c r="O13257" t="s">
        <v>51</v>
      </c>
    </row>
    <row r="13258" spans="1:15" x14ac:dyDescent="0.25">
      <c r="A13258">
        <v>15414</v>
      </c>
      <c r="B13258" s="10">
        <v>42262</v>
      </c>
      <c r="C13258" s="11">
        <v>0.51728009259259256</v>
      </c>
      <c r="D13258">
        <v>2015</v>
      </c>
      <c r="E13258" s="4" t="s">
        <v>290</v>
      </c>
      <c r="F13258" s="4" t="s">
        <v>24</v>
      </c>
      <c r="G13258">
        <v>9</v>
      </c>
      <c r="H13258">
        <v>12</v>
      </c>
      <c r="I13258" t="s">
        <v>225</v>
      </c>
      <c r="J13258" t="s">
        <v>225</v>
      </c>
      <c r="K13258" t="s">
        <v>246</v>
      </c>
      <c r="L13258" t="s">
        <v>28</v>
      </c>
      <c r="N13258">
        <v>9</v>
      </c>
      <c r="O13258" t="s">
        <v>51</v>
      </c>
    </row>
    <row r="13259" spans="1:15" x14ac:dyDescent="0.25">
      <c r="A13259">
        <v>15415</v>
      </c>
      <c r="B13259" s="10">
        <v>42262</v>
      </c>
      <c r="C13259" s="11">
        <v>0.52423611111111112</v>
      </c>
      <c r="D13259">
        <v>2015</v>
      </c>
      <c r="E13259" s="4" t="s">
        <v>290</v>
      </c>
      <c r="F13259" s="4" t="s">
        <v>24</v>
      </c>
      <c r="G13259">
        <v>9</v>
      </c>
      <c r="H13259">
        <v>12</v>
      </c>
      <c r="I13259" t="s">
        <v>225</v>
      </c>
      <c r="J13259" t="s">
        <v>225</v>
      </c>
      <c r="K13259" t="s">
        <v>244</v>
      </c>
      <c r="L13259" t="s">
        <v>28</v>
      </c>
      <c r="N13259">
        <v>9</v>
      </c>
      <c r="O13259" t="s">
        <v>51</v>
      </c>
    </row>
    <row r="13260" spans="1:15" x14ac:dyDescent="0.25">
      <c r="A13260">
        <v>15416</v>
      </c>
      <c r="B13260" s="10">
        <v>42262</v>
      </c>
      <c r="C13260" s="11">
        <v>0.53627314814814819</v>
      </c>
      <c r="D13260">
        <v>2015</v>
      </c>
      <c r="E13260" s="4" t="s">
        <v>290</v>
      </c>
      <c r="F13260" s="4" t="s">
        <v>24</v>
      </c>
      <c r="G13260">
        <v>9</v>
      </c>
      <c r="H13260">
        <v>12</v>
      </c>
      <c r="I13260" t="s">
        <v>225</v>
      </c>
      <c r="J13260" t="s">
        <v>225</v>
      </c>
      <c r="K13260" t="s">
        <v>229</v>
      </c>
      <c r="L13260" t="s">
        <v>28</v>
      </c>
      <c r="N13260">
        <v>9</v>
      </c>
      <c r="O13260" t="s">
        <v>51</v>
      </c>
    </row>
    <row r="13261" spans="1:15" x14ac:dyDescent="0.25">
      <c r="A13261">
        <v>15417</v>
      </c>
      <c r="B13261" s="10">
        <v>42262</v>
      </c>
      <c r="C13261" s="11">
        <v>0.54113425925925929</v>
      </c>
      <c r="D13261">
        <v>2015</v>
      </c>
      <c r="E13261" s="4" t="s">
        <v>290</v>
      </c>
      <c r="F13261" s="4" t="s">
        <v>24</v>
      </c>
      <c r="G13261">
        <v>9</v>
      </c>
      <c r="H13261">
        <v>12</v>
      </c>
      <c r="I13261" t="s">
        <v>225</v>
      </c>
      <c r="J13261" t="s">
        <v>225</v>
      </c>
      <c r="K13261" t="s">
        <v>229</v>
      </c>
      <c r="L13261" t="s">
        <v>28</v>
      </c>
      <c r="N13261">
        <v>9</v>
      </c>
      <c r="O13261" t="s">
        <v>51</v>
      </c>
    </row>
    <row r="13262" spans="1:15" x14ac:dyDescent="0.25">
      <c r="A13262">
        <v>15829</v>
      </c>
      <c r="B13262" s="10">
        <v>42269</v>
      </c>
      <c r="C13262" s="11">
        <v>0.50777777777777777</v>
      </c>
      <c r="D13262">
        <v>2015</v>
      </c>
      <c r="E13262" s="4" t="s">
        <v>290</v>
      </c>
      <c r="F13262" s="4" t="s">
        <v>24</v>
      </c>
      <c r="G13262">
        <v>9</v>
      </c>
      <c r="H13262">
        <v>12</v>
      </c>
      <c r="I13262" t="s">
        <v>225</v>
      </c>
      <c r="J13262" t="s">
        <v>225</v>
      </c>
      <c r="K13262" t="s">
        <v>225</v>
      </c>
      <c r="L13262" t="s">
        <v>28</v>
      </c>
      <c r="N13262">
        <v>9</v>
      </c>
      <c r="O13262" t="s">
        <v>51</v>
      </c>
    </row>
    <row r="13263" spans="1:15" x14ac:dyDescent="0.25">
      <c r="A13263">
        <v>15830</v>
      </c>
      <c r="B13263" s="10">
        <v>42269</v>
      </c>
      <c r="C13263" s="11">
        <v>0.51053240740740746</v>
      </c>
      <c r="D13263">
        <v>2015</v>
      </c>
      <c r="E13263" s="4" t="s">
        <v>290</v>
      </c>
      <c r="F13263" s="4" t="s">
        <v>24</v>
      </c>
      <c r="G13263">
        <v>9</v>
      </c>
      <c r="H13263">
        <v>12</v>
      </c>
      <c r="I13263" t="s">
        <v>225</v>
      </c>
      <c r="J13263" t="s">
        <v>225</v>
      </c>
      <c r="K13263" t="s">
        <v>278</v>
      </c>
      <c r="L13263" t="s">
        <v>28</v>
      </c>
      <c r="N13263">
        <v>9</v>
      </c>
      <c r="O13263" t="s">
        <v>51</v>
      </c>
    </row>
    <row r="13264" spans="1:15" x14ac:dyDescent="0.25">
      <c r="A13264">
        <v>15831</v>
      </c>
      <c r="B13264" s="10">
        <v>42269</v>
      </c>
      <c r="C13264" s="11">
        <v>0.52432870370370366</v>
      </c>
      <c r="D13264">
        <v>2015</v>
      </c>
      <c r="E13264" s="4" t="s">
        <v>290</v>
      </c>
      <c r="F13264" s="4" t="s">
        <v>24</v>
      </c>
      <c r="G13264">
        <v>9</v>
      </c>
      <c r="H13264">
        <v>12</v>
      </c>
      <c r="I13264" t="s">
        <v>225</v>
      </c>
      <c r="J13264" t="s">
        <v>225</v>
      </c>
      <c r="K13264" t="s">
        <v>283</v>
      </c>
      <c r="L13264" t="s">
        <v>28</v>
      </c>
      <c r="N13264">
        <v>9</v>
      </c>
      <c r="O13264" t="s">
        <v>51</v>
      </c>
    </row>
    <row r="13265" spans="1:15" x14ac:dyDescent="0.25">
      <c r="A13265">
        <v>15832</v>
      </c>
      <c r="B13265" s="10">
        <v>42269</v>
      </c>
      <c r="C13265" s="11">
        <v>0.5245023148148148</v>
      </c>
      <c r="D13265">
        <v>2015</v>
      </c>
      <c r="E13265" s="4" t="s">
        <v>290</v>
      </c>
      <c r="F13265" s="4" t="s">
        <v>24</v>
      </c>
      <c r="G13265">
        <v>9</v>
      </c>
      <c r="H13265">
        <v>12</v>
      </c>
      <c r="I13265" t="s">
        <v>225</v>
      </c>
      <c r="J13265" t="s">
        <v>225</v>
      </c>
      <c r="K13265" t="s">
        <v>227</v>
      </c>
      <c r="L13265" t="s">
        <v>28</v>
      </c>
      <c r="N13265">
        <v>9</v>
      </c>
      <c r="O13265" t="s">
        <v>51</v>
      </c>
    </row>
    <row r="13266" spans="1:15" x14ac:dyDescent="0.25">
      <c r="A13266">
        <v>15833</v>
      </c>
      <c r="B13266" s="10">
        <v>42269</v>
      </c>
      <c r="C13266" s="11">
        <v>0.53427083333333336</v>
      </c>
      <c r="D13266">
        <v>2015</v>
      </c>
      <c r="E13266" s="4" t="s">
        <v>290</v>
      </c>
      <c r="F13266" s="4" t="s">
        <v>24</v>
      </c>
      <c r="G13266">
        <v>9</v>
      </c>
      <c r="H13266">
        <v>12</v>
      </c>
      <c r="I13266" t="s">
        <v>225</v>
      </c>
      <c r="J13266" t="s">
        <v>225</v>
      </c>
      <c r="K13266" t="s">
        <v>239</v>
      </c>
      <c r="L13266" t="s">
        <v>28</v>
      </c>
      <c r="N13266">
        <v>9</v>
      </c>
      <c r="O13266" t="s">
        <v>51</v>
      </c>
    </row>
    <row r="13267" spans="1:15" x14ac:dyDescent="0.25">
      <c r="A13267">
        <v>15834</v>
      </c>
      <c r="B13267" s="10">
        <v>42269</v>
      </c>
      <c r="C13267" s="11">
        <v>0.53984953703703709</v>
      </c>
      <c r="D13267">
        <v>2015</v>
      </c>
      <c r="E13267" s="4" t="s">
        <v>290</v>
      </c>
      <c r="F13267" s="4" t="s">
        <v>24</v>
      </c>
      <c r="G13267">
        <v>9</v>
      </c>
      <c r="H13267">
        <v>12</v>
      </c>
      <c r="I13267" t="s">
        <v>225</v>
      </c>
      <c r="J13267" t="s">
        <v>225</v>
      </c>
      <c r="K13267" t="s">
        <v>258</v>
      </c>
      <c r="L13267" t="s">
        <v>28</v>
      </c>
      <c r="N13267">
        <v>9</v>
      </c>
      <c r="O13267" t="s">
        <v>51</v>
      </c>
    </row>
    <row r="13268" spans="1:15" x14ac:dyDescent="0.25">
      <c r="A13268">
        <v>16117</v>
      </c>
      <c r="B13268" s="10">
        <v>42276</v>
      </c>
      <c r="C13268" s="11">
        <v>0.50326388888888884</v>
      </c>
      <c r="D13268">
        <v>2015</v>
      </c>
      <c r="E13268" s="4" t="s">
        <v>290</v>
      </c>
      <c r="F13268" s="4" t="s">
        <v>24</v>
      </c>
      <c r="G13268">
        <v>9</v>
      </c>
      <c r="H13268">
        <v>12</v>
      </c>
      <c r="I13268" t="s">
        <v>225</v>
      </c>
      <c r="J13268" t="s">
        <v>225</v>
      </c>
      <c r="K13268" t="s">
        <v>245</v>
      </c>
      <c r="L13268" t="s">
        <v>28</v>
      </c>
      <c r="N13268">
        <v>9</v>
      </c>
      <c r="O13268" t="s">
        <v>51</v>
      </c>
    </row>
    <row r="13269" spans="1:15" x14ac:dyDescent="0.25">
      <c r="A13269">
        <v>16118</v>
      </c>
      <c r="B13269" s="10">
        <v>42276</v>
      </c>
      <c r="C13269" s="11">
        <v>0.50386574074074075</v>
      </c>
      <c r="D13269">
        <v>2015</v>
      </c>
      <c r="E13269" s="4" t="s">
        <v>290</v>
      </c>
      <c r="F13269" s="4" t="s">
        <v>24</v>
      </c>
      <c r="G13269">
        <v>9</v>
      </c>
      <c r="H13269">
        <v>12</v>
      </c>
      <c r="I13269" t="s">
        <v>225</v>
      </c>
      <c r="J13269" t="s">
        <v>225</v>
      </c>
      <c r="K13269" t="s">
        <v>281</v>
      </c>
      <c r="L13269" t="s">
        <v>28</v>
      </c>
      <c r="N13269">
        <v>9</v>
      </c>
      <c r="O13269" t="s">
        <v>51</v>
      </c>
    </row>
    <row r="13270" spans="1:15" x14ac:dyDescent="0.25">
      <c r="A13270">
        <v>16119</v>
      </c>
      <c r="B13270" s="10">
        <v>42276</v>
      </c>
      <c r="C13270" s="11">
        <v>0.51738425925925924</v>
      </c>
      <c r="D13270">
        <v>2015</v>
      </c>
      <c r="E13270" s="4" t="s">
        <v>290</v>
      </c>
      <c r="F13270" s="4" t="s">
        <v>24</v>
      </c>
      <c r="G13270">
        <v>9</v>
      </c>
      <c r="H13270">
        <v>12</v>
      </c>
      <c r="I13270" t="s">
        <v>225</v>
      </c>
      <c r="J13270" t="s">
        <v>225</v>
      </c>
      <c r="K13270" t="s">
        <v>283</v>
      </c>
      <c r="L13270" t="s">
        <v>28</v>
      </c>
      <c r="N13270">
        <v>9</v>
      </c>
      <c r="O13270" t="s">
        <v>51</v>
      </c>
    </row>
    <row r="13271" spans="1:15" x14ac:dyDescent="0.25">
      <c r="A13271">
        <v>16120</v>
      </c>
      <c r="B13271" s="10">
        <v>42276</v>
      </c>
      <c r="C13271" s="11">
        <v>0.51945601851851853</v>
      </c>
      <c r="D13271">
        <v>2015</v>
      </c>
      <c r="E13271" s="4" t="s">
        <v>290</v>
      </c>
      <c r="F13271" s="4" t="s">
        <v>24</v>
      </c>
      <c r="G13271">
        <v>9</v>
      </c>
      <c r="H13271">
        <v>12</v>
      </c>
      <c r="I13271" t="s">
        <v>225</v>
      </c>
      <c r="J13271" t="s">
        <v>225</v>
      </c>
      <c r="K13271" t="s">
        <v>232</v>
      </c>
      <c r="L13271" t="s">
        <v>28</v>
      </c>
      <c r="N13271">
        <v>9</v>
      </c>
      <c r="O13271" t="s">
        <v>51</v>
      </c>
    </row>
    <row r="13272" spans="1:15" x14ac:dyDescent="0.25">
      <c r="A13272">
        <v>16121</v>
      </c>
      <c r="B13272" s="10">
        <v>42276</v>
      </c>
      <c r="C13272" s="11">
        <v>0.52695601851851848</v>
      </c>
      <c r="D13272">
        <v>2015</v>
      </c>
      <c r="E13272" s="4" t="s">
        <v>290</v>
      </c>
      <c r="F13272" s="4" t="s">
        <v>24</v>
      </c>
      <c r="G13272">
        <v>9</v>
      </c>
      <c r="H13272">
        <v>12</v>
      </c>
      <c r="I13272" t="s">
        <v>225</v>
      </c>
      <c r="J13272" t="s">
        <v>225</v>
      </c>
      <c r="K13272" t="s">
        <v>261</v>
      </c>
      <c r="L13272" t="s">
        <v>28</v>
      </c>
      <c r="N13272">
        <v>9</v>
      </c>
      <c r="O13272" t="s">
        <v>51</v>
      </c>
    </row>
    <row r="13273" spans="1:15" x14ac:dyDescent="0.25">
      <c r="A13273">
        <v>16122</v>
      </c>
      <c r="B13273" s="10">
        <v>42276</v>
      </c>
      <c r="C13273" s="11">
        <v>0.52872685185185186</v>
      </c>
      <c r="D13273">
        <v>2015</v>
      </c>
      <c r="E13273" s="4" t="s">
        <v>290</v>
      </c>
      <c r="F13273" s="4" t="s">
        <v>24</v>
      </c>
      <c r="G13273">
        <v>9</v>
      </c>
      <c r="H13273">
        <v>12</v>
      </c>
      <c r="I13273" t="s">
        <v>225</v>
      </c>
      <c r="J13273" t="s">
        <v>225</v>
      </c>
      <c r="K13273" t="s">
        <v>243</v>
      </c>
      <c r="L13273" t="s">
        <v>28</v>
      </c>
      <c r="N13273">
        <v>9</v>
      </c>
      <c r="O13273" t="s">
        <v>51</v>
      </c>
    </row>
    <row r="13274" spans="1:15" x14ac:dyDescent="0.25">
      <c r="A13274">
        <v>16123</v>
      </c>
      <c r="B13274" s="10">
        <v>42276</v>
      </c>
      <c r="C13274" s="11">
        <v>0.53225694444444449</v>
      </c>
      <c r="D13274">
        <v>2015</v>
      </c>
      <c r="E13274" s="4" t="s">
        <v>290</v>
      </c>
      <c r="F13274" s="4" t="s">
        <v>24</v>
      </c>
      <c r="G13274">
        <v>9</v>
      </c>
      <c r="H13274">
        <v>12</v>
      </c>
      <c r="I13274" t="s">
        <v>225</v>
      </c>
      <c r="J13274" t="s">
        <v>225</v>
      </c>
      <c r="K13274" t="s">
        <v>234</v>
      </c>
      <c r="L13274" t="s">
        <v>28</v>
      </c>
      <c r="N13274">
        <v>9</v>
      </c>
      <c r="O13274" t="s">
        <v>51</v>
      </c>
    </row>
    <row r="13275" spans="1:15" x14ac:dyDescent="0.25">
      <c r="A13275">
        <v>16494</v>
      </c>
      <c r="B13275" s="10">
        <v>42283</v>
      </c>
      <c r="C13275" s="11">
        <v>0.50979166666666664</v>
      </c>
      <c r="D13275">
        <v>2015</v>
      </c>
      <c r="E13275" s="4" t="s">
        <v>292</v>
      </c>
      <c r="F13275" s="4" t="s">
        <v>24</v>
      </c>
      <c r="G13275">
        <v>10</v>
      </c>
      <c r="H13275">
        <v>12</v>
      </c>
      <c r="I13275" t="s">
        <v>225</v>
      </c>
      <c r="J13275" t="s">
        <v>225</v>
      </c>
      <c r="K13275" t="s">
        <v>271</v>
      </c>
      <c r="L13275" t="s">
        <v>28</v>
      </c>
      <c r="N13275">
        <v>10</v>
      </c>
      <c r="O13275" t="s">
        <v>52</v>
      </c>
    </row>
    <row r="13276" spans="1:15" x14ac:dyDescent="0.25">
      <c r="A13276">
        <v>16495</v>
      </c>
      <c r="B13276" s="10">
        <v>42283</v>
      </c>
      <c r="C13276" s="11">
        <v>0.51539351851851856</v>
      </c>
      <c r="D13276">
        <v>2015</v>
      </c>
      <c r="E13276" s="4" t="s">
        <v>292</v>
      </c>
      <c r="F13276" s="4" t="s">
        <v>24</v>
      </c>
      <c r="G13276">
        <v>10</v>
      </c>
      <c r="H13276">
        <v>12</v>
      </c>
      <c r="I13276" t="s">
        <v>225</v>
      </c>
      <c r="J13276" t="s">
        <v>225</v>
      </c>
      <c r="K13276" t="s">
        <v>278</v>
      </c>
      <c r="L13276" t="s">
        <v>28</v>
      </c>
      <c r="N13276">
        <v>10</v>
      </c>
      <c r="O13276" t="s">
        <v>52</v>
      </c>
    </row>
    <row r="13277" spans="1:15" x14ac:dyDescent="0.25">
      <c r="A13277">
        <v>16496</v>
      </c>
      <c r="B13277" s="10">
        <v>42283</v>
      </c>
      <c r="C13277" s="11">
        <v>0.51554398148148151</v>
      </c>
      <c r="D13277">
        <v>2015</v>
      </c>
      <c r="E13277" s="4" t="s">
        <v>292</v>
      </c>
      <c r="F13277" s="4" t="s">
        <v>24</v>
      </c>
      <c r="G13277">
        <v>10</v>
      </c>
      <c r="H13277">
        <v>12</v>
      </c>
      <c r="I13277" t="s">
        <v>225</v>
      </c>
      <c r="J13277" t="s">
        <v>225</v>
      </c>
      <c r="K13277" t="s">
        <v>258</v>
      </c>
      <c r="L13277" t="s">
        <v>28</v>
      </c>
      <c r="N13277">
        <v>10</v>
      </c>
      <c r="O13277" t="s">
        <v>52</v>
      </c>
    </row>
    <row r="13278" spans="1:15" x14ac:dyDescent="0.25">
      <c r="A13278">
        <v>16497</v>
      </c>
      <c r="B13278" s="10">
        <v>42283</v>
      </c>
      <c r="C13278" s="11">
        <v>0.52563657407407405</v>
      </c>
      <c r="D13278">
        <v>2015</v>
      </c>
      <c r="E13278" s="4" t="s">
        <v>292</v>
      </c>
      <c r="F13278" s="4" t="s">
        <v>24</v>
      </c>
      <c r="G13278">
        <v>10</v>
      </c>
      <c r="H13278">
        <v>12</v>
      </c>
      <c r="I13278" t="s">
        <v>225</v>
      </c>
      <c r="J13278" t="s">
        <v>225</v>
      </c>
      <c r="K13278" t="s">
        <v>270</v>
      </c>
      <c r="L13278" t="s">
        <v>28</v>
      </c>
      <c r="N13278">
        <v>10</v>
      </c>
      <c r="O13278" t="s">
        <v>52</v>
      </c>
    </row>
    <row r="13279" spans="1:15" x14ac:dyDescent="0.25">
      <c r="A13279">
        <v>16498</v>
      </c>
      <c r="B13279" s="10">
        <v>42283</v>
      </c>
      <c r="C13279" s="11">
        <v>0.53295138888888893</v>
      </c>
      <c r="D13279">
        <v>2015</v>
      </c>
      <c r="E13279" s="4" t="s">
        <v>292</v>
      </c>
      <c r="F13279" s="4" t="s">
        <v>24</v>
      </c>
      <c r="G13279">
        <v>10</v>
      </c>
      <c r="H13279">
        <v>12</v>
      </c>
      <c r="I13279" t="s">
        <v>225</v>
      </c>
      <c r="J13279" t="s">
        <v>225</v>
      </c>
      <c r="K13279" t="s">
        <v>234</v>
      </c>
      <c r="L13279" t="s">
        <v>28</v>
      </c>
      <c r="N13279">
        <v>10</v>
      </c>
      <c r="O13279" t="s">
        <v>52</v>
      </c>
    </row>
    <row r="13280" spans="1:15" x14ac:dyDescent="0.25">
      <c r="A13280">
        <v>16499</v>
      </c>
      <c r="B13280" s="10">
        <v>42283</v>
      </c>
      <c r="C13280" s="11">
        <v>0.53714120370370366</v>
      </c>
      <c r="D13280">
        <v>2015</v>
      </c>
      <c r="E13280" s="4" t="s">
        <v>292</v>
      </c>
      <c r="F13280" s="4" t="s">
        <v>24</v>
      </c>
      <c r="G13280">
        <v>10</v>
      </c>
      <c r="H13280">
        <v>12</v>
      </c>
      <c r="I13280" t="s">
        <v>225</v>
      </c>
      <c r="J13280" t="s">
        <v>225</v>
      </c>
      <c r="K13280" t="s">
        <v>248</v>
      </c>
      <c r="L13280" t="s">
        <v>28</v>
      </c>
      <c r="N13280">
        <v>10</v>
      </c>
      <c r="O13280" t="s">
        <v>52</v>
      </c>
    </row>
    <row r="13281" spans="1:15" x14ac:dyDescent="0.25">
      <c r="A13281">
        <v>16500</v>
      </c>
      <c r="B13281" s="10">
        <v>42283</v>
      </c>
      <c r="C13281" s="11">
        <v>0.53940972222222228</v>
      </c>
      <c r="D13281">
        <v>2015</v>
      </c>
      <c r="E13281" s="4" t="s">
        <v>292</v>
      </c>
      <c r="F13281" s="4" t="s">
        <v>24</v>
      </c>
      <c r="G13281">
        <v>10</v>
      </c>
      <c r="H13281">
        <v>12</v>
      </c>
      <c r="I13281" t="s">
        <v>225</v>
      </c>
      <c r="J13281" t="s">
        <v>225</v>
      </c>
      <c r="K13281" t="s">
        <v>289</v>
      </c>
      <c r="L13281" t="s">
        <v>28</v>
      </c>
      <c r="N13281">
        <v>10</v>
      </c>
      <c r="O13281" t="s">
        <v>52</v>
      </c>
    </row>
    <row r="13282" spans="1:15" x14ac:dyDescent="0.25">
      <c r="A13282">
        <v>16829</v>
      </c>
      <c r="B13282" s="10">
        <v>42290</v>
      </c>
      <c r="C13282" s="11">
        <v>0.50304398148148144</v>
      </c>
      <c r="D13282">
        <v>2015</v>
      </c>
      <c r="E13282" s="4" t="s">
        <v>292</v>
      </c>
      <c r="F13282" s="4" t="s">
        <v>24</v>
      </c>
      <c r="G13282">
        <v>10</v>
      </c>
      <c r="H13282">
        <v>12</v>
      </c>
      <c r="I13282" t="s">
        <v>225</v>
      </c>
      <c r="J13282" t="s">
        <v>225</v>
      </c>
      <c r="K13282" t="s">
        <v>258</v>
      </c>
      <c r="L13282" t="s">
        <v>28</v>
      </c>
      <c r="N13282">
        <v>10</v>
      </c>
      <c r="O13282" t="s">
        <v>52</v>
      </c>
    </row>
    <row r="13283" spans="1:15" x14ac:dyDescent="0.25">
      <c r="A13283">
        <v>16830</v>
      </c>
      <c r="B13283" s="10">
        <v>42290</v>
      </c>
      <c r="C13283" s="11">
        <v>0.51511574074074074</v>
      </c>
      <c r="D13283">
        <v>2015</v>
      </c>
      <c r="E13283" s="4" t="s">
        <v>292</v>
      </c>
      <c r="F13283" s="4" t="s">
        <v>24</v>
      </c>
      <c r="G13283">
        <v>10</v>
      </c>
      <c r="H13283">
        <v>12</v>
      </c>
      <c r="I13283" t="s">
        <v>225</v>
      </c>
      <c r="J13283" t="s">
        <v>225</v>
      </c>
      <c r="K13283" t="s">
        <v>228</v>
      </c>
      <c r="L13283" t="s">
        <v>28</v>
      </c>
      <c r="N13283">
        <v>10</v>
      </c>
      <c r="O13283" t="s">
        <v>52</v>
      </c>
    </row>
    <row r="13284" spans="1:15" x14ac:dyDescent="0.25">
      <c r="A13284">
        <v>16831</v>
      </c>
      <c r="B13284" s="10">
        <v>42290</v>
      </c>
      <c r="C13284" s="11">
        <v>0.515162037037037</v>
      </c>
      <c r="D13284">
        <v>2015</v>
      </c>
      <c r="E13284" s="4" t="s">
        <v>292</v>
      </c>
      <c r="F13284" s="4" t="s">
        <v>24</v>
      </c>
      <c r="G13284">
        <v>10</v>
      </c>
      <c r="H13284">
        <v>12</v>
      </c>
      <c r="I13284" t="s">
        <v>225</v>
      </c>
      <c r="J13284" t="s">
        <v>225</v>
      </c>
      <c r="K13284" t="s">
        <v>263</v>
      </c>
      <c r="L13284" t="s">
        <v>28</v>
      </c>
      <c r="N13284">
        <v>10</v>
      </c>
      <c r="O13284" t="s">
        <v>52</v>
      </c>
    </row>
    <row r="13285" spans="1:15" x14ac:dyDescent="0.25">
      <c r="A13285">
        <v>16832</v>
      </c>
      <c r="B13285" s="10">
        <v>42290</v>
      </c>
      <c r="C13285" s="11">
        <v>0.5226736111111111</v>
      </c>
      <c r="D13285">
        <v>2015</v>
      </c>
      <c r="E13285" s="4" t="s">
        <v>292</v>
      </c>
      <c r="F13285" s="4" t="s">
        <v>24</v>
      </c>
      <c r="G13285">
        <v>10</v>
      </c>
      <c r="H13285">
        <v>12</v>
      </c>
      <c r="I13285" t="s">
        <v>225</v>
      </c>
      <c r="J13285" t="s">
        <v>225</v>
      </c>
      <c r="K13285" t="s">
        <v>262</v>
      </c>
      <c r="L13285" t="s">
        <v>28</v>
      </c>
      <c r="N13285">
        <v>10</v>
      </c>
      <c r="O13285" t="s">
        <v>52</v>
      </c>
    </row>
    <row r="13286" spans="1:15" x14ac:dyDescent="0.25">
      <c r="A13286">
        <v>16833</v>
      </c>
      <c r="B13286" s="10">
        <v>42290</v>
      </c>
      <c r="C13286" s="11">
        <v>0.52864583333333337</v>
      </c>
      <c r="D13286">
        <v>2015</v>
      </c>
      <c r="E13286" s="4" t="s">
        <v>292</v>
      </c>
      <c r="F13286" s="4" t="s">
        <v>24</v>
      </c>
      <c r="G13286">
        <v>10</v>
      </c>
      <c r="H13286">
        <v>12</v>
      </c>
      <c r="I13286" t="s">
        <v>225</v>
      </c>
      <c r="J13286" t="s">
        <v>225</v>
      </c>
      <c r="K13286" t="s">
        <v>226</v>
      </c>
      <c r="L13286" t="s">
        <v>28</v>
      </c>
      <c r="N13286">
        <v>10</v>
      </c>
      <c r="O13286" t="s">
        <v>52</v>
      </c>
    </row>
    <row r="13287" spans="1:15" x14ac:dyDescent="0.25">
      <c r="A13287">
        <v>16834</v>
      </c>
      <c r="B13287" s="10">
        <v>42290</v>
      </c>
      <c r="C13287" s="11">
        <v>0.53233796296296299</v>
      </c>
      <c r="D13287">
        <v>2015</v>
      </c>
      <c r="E13287" s="4" t="s">
        <v>292</v>
      </c>
      <c r="F13287" s="4" t="s">
        <v>24</v>
      </c>
      <c r="G13287">
        <v>10</v>
      </c>
      <c r="H13287">
        <v>12</v>
      </c>
      <c r="I13287" t="s">
        <v>225</v>
      </c>
      <c r="J13287" t="s">
        <v>225</v>
      </c>
      <c r="K13287" t="s">
        <v>281</v>
      </c>
      <c r="L13287" t="s">
        <v>28</v>
      </c>
      <c r="N13287">
        <v>10</v>
      </c>
      <c r="O13287" t="s">
        <v>52</v>
      </c>
    </row>
    <row r="13288" spans="1:15" x14ac:dyDescent="0.25">
      <c r="A13288">
        <v>16835</v>
      </c>
      <c r="B13288" s="10">
        <v>42290</v>
      </c>
      <c r="C13288" s="11">
        <v>0.53840277777777779</v>
      </c>
      <c r="D13288">
        <v>2015</v>
      </c>
      <c r="E13288" s="4" t="s">
        <v>292</v>
      </c>
      <c r="F13288" s="4" t="s">
        <v>24</v>
      </c>
      <c r="G13288">
        <v>10</v>
      </c>
      <c r="H13288">
        <v>12</v>
      </c>
      <c r="I13288" t="s">
        <v>225</v>
      </c>
      <c r="J13288" t="s">
        <v>225</v>
      </c>
      <c r="K13288" t="s">
        <v>277</v>
      </c>
      <c r="L13288" t="s">
        <v>28</v>
      </c>
      <c r="N13288">
        <v>10</v>
      </c>
      <c r="O13288" t="s">
        <v>52</v>
      </c>
    </row>
    <row r="13289" spans="1:15" x14ac:dyDescent="0.25">
      <c r="A13289">
        <v>16836</v>
      </c>
      <c r="B13289" s="10">
        <v>42290</v>
      </c>
      <c r="C13289" s="11">
        <v>0.53934027777777782</v>
      </c>
      <c r="D13289">
        <v>2015</v>
      </c>
      <c r="E13289" s="4" t="s">
        <v>292</v>
      </c>
      <c r="F13289" s="4" t="s">
        <v>24</v>
      </c>
      <c r="G13289">
        <v>10</v>
      </c>
      <c r="H13289">
        <v>12</v>
      </c>
      <c r="I13289" t="s">
        <v>225</v>
      </c>
      <c r="J13289" t="s">
        <v>225</v>
      </c>
      <c r="K13289" t="s">
        <v>262</v>
      </c>
      <c r="L13289" t="s">
        <v>28</v>
      </c>
      <c r="N13289">
        <v>10</v>
      </c>
      <c r="O13289" t="s">
        <v>52</v>
      </c>
    </row>
    <row r="13290" spans="1:15" x14ac:dyDescent="0.25">
      <c r="A13290">
        <v>17217</v>
      </c>
      <c r="B13290" s="10">
        <v>42297</v>
      </c>
      <c r="C13290" s="11">
        <v>0.51123842592592594</v>
      </c>
      <c r="D13290">
        <v>2015</v>
      </c>
      <c r="E13290" s="4" t="s">
        <v>292</v>
      </c>
      <c r="F13290" s="4" t="s">
        <v>24</v>
      </c>
      <c r="G13290">
        <v>10</v>
      </c>
      <c r="H13290">
        <v>12</v>
      </c>
      <c r="I13290" t="s">
        <v>225</v>
      </c>
      <c r="J13290" t="s">
        <v>225</v>
      </c>
      <c r="K13290" t="s">
        <v>230</v>
      </c>
      <c r="L13290" t="s">
        <v>28</v>
      </c>
      <c r="N13290">
        <v>10</v>
      </c>
      <c r="O13290" t="s">
        <v>52</v>
      </c>
    </row>
    <row r="13291" spans="1:15" x14ac:dyDescent="0.25">
      <c r="A13291">
        <v>17218</v>
      </c>
      <c r="B13291" s="10">
        <v>42297</v>
      </c>
      <c r="C13291" s="11">
        <v>0.5143981481481481</v>
      </c>
      <c r="D13291">
        <v>2015</v>
      </c>
      <c r="E13291" s="4" t="s">
        <v>292</v>
      </c>
      <c r="F13291" s="4" t="s">
        <v>24</v>
      </c>
      <c r="G13291">
        <v>10</v>
      </c>
      <c r="H13291">
        <v>12</v>
      </c>
      <c r="I13291" t="s">
        <v>225</v>
      </c>
      <c r="J13291" t="s">
        <v>225</v>
      </c>
      <c r="K13291" t="s">
        <v>265</v>
      </c>
      <c r="L13291" t="s">
        <v>28</v>
      </c>
      <c r="N13291">
        <v>10</v>
      </c>
      <c r="O13291" t="s">
        <v>52</v>
      </c>
    </row>
    <row r="13292" spans="1:15" x14ac:dyDescent="0.25">
      <c r="A13292">
        <v>17219</v>
      </c>
      <c r="B13292" s="10">
        <v>42297</v>
      </c>
      <c r="C13292" s="11">
        <v>0.51563657407407404</v>
      </c>
      <c r="D13292">
        <v>2015</v>
      </c>
      <c r="E13292" s="4" t="s">
        <v>292</v>
      </c>
      <c r="F13292" s="4" t="s">
        <v>24</v>
      </c>
      <c r="G13292">
        <v>10</v>
      </c>
      <c r="H13292">
        <v>12</v>
      </c>
      <c r="I13292" t="s">
        <v>225</v>
      </c>
      <c r="J13292" t="s">
        <v>225</v>
      </c>
      <c r="K13292" t="s">
        <v>284</v>
      </c>
      <c r="L13292" t="s">
        <v>28</v>
      </c>
      <c r="N13292">
        <v>10</v>
      </c>
      <c r="O13292" t="s">
        <v>52</v>
      </c>
    </row>
    <row r="13293" spans="1:15" x14ac:dyDescent="0.25">
      <c r="A13293">
        <v>17220</v>
      </c>
      <c r="B13293" s="10">
        <v>42297</v>
      </c>
      <c r="C13293" s="11">
        <v>0.51684027777777775</v>
      </c>
      <c r="D13293">
        <v>2015</v>
      </c>
      <c r="E13293" s="4" t="s">
        <v>292</v>
      </c>
      <c r="F13293" s="4" t="s">
        <v>24</v>
      </c>
      <c r="G13293">
        <v>10</v>
      </c>
      <c r="H13293">
        <v>12</v>
      </c>
      <c r="I13293" t="s">
        <v>225</v>
      </c>
      <c r="J13293" t="s">
        <v>225</v>
      </c>
      <c r="K13293" t="s">
        <v>226</v>
      </c>
      <c r="L13293" t="s">
        <v>28</v>
      </c>
      <c r="N13293">
        <v>10</v>
      </c>
      <c r="O13293" t="s">
        <v>52</v>
      </c>
    </row>
    <row r="13294" spans="1:15" x14ac:dyDescent="0.25">
      <c r="A13294">
        <v>17221</v>
      </c>
      <c r="B13294" s="10">
        <v>42297</v>
      </c>
      <c r="C13294" s="11">
        <v>0.52462962962962967</v>
      </c>
      <c r="D13294">
        <v>2015</v>
      </c>
      <c r="E13294" s="4" t="s">
        <v>292</v>
      </c>
      <c r="F13294" s="4" t="s">
        <v>24</v>
      </c>
      <c r="G13294">
        <v>10</v>
      </c>
      <c r="H13294">
        <v>12</v>
      </c>
      <c r="I13294" t="s">
        <v>225</v>
      </c>
      <c r="J13294" t="s">
        <v>225</v>
      </c>
      <c r="K13294" t="s">
        <v>286</v>
      </c>
      <c r="L13294" t="s">
        <v>28</v>
      </c>
      <c r="N13294">
        <v>10</v>
      </c>
      <c r="O13294" t="s">
        <v>52</v>
      </c>
    </row>
    <row r="13295" spans="1:15" x14ac:dyDescent="0.25">
      <c r="A13295">
        <v>17222</v>
      </c>
      <c r="B13295" s="10">
        <v>42297</v>
      </c>
      <c r="C13295" s="11">
        <v>0.5252430555555555</v>
      </c>
      <c r="D13295">
        <v>2015</v>
      </c>
      <c r="E13295" s="4" t="s">
        <v>292</v>
      </c>
      <c r="F13295" s="4" t="s">
        <v>24</v>
      </c>
      <c r="G13295">
        <v>10</v>
      </c>
      <c r="H13295">
        <v>12</v>
      </c>
      <c r="I13295" t="s">
        <v>225</v>
      </c>
      <c r="J13295" t="s">
        <v>225</v>
      </c>
      <c r="K13295" t="s">
        <v>239</v>
      </c>
      <c r="L13295" t="s">
        <v>28</v>
      </c>
      <c r="N13295">
        <v>10</v>
      </c>
      <c r="O13295" t="s">
        <v>52</v>
      </c>
    </row>
    <row r="13296" spans="1:15" x14ac:dyDescent="0.25">
      <c r="A13296">
        <v>17223</v>
      </c>
      <c r="B13296" s="10">
        <v>42297</v>
      </c>
      <c r="C13296" s="11">
        <v>0.52545138888888887</v>
      </c>
      <c r="D13296">
        <v>2015</v>
      </c>
      <c r="E13296" s="4" t="s">
        <v>292</v>
      </c>
      <c r="F13296" s="4" t="s">
        <v>24</v>
      </c>
      <c r="G13296">
        <v>10</v>
      </c>
      <c r="H13296">
        <v>12</v>
      </c>
      <c r="I13296" t="s">
        <v>225</v>
      </c>
      <c r="J13296" t="s">
        <v>225</v>
      </c>
      <c r="K13296" t="s">
        <v>262</v>
      </c>
      <c r="L13296" t="s">
        <v>28</v>
      </c>
      <c r="N13296">
        <v>10</v>
      </c>
      <c r="O13296" t="s">
        <v>52</v>
      </c>
    </row>
    <row r="13297" spans="1:15" x14ac:dyDescent="0.25">
      <c r="A13297">
        <v>17224</v>
      </c>
      <c r="B13297" s="10">
        <v>42297</v>
      </c>
      <c r="C13297" s="11">
        <v>0.52608796296296301</v>
      </c>
      <c r="D13297">
        <v>2015</v>
      </c>
      <c r="E13297" s="4" t="s">
        <v>292</v>
      </c>
      <c r="F13297" s="4" t="s">
        <v>24</v>
      </c>
      <c r="G13297">
        <v>10</v>
      </c>
      <c r="H13297">
        <v>12</v>
      </c>
      <c r="I13297" t="s">
        <v>225</v>
      </c>
      <c r="J13297" t="s">
        <v>225</v>
      </c>
      <c r="K13297" t="s">
        <v>281</v>
      </c>
      <c r="L13297" t="s">
        <v>28</v>
      </c>
      <c r="N13297">
        <v>10</v>
      </c>
      <c r="O13297" t="s">
        <v>52</v>
      </c>
    </row>
    <row r="13298" spans="1:15" x14ac:dyDescent="0.25">
      <c r="A13298">
        <v>17225</v>
      </c>
      <c r="B13298" s="10">
        <v>42297</v>
      </c>
      <c r="C13298" s="11">
        <v>0.5340625</v>
      </c>
      <c r="D13298">
        <v>2015</v>
      </c>
      <c r="E13298" s="4" t="s">
        <v>292</v>
      </c>
      <c r="F13298" s="4" t="s">
        <v>24</v>
      </c>
      <c r="G13298">
        <v>10</v>
      </c>
      <c r="H13298">
        <v>12</v>
      </c>
      <c r="I13298" t="s">
        <v>225</v>
      </c>
      <c r="J13298" t="s">
        <v>225</v>
      </c>
      <c r="K13298" t="s">
        <v>236</v>
      </c>
      <c r="L13298" t="s">
        <v>28</v>
      </c>
      <c r="N13298">
        <v>10</v>
      </c>
      <c r="O13298" t="s">
        <v>52</v>
      </c>
    </row>
    <row r="13299" spans="1:15" x14ac:dyDescent="0.25">
      <c r="A13299">
        <v>17226</v>
      </c>
      <c r="B13299" s="10">
        <v>42297</v>
      </c>
      <c r="C13299" s="11">
        <v>0.5370138888888889</v>
      </c>
      <c r="D13299">
        <v>2015</v>
      </c>
      <c r="E13299" s="4" t="s">
        <v>292</v>
      </c>
      <c r="F13299" s="4" t="s">
        <v>24</v>
      </c>
      <c r="G13299">
        <v>10</v>
      </c>
      <c r="H13299">
        <v>12</v>
      </c>
      <c r="I13299" t="s">
        <v>225</v>
      </c>
      <c r="J13299" t="s">
        <v>225</v>
      </c>
      <c r="K13299" t="s">
        <v>277</v>
      </c>
      <c r="L13299" t="s">
        <v>28</v>
      </c>
      <c r="N13299">
        <v>10</v>
      </c>
      <c r="O13299" t="s">
        <v>52</v>
      </c>
    </row>
    <row r="13300" spans="1:15" x14ac:dyDescent="0.25">
      <c r="A13300">
        <v>17227</v>
      </c>
      <c r="B13300" s="10">
        <v>42297</v>
      </c>
      <c r="C13300" s="11">
        <v>0.5396643518518518</v>
      </c>
      <c r="D13300">
        <v>2015</v>
      </c>
      <c r="E13300" s="4" t="s">
        <v>292</v>
      </c>
      <c r="F13300" s="4" t="s">
        <v>24</v>
      </c>
      <c r="G13300">
        <v>10</v>
      </c>
      <c r="H13300">
        <v>12</v>
      </c>
      <c r="I13300" t="s">
        <v>225</v>
      </c>
      <c r="J13300" t="s">
        <v>225</v>
      </c>
      <c r="K13300" t="s">
        <v>249</v>
      </c>
      <c r="L13300" t="s">
        <v>28</v>
      </c>
      <c r="N13300">
        <v>10</v>
      </c>
      <c r="O13300" t="s">
        <v>52</v>
      </c>
    </row>
    <row r="13301" spans="1:15" x14ac:dyDescent="0.25">
      <c r="A13301">
        <v>17566</v>
      </c>
      <c r="B13301" s="10">
        <v>42304</v>
      </c>
      <c r="C13301" s="11">
        <v>0.5047800925925926</v>
      </c>
      <c r="D13301">
        <v>2015</v>
      </c>
      <c r="E13301" s="4" t="s">
        <v>292</v>
      </c>
      <c r="F13301" s="4" t="s">
        <v>24</v>
      </c>
      <c r="G13301">
        <v>10</v>
      </c>
      <c r="H13301">
        <v>12</v>
      </c>
      <c r="I13301" t="s">
        <v>225</v>
      </c>
      <c r="J13301" t="s">
        <v>225</v>
      </c>
      <c r="K13301" t="s">
        <v>246</v>
      </c>
      <c r="L13301" t="s">
        <v>28</v>
      </c>
      <c r="N13301">
        <v>10</v>
      </c>
      <c r="O13301" t="s">
        <v>52</v>
      </c>
    </row>
    <row r="13302" spans="1:15" x14ac:dyDescent="0.25">
      <c r="A13302">
        <v>17567</v>
      </c>
      <c r="B13302" s="10">
        <v>42304</v>
      </c>
      <c r="C13302" s="11">
        <v>0.50612268518518522</v>
      </c>
      <c r="D13302">
        <v>2015</v>
      </c>
      <c r="E13302" s="4" t="s">
        <v>292</v>
      </c>
      <c r="F13302" s="4" t="s">
        <v>24</v>
      </c>
      <c r="G13302">
        <v>10</v>
      </c>
      <c r="H13302">
        <v>12</v>
      </c>
      <c r="I13302" t="s">
        <v>225</v>
      </c>
      <c r="J13302" t="s">
        <v>225</v>
      </c>
      <c r="K13302" t="s">
        <v>261</v>
      </c>
      <c r="L13302" t="s">
        <v>28</v>
      </c>
      <c r="N13302">
        <v>10</v>
      </c>
      <c r="O13302" t="s">
        <v>52</v>
      </c>
    </row>
    <row r="13303" spans="1:15" x14ac:dyDescent="0.25">
      <c r="A13303">
        <v>17568</v>
      </c>
      <c r="B13303" s="10">
        <v>42304</v>
      </c>
      <c r="C13303" s="11">
        <v>0.51350694444444445</v>
      </c>
      <c r="D13303">
        <v>2015</v>
      </c>
      <c r="E13303" s="4" t="s">
        <v>292</v>
      </c>
      <c r="F13303" s="4" t="s">
        <v>24</v>
      </c>
      <c r="G13303">
        <v>10</v>
      </c>
      <c r="H13303">
        <v>12</v>
      </c>
      <c r="I13303" t="s">
        <v>225</v>
      </c>
      <c r="J13303" t="s">
        <v>225</v>
      </c>
      <c r="K13303" t="s">
        <v>234</v>
      </c>
      <c r="L13303" t="s">
        <v>28</v>
      </c>
      <c r="N13303">
        <v>10</v>
      </c>
      <c r="O13303" t="s">
        <v>52</v>
      </c>
    </row>
    <row r="13304" spans="1:15" x14ac:dyDescent="0.25">
      <c r="A13304">
        <v>17569</v>
      </c>
      <c r="B13304" s="10">
        <v>42304</v>
      </c>
      <c r="C13304" s="11">
        <v>0.51506944444444447</v>
      </c>
      <c r="D13304">
        <v>2015</v>
      </c>
      <c r="E13304" s="4" t="s">
        <v>292</v>
      </c>
      <c r="F13304" s="4" t="s">
        <v>24</v>
      </c>
      <c r="G13304">
        <v>10</v>
      </c>
      <c r="H13304">
        <v>12</v>
      </c>
      <c r="I13304" t="s">
        <v>225</v>
      </c>
      <c r="J13304" t="s">
        <v>225</v>
      </c>
      <c r="K13304" t="s">
        <v>245</v>
      </c>
      <c r="L13304" t="s">
        <v>28</v>
      </c>
      <c r="N13304">
        <v>10</v>
      </c>
      <c r="O13304" t="s">
        <v>52</v>
      </c>
    </row>
    <row r="13305" spans="1:15" x14ac:dyDescent="0.25">
      <c r="A13305">
        <v>17570</v>
      </c>
      <c r="B13305" s="10">
        <v>42304</v>
      </c>
      <c r="C13305" s="11">
        <v>0.52439814814814811</v>
      </c>
      <c r="D13305">
        <v>2015</v>
      </c>
      <c r="E13305" s="4" t="s">
        <v>292</v>
      </c>
      <c r="F13305" s="4" t="s">
        <v>24</v>
      </c>
      <c r="G13305">
        <v>10</v>
      </c>
      <c r="H13305">
        <v>12</v>
      </c>
      <c r="I13305" t="s">
        <v>225</v>
      </c>
      <c r="J13305" t="s">
        <v>225</v>
      </c>
      <c r="K13305" t="s">
        <v>267</v>
      </c>
      <c r="L13305" t="s">
        <v>28</v>
      </c>
      <c r="N13305">
        <v>10</v>
      </c>
      <c r="O13305" t="s">
        <v>52</v>
      </c>
    </row>
    <row r="13306" spans="1:15" x14ac:dyDescent="0.25">
      <c r="A13306">
        <v>17571</v>
      </c>
      <c r="B13306" s="10">
        <v>42304</v>
      </c>
      <c r="C13306" s="11">
        <v>0.53868055555555561</v>
      </c>
      <c r="D13306">
        <v>2015</v>
      </c>
      <c r="E13306" s="4" t="s">
        <v>292</v>
      </c>
      <c r="F13306" s="4" t="s">
        <v>24</v>
      </c>
      <c r="G13306">
        <v>10</v>
      </c>
      <c r="H13306">
        <v>12</v>
      </c>
      <c r="I13306" t="s">
        <v>225</v>
      </c>
      <c r="J13306" t="s">
        <v>225</v>
      </c>
      <c r="K13306" t="s">
        <v>245</v>
      </c>
      <c r="L13306" t="s">
        <v>28</v>
      </c>
      <c r="N13306">
        <v>10</v>
      </c>
      <c r="O13306" t="s">
        <v>52</v>
      </c>
    </row>
    <row r="13307" spans="1:15" x14ac:dyDescent="0.25">
      <c r="A13307">
        <v>17572</v>
      </c>
      <c r="B13307" s="10">
        <v>42304</v>
      </c>
      <c r="C13307" s="11">
        <v>0.54069444444444448</v>
      </c>
      <c r="D13307">
        <v>2015</v>
      </c>
      <c r="E13307" s="4" t="s">
        <v>292</v>
      </c>
      <c r="F13307" s="4" t="s">
        <v>24</v>
      </c>
      <c r="G13307">
        <v>10</v>
      </c>
      <c r="H13307">
        <v>12</v>
      </c>
      <c r="I13307" t="s">
        <v>225</v>
      </c>
      <c r="J13307" t="s">
        <v>225</v>
      </c>
      <c r="K13307" t="s">
        <v>254</v>
      </c>
      <c r="L13307" t="s">
        <v>28</v>
      </c>
      <c r="N13307">
        <v>10</v>
      </c>
      <c r="O13307" t="s">
        <v>52</v>
      </c>
    </row>
    <row r="13308" spans="1:15" x14ac:dyDescent="0.25">
      <c r="A13308">
        <v>17573</v>
      </c>
      <c r="B13308" s="10">
        <v>42304</v>
      </c>
      <c r="C13308" s="11">
        <v>0.54138888888888892</v>
      </c>
      <c r="D13308">
        <v>2015</v>
      </c>
      <c r="E13308" s="4" t="s">
        <v>292</v>
      </c>
      <c r="F13308" s="4" t="s">
        <v>24</v>
      </c>
      <c r="G13308">
        <v>10</v>
      </c>
      <c r="H13308">
        <v>12</v>
      </c>
      <c r="I13308" t="s">
        <v>225</v>
      </c>
      <c r="J13308" t="s">
        <v>225</v>
      </c>
      <c r="K13308" t="s">
        <v>254</v>
      </c>
      <c r="L13308" t="s">
        <v>28</v>
      </c>
      <c r="N13308">
        <v>10</v>
      </c>
      <c r="O13308" t="s">
        <v>52</v>
      </c>
    </row>
    <row r="13309" spans="1:15" x14ac:dyDescent="0.25">
      <c r="A13309">
        <v>17993</v>
      </c>
      <c r="B13309" s="10">
        <v>42311</v>
      </c>
      <c r="C13309" s="11">
        <v>0.5012847222222222</v>
      </c>
      <c r="D13309">
        <v>2015</v>
      </c>
      <c r="E13309" s="4" t="s">
        <v>293</v>
      </c>
      <c r="F13309" s="4" t="s">
        <v>24</v>
      </c>
      <c r="G13309">
        <v>11</v>
      </c>
      <c r="H13309">
        <v>12</v>
      </c>
      <c r="I13309" t="s">
        <v>225</v>
      </c>
      <c r="J13309" t="s">
        <v>225</v>
      </c>
      <c r="K13309" t="s">
        <v>233</v>
      </c>
      <c r="L13309" t="s">
        <v>28</v>
      </c>
      <c r="N13309">
        <v>11</v>
      </c>
      <c r="O13309" t="s">
        <v>53</v>
      </c>
    </row>
    <row r="13310" spans="1:15" x14ac:dyDescent="0.25">
      <c r="A13310">
        <v>17994</v>
      </c>
      <c r="B13310" s="10">
        <v>42311</v>
      </c>
      <c r="C13310" s="11">
        <v>0.50756944444444441</v>
      </c>
      <c r="D13310">
        <v>2015</v>
      </c>
      <c r="E13310" s="4" t="s">
        <v>293</v>
      </c>
      <c r="F13310" s="4" t="s">
        <v>24</v>
      </c>
      <c r="G13310">
        <v>11</v>
      </c>
      <c r="H13310">
        <v>12</v>
      </c>
      <c r="I13310" t="s">
        <v>225</v>
      </c>
      <c r="J13310" t="s">
        <v>225</v>
      </c>
      <c r="K13310" t="s">
        <v>244</v>
      </c>
      <c r="L13310" t="s">
        <v>28</v>
      </c>
      <c r="N13310">
        <v>11</v>
      </c>
      <c r="O13310" t="s">
        <v>53</v>
      </c>
    </row>
    <row r="13311" spans="1:15" x14ac:dyDescent="0.25">
      <c r="A13311">
        <v>17995</v>
      </c>
      <c r="B13311" s="10">
        <v>42311</v>
      </c>
      <c r="C13311" s="11">
        <v>0.51246527777777773</v>
      </c>
      <c r="D13311">
        <v>2015</v>
      </c>
      <c r="E13311" s="4" t="s">
        <v>293</v>
      </c>
      <c r="F13311" s="4" t="s">
        <v>24</v>
      </c>
      <c r="G13311">
        <v>11</v>
      </c>
      <c r="H13311">
        <v>12</v>
      </c>
      <c r="I13311" t="s">
        <v>225</v>
      </c>
      <c r="J13311" t="s">
        <v>225</v>
      </c>
      <c r="K13311" t="s">
        <v>291</v>
      </c>
      <c r="L13311" t="s">
        <v>28</v>
      </c>
      <c r="N13311">
        <v>11</v>
      </c>
      <c r="O13311" t="s">
        <v>53</v>
      </c>
    </row>
    <row r="13312" spans="1:15" x14ac:dyDescent="0.25">
      <c r="A13312">
        <v>17996</v>
      </c>
      <c r="B13312" s="10">
        <v>42311</v>
      </c>
      <c r="C13312" s="11">
        <v>0.51815972222222217</v>
      </c>
      <c r="D13312">
        <v>2015</v>
      </c>
      <c r="E13312" s="4" t="s">
        <v>293</v>
      </c>
      <c r="F13312" s="4" t="s">
        <v>24</v>
      </c>
      <c r="G13312">
        <v>11</v>
      </c>
      <c r="H13312">
        <v>12</v>
      </c>
      <c r="I13312" t="s">
        <v>225</v>
      </c>
      <c r="J13312" t="s">
        <v>225</v>
      </c>
      <c r="K13312" t="s">
        <v>235</v>
      </c>
      <c r="L13312" t="s">
        <v>28</v>
      </c>
      <c r="N13312">
        <v>11</v>
      </c>
      <c r="O13312" t="s">
        <v>53</v>
      </c>
    </row>
    <row r="13313" spans="1:15" x14ac:dyDescent="0.25">
      <c r="A13313">
        <v>17997</v>
      </c>
      <c r="B13313" s="10">
        <v>42311</v>
      </c>
      <c r="C13313" s="11">
        <v>0.5204050925925926</v>
      </c>
      <c r="D13313">
        <v>2015</v>
      </c>
      <c r="E13313" s="4" t="s">
        <v>293</v>
      </c>
      <c r="F13313" s="4" t="s">
        <v>24</v>
      </c>
      <c r="G13313">
        <v>11</v>
      </c>
      <c r="H13313">
        <v>12</v>
      </c>
      <c r="I13313" t="s">
        <v>225</v>
      </c>
      <c r="J13313" t="s">
        <v>225</v>
      </c>
      <c r="K13313" t="s">
        <v>258</v>
      </c>
      <c r="L13313" t="s">
        <v>28</v>
      </c>
      <c r="N13313">
        <v>11</v>
      </c>
      <c r="O13313" t="s">
        <v>53</v>
      </c>
    </row>
    <row r="13314" spans="1:15" x14ac:dyDescent="0.25">
      <c r="A13314">
        <v>17998</v>
      </c>
      <c r="B13314" s="10">
        <v>42311</v>
      </c>
      <c r="C13314" s="11">
        <v>0.5241203703703704</v>
      </c>
      <c r="D13314">
        <v>2015</v>
      </c>
      <c r="E13314" s="4" t="s">
        <v>293</v>
      </c>
      <c r="F13314" s="4" t="s">
        <v>24</v>
      </c>
      <c r="G13314">
        <v>11</v>
      </c>
      <c r="H13314">
        <v>12</v>
      </c>
      <c r="I13314" t="s">
        <v>225</v>
      </c>
      <c r="J13314" t="s">
        <v>225</v>
      </c>
      <c r="K13314" t="s">
        <v>265</v>
      </c>
      <c r="L13314" t="s">
        <v>28</v>
      </c>
      <c r="N13314">
        <v>11</v>
      </c>
      <c r="O13314" t="s">
        <v>53</v>
      </c>
    </row>
    <row r="13315" spans="1:15" x14ac:dyDescent="0.25">
      <c r="A13315">
        <v>17999</v>
      </c>
      <c r="B13315" s="10">
        <v>42311</v>
      </c>
      <c r="C13315" s="11">
        <v>0.52671296296296299</v>
      </c>
      <c r="D13315">
        <v>2015</v>
      </c>
      <c r="E13315" s="4" t="s">
        <v>293</v>
      </c>
      <c r="F13315" s="4" t="s">
        <v>24</v>
      </c>
      <c r="G13315">
        <v>11</v>
      </c>
      <c r="H13315">
        <v>12</v>
      </c>
      <c r="I13315" t="s">
        <v>225</v>
      </c>
      <c r="J13315" t="s">
        <v>225</v>
      </c>
      <c r="K13315" t="s">
        <v>286</v>
      </c>
      <c r="L13315" t="s">
        <v>28</v>
      </c>
      <c r="N13315">
        <v>11</v>
      </c>
      <c r="O13315" t="s">
        <v>53</v>
      </c>
    </row>
    <row r="13316" spans="1:15" x14ac:dyDescent="0.25">
      <c r="A13316">
        <v>18000</v>
      </c>
      <c r="B13316" s="10">
        <v>42311</v>
      </c>
      <c r="C13316" s="11">
        <v>0.5292824074074074</v>
      </c>
      <c r="D13316">
        <v>2015</v>
      </c>
      <c r="E13316" s="4" t="s">
        <v>293</v>
      </c>
      <c r="F13316" s="4" t="s">
        <v>24</v>
      </c>
      <c r="G13316">
        <v>11</v>
      </c>
      <c r="H13316">
        <v>12</v>
      </c>
      <c r="I13316" t="s">
        <v>225</v>
      </c>
      <c r="J13316" t="s">
        <v>225</v>
      </c>
      <c r="K13316" t="s">
        <v>278</v>
      </c>
      <c r="L13316" t="s">
        <v>28</v>
      </c>
      <c r="N13316">
        <v>11</v>
      </c>
      <c r="O13316" t="s">
        <v>53</v>
      </c>
    </row>
    <row r="13317" spans="1:15" x14ac:dyDescent="0.25">
      <c r="A13317">
        <v>18001</v>
      </c>
      <c r="B13317" s="10">
        <v>42311</v>
      </c>
      <c r="C13317" s="11">
        <v>0.53881944444444441</v>
      </c>
      <c r="D13317">
        <v>2015</v>
      </c>
      <c r="E13317" s="4" t="s">
        <v>293</v>
      </c>
      <c r="F13317" s="4" t="s">
        <v>24</v>
      </c>
      <c r="G13317">
        <v>11</v>
      </c>
      <c r="H13317">
        <v>12</v>
      </c>
      <c r="I13317" t="s">
        <v>225</v>
      </c>
      <c r="J13317" t="s">
        <v>225</v>
      </c>
      <c r="K13317" t="s">
        <v>244</v>
      </c>
      <c r="L13317" t="s">
        <v>28</v>
      </c>
      <c r="N13317">
        <v>11</v>
      </c>
      <c r="O13317" t="s">
        <v>53</v>
      </c>
    </row>
    <row r="13318" spans="1:15" x14ac:dyDescent="0.25">
      <c r="A13318">
        <v>18392</v>
      </c>
      <c r="B13318" s="10">
        <v>42318</v>
      </c>
      <c r="C13318" s="11">
        <v>0.50789351851851849</v>
      </c>
      <c r="D13318">
        <v>2015</v>
      </c>
      <c r="E13318" s="4" t="s">
        <v>293</v>
      </c>
      <c r="F13318" s="4" t="s">
        <v>24</v>
      </c>
      <c r="G13318">
        <v>11</v>
      </c>
      <c r="H13318">
        <v>12</v>
      </c>
      <c r="I13318" t="s">
        <v>225</v>
      </c>
      <c r="J13318" t="s">
        <v>225</v>
      </c>
      <c r="K13318" t="s">
        <v>243</v>
      </c>
      <c r="L13318" t="s">
        <v>28</v>
      </c>
      <c r="N13318">
        <v>11</v>
      </c>
      <c r="O13318" t="s">
        <v>53</v>
      </c>
    </row>
    <row r="13319" spans="1:15" x14ac:dyDescent="0.25">
      <c r="A13319">
        <v>18393</v>
      </c>
      <c r="B13319" s="10">
        <v>42318</v>
      </c>
      <c r="C13319" s="11">
        <v>0.51898148148148149</v>
      </c>
      <c r="D13319">
        <v>2015</v>
      </c>
      <c r="E13319" s="4" t="s">
        <v>293</v>
      </c>
      <c r="F13319" s="4" t="s">
        <v>24</v>
      </c>
      <c r="G13319">
        <v>11</v>
      </c>
      <c r="H13319">
        <v>12</v>
      </c>
      <c r="I13319" t="s">
        <v>225</v>
      </c>
      <c r="J13319" t="s">
        <v>225</v>
      </c>
      <c r="K13319" t="s">
        <v>272</v>
      </c>
      <c r="L13319" t="s">
        <v>28</v>
      </c>
      <c r="N13319">
        <v>11</v>
      </c>
      <c r="O13319" t="s">
        <v>53</v>
      </c>
    </row>
    <row r="13320" spans="1:15" x14ac:dyDescent="0.25">
      <c r="A13320">
        <v>18394</v>
      </c>
      <c r="B13320" s="10">
        <v>42318</v>
      </c>
      <c r="C13320" s="11">
        <v>0.52145833333333336</v>
      </c>
      <c r="D13320">
        <v>2015</v>
      </c>
      <c r="E13320" s="4" t="s">
        <v>293</v>
      </c>
      <c r="F13320" s="4" t="s">
        <v>24</v>
      </c>
      <c r="G13320">
        <v>11</v>
      </c>
      <c r="H13320">
        <v>12</v>
      </c>
      <c r="I13320" t="s">
        <v>225</v>
      </c>
      <c r="J13320" t="s">
        <v>225</v>
      </c>
      <c r="K13320" t="s">
        <v>244</v>
      </c>
      <c r="L13320" t="s">
        <v>28</v>
      </c>
      <c r="N13320">
        <v>11</v>
      </c>
      <c r="O13320" t="s">
        <v>53</v>
      </c>
    </row>
    <row r="13321" spans="1:15" x14ac:dyDescent="0.25">
      <c r="A13321">
        <v>18395</v>
      </c>
      <c r="B13321" s="10">
        <v>42318</v>
      </c>
      <c r="C13321" s="11">
        <v>0.52357638888888891</v>
      </c>
      <c r="D13321">
        <v>2015</v>
      </c>
      <c r="E13321" s="4" t="s">
        <v>293</v>
      </c>
      <c r="F13321" s="4" t="s">
        <v>24</v>
      </c>
      <c r="G13321">
        <v>11</v>
      </c>
      <c r="H13321">
        <v>12</v>
      </c>
      <c r="I13321" t="s">
        <v>225</v>
      </c>
      <c r="J13321" t="s">
        <v>225</v>
      </c>
      <c r="K13321" t="s">
        <v>291</v>
      </c>
      <c r="L13321" t="s">
        <v>28</v>
      </c>
      <c r="N13321">
        <v>11</v>
      </c>
      <c r="O13321" t="s">
        <v>53</v>
      </c>
    </row>
    <row r="13322" spans="1:15" x14ac:dyDescent="0.25">
      <c r="A13322">
        <v>18396</v>
      </c>
      <c r="B13322" s="10">
        <v>42318</v>
      </c>
      <c r="C13322" s="11">
        <v>0.52368055555555559</v>
      </c>
      <c r="D13322">
        <v>2015</v>
      </c>
      <c r="E13322" s="4" t="s">
        <v>293</v>
      </c>
      <c r="F13322" s="4" t="s">
        <v>24</v>
      </c>
      <c r="G13322">
        <v>11</v>
      </c>
      <c r="H13322">
        <v>12</v>
      </c>
      <c r="I13322" t="s">
        <v>225</v>
      </c>
      <c r="J13322" t="s">
        <v>225</v>
      </c>
      <c r="K13322" t="s">
        <v>271</v>
      </c>
      <c r="L13322" t="s">
        <v>28</v>
      </c>
      <c r="N13322">
        <v>11</v>
      </c>
      <c r="O13322" t="s">
        <v>53</v>
      </c>
    </row>
    <row r="13323" spans="1:15" x14ac:dyDescent="0.25">
      <c r="A13323">
        <v>18397</v>
      </c>
      <c r="B13323" s="10">
        <v>42318</v>
      </c>
      <c r="C13323" s="11">
        <v>0.52605324074074078</v>
      </c>
      <c r="D13323">
        <v>2015</v>
      </c>
      <c r="E13323" s="4" t="s">
        <v>293</v>
      </c>
      <c r="F13323" s="4" t="s">
        <v>24</v>
      </c>
      <c r="G13323">
        <v>11</v>
      </c>
      <c r="H13323">
        <v>12</v>
      </c>
      <c r="I13323" t="s">
        <v>225</v>
      </c>
      <c r="J13323" t="s">
        <v>225</v>
      </c>
      <c r="K13323" t="s">
        <v>284</v>
      </c>
      <c r="L13323" t="s">
        <v>28</v>
      </c>
      <c r="N13323">
        <v>11</v>
      </c>
      <c r="O13323" t="s">
        <v>53</v>
      </c>
    </row>
    <row r="13324" spans="1:15" x14ac:dyDescent="0.25">
      <c r="A13324">
        <v>18398</v>
      </c>
      <c r="B13324" s="10">
        <v>42318</v>
      </c>
      <c r="C13324" s="11">
        <v>0.53037037037037038</v>
      </c>
      <c r="D13324">
        <v>2015</v>
      </c>
      <c r="E13324" s="4" t="s">
        <v>293</v>
      </c>
      <c r="F13324" s="4" t="s">
        <v>24</v>
      </c>
      <c r="G13324">
        <v>11</v>
      </c>
      <c r="H13324">
        <v>12</v>
      </c>
      <c r="I13324" t="s">
        <v>225</v>
      </c>
      <c r="J13324" t="s">
        <v>225</v>
      </c>
      <c r="K13324" t="s">
        <v>265</v>
      </c>
      <c r="L13324" t="s">
        <v>28</v>
      </c>
      <c r="N13324">
        <v>11</v>
      </c>
      <c r="O13324" t="s">
        <v>53</v>
      </c>
    </row>
    <row r="13325" spans="1:15" x14ac:dyDescent="0.25">
      <c r="A13325">
        <v>18795</v>
      </c>
      <c r="B13325" s="10">
        <v>42325</v>
      </c>
      <c r="C13325" s="11">
        <v>0.50292824074074072</v>
      </c>
      <c r="D13325">
        <v>2015</v>
      </c>
      <c r="E13325" s="4" t="s">
        <v>293</v>
      </c>
      <c r="F13325" s="4" t="s">
        <v>24</v>
      </c>
      <c r="G13325">
        <v>11</v>
      </c>
      <c r="H13325">
        <v>12</v>
      </c>
      <c r="I13325" t="s">
        <v>225</v>
      </c>
      <c r="J13325" t="s">
        <v>225</v>
      </c>
      <c r="K13325" t="s">
        <v>274</v>
      </c>
      <c r="L13325" t="s">
        <v>28</v>
      </c>
      <c r="N13325">
        <v>11</v>
      </c>
      <c r="O13325" t="s">
        <v>53</v>
      </c>
    </row>
    <row r="13326" spans="1:15" x14ac:dyDescent="0.25">
      <c r="A13326">
        <v>18796</v>
      </c>
      <c r="B13326" s="10">
        <v>42325</v>
      </c>
      <c r="C13326" s="11">
        <v>0.50923611111111111</v>
      </c>
      <c r="D13326">
        <v>2015</v>
      </c>
      <c r="E13326" s="4" t="s">
        <v>293</v>
      </c>
      <c r="F13326" s="4" t="s">
        <v>24</v>
      </c>
      <c r="G13326">
        <v>11</v>
      </c>
      <c r="H13326">
        <v>12</v>
      </c>
      <c r="I13326" t="s">
        <v>225</v>
      </c>
      <c r="J13326" t="s">
        <v>225</v>
      </c>
      <c r="K13326" t="s">
        <v>277</v>
      </c>
      <c r="L13326" t="s">
        <v>28</v>
      </c>
      <c r="N13326">
        <v>11</v>
      </c>
      <c r="O13326" t="s">
        <v>53</v>
      </c>
    </row>
    <row r="13327" spans="1:15" x14ac:dyDescent="0.25">
      <c r="A13327">
        <v>18797</v>
      </c>
      <c r="B13327" s="10">
        <v>42325</v>
      </c>
      <c r="C13327" s="11">
        <v>0.50993055555555555</v>
      </c>
      <c r="D13327">
        <v>2015</v>
      </c>
      <c r="E13327" s="4" t="s">
        <v>293</v>
      </c>
      <c r="F13327" s="4" t="s">
        <v>24</v>
      </c>
      <c r="G13327">
        <v>11</v>
      </c>
      <c r="H13327">
        <v>12</v>
      </c>
      <c r="I13327" t="s">
        <v>225</v>
      </c>
      <c r="J13327" t="s">
        <v>225</v>
      </c>
      <c r="K13327" t="s">
        <v>277</v>
      </c>
      <c r="L13327" t="s">
        <v>28</v>
      </c>
      <c r="N13327">
        <v>11</v>
      </c>
      <c r="O13327" t="s">
        <v>53</v>
      </c>
    </row>
    <row r="13328" spans="1:15" x14ac:dyDescent="0.25">
      <c r="A13328">
        <v>18798</v>
      </c>
      <c r="B13328" s="10">
        <v>42325</v>
      </c>
      <c r="C13328" s="11">
        <v>0.51377314814814812</v>
      </c>
      <c r="D13328">
        <v>2015</v>
      </c>
      <c r="E13328" s="4" t="s">
        <v>293</v>
      </c>
      <c r="F13328" s="4" t="s">
        <v>24</v>
      </c>
      <c r="G13328">
        <v>11</v>
      </c>
      <c r="H13328">
        <v>12</v>
      </c>
      <c r="I13328" t="s">
        <v>225</v>
      </c>
      <c r="J13328" t="s">
        <v>225</v>
      </c>
      <c r="K13328" t="s">
        <v>263</v>
      </c>
      <c r="L13328" t="s">
        <v>28</v>
      </c>
      <c r="N13328">
        <v>11</v>
      </c>
      <c r="O13328" t="s">
        <v>53</v>
      </c>
    </row>
    <row r="13329" spans="1:15" x14ac:dyDescent="0.25">
      <c r="A13329">
        <v>18799</v>
      </c>
      <c r="B13329" s="10">
        <v>42325</v>
      </c>
      <c r="C13329" s="11">
        <v>0.51922453703703708</v>
      </c>
      <c r="D13329">
        <v>2015</v>
      </c>
      <c r="E13329" s="4" t="s">
        <v>293</v>
      </c>
      <c r="F13329" s="4" t="s">
        <v>24</v>
      </c>
      <c r="G13329">
        <v>11</v>
      </c>
      <c r="H13329">
        <v>12</v>
      </c>
      <c r="I13329" t="s">
        <v>225</v>
      </c>
      <c r="J13329" t="s">
        <v>225</v>
      </c>
      <c r="K13329" t="s">
        <v>260</v>
      </c>
      <c r="L13329" t="s">
        <v>28</v>
      </c>
      <c r="N13329">
        <v>11</v>
      </c>
      <c r="O13329" t="s">
        <v>53</v>
      </c>
    </row>
    <row r="13330" spans="1:15" x14ac:dyDescent="0.25">
      <c r="A13330">
        <v>18800</v>
      </c>
      <c r="B13330" s="10">
        <v>42325</v>
      </c>
      <c r="C13330" s="11">
        <v>0.52652777777777782</v>
      </c>
      <c r="D13330">
        <v>2015</v>
      </c>
      <c r="E13330" s="4" t="s">
        <v>293</v>
      </c>
      <c r="F13330" s="4" t="s">
        <v>24</v>
      </c>
      <c r="G13330">
        <v>11</v>
      </c>
      <c r="H13330">
        <v>12</v>
      </c>
      <c r="I13330" t="s">
        <v>225</v>
      </c>
      <c r="J13330" t="s">
        <v>225</v>
      </c>
      <c r="K13330" t="s">
        <v>225</v>
      </c>
      <c r="L13330" t="s">
        <v>28</v>
      </c>
      <c r="N13330">
        <v>11</v>
      </c>
      <c r="O13330" t="s">
        <v>53</v>
      </c>
    </row>
    <row r="13331" spans="1:15" x14ac:dyDescent="0.25">
      <c r="A13331">
        <v>18801</v>
      </c>
      <c r="B13331" s="10">
        <v>42325</v>
      </c>
      <c r="C13331" s="11">
        <v>0.53184027777777776</v>
      </c>
      <c r="D13331">
        <v>2015</v>
      </c>
      <c r="E13331" s="4" t="s">
        <v>293</v>
      </c>
      <c r="F13331" s="4" t="s">
        <v>24</v>
      </c>
      <c r="G13331">
        <v>11</v>
      </c>
      <c r="H13331">
        <v>12</v>
      </c>
      <c r="I13331" t="s">
        <v>225</v>
      </c>
      <c r="J13331" t="s">
        <v>225</v>
      </c>
      <c r="K13331" t="s">
        <v>233</v>
      </c>
      <c r="L13331" t="s">
        <v>28</v>
      </c>
      <c r="N13331">
        <v>11</v>
      </c>
      <c r="O13331" t="s">
        <v>53</v>
      </c>
    </row>
    <row r="13332" spans="1:15" x14ac:dyDescent="0.25">
      <c r="A13332">
        <v>18802</v>
      </c>
      <c r="B13332" s="10">
        <v>42325</v>
      </c>
      <c r="C13332" s="11">
        <v>0.53219907407407407</v>
      </c>
      <c r="D13332">
        <v>2015</v>
      </c>
      <c r="E13332" s="4" t="s">
        <v>293</v>
      </c>
      <c r="F13332" s="4" t="s">
        <v>24</v>
      </c>
      <c r="G13332">
        <v>11</v>
      </c>
      <c r="H13332">
        <v>12</v>
      </c>
      <c r="I13332" t="s">
        <v>225</v>
      </c>
      <c r="J13332" t="s">
        <v>225</v>
      </c>
      <c r="K13332" t="s">
        <v>243</v>
      </c>
      <c r="L13332" t="s">
        <v>28</v>
      </c>
      <c r="N13332">
        <v>11</v>
      </c>
      <c r="O13332" t="s">
        <v>53</v>
      </c>
    </row>
    <row r="13333" spans="1:15" x14ac:dyDescent="0.25">
      <c r="A13333">
        <v>18803</v>
      </c>
      <c r="B13333" s="10">
        <v>42325</v>
      </c>
      <c r="C13333" s="11">
        <v>0.53552083333333333</v>
      </c>
      <c r="D13333">
        <v>2015</v>
      </c>
      <c r="E13333" s="4" t="s">
        <v>293</v>
      </c>
      <c r="F13333" s="4" t="s">
        <v>24</v>
      </c>
      <c r="G13333">
        <v>11</v>
      </c>
      <c r="H13333">
        <v>12</v>
      </c>
      <c r="I13333" t="s">
        <v>225</v>
      </c>
      <c r="J13333" t="s">
        <v>225</v>
      </c>
      <c r="K13333" t="s">
        <v>235</v>
      </c>
      <c r="L13333" t="s">
        <v>28</v>
      </c>
      <c r="N13333">
        <v>11</v>
      </c>
      <c r="O13333" t="s">
        <v>53</v>
      </c>
    </row>
    <row r="13334" spans="1:15" x14ac:dyDescent="0.25">
      <c r="A13334">
        <v>19181</v>
      </c>
      <c r="B13334" s="10">
        <v>42332</v>
      </c>
      <c r="C13334" s="11">
        <v>0.50214120370370374</v>
      </c>
      <c r="D13334">
        <v>2015</v>
      </c>
      <c r="E13334" s="4" t="s">
        <v>293</v>
      </c>
      <c r="F13334" s="4" t="s">
        <v>24</v>
      </c>
      <c r="G13334">
        <v>11</v>
      </c>
      <c r="H13334">
        <v>12</v>
      </c>
      <c r="I13334" t="s">
        <v>225</v>
      </c>
      <c r="J13334" t="s">
        <v>225</v>
      </c>
      <c r="K13334" t="s">
        <v>259</v>
      </c>
      <c r="L13334" t="s">
        <v>28</v>
      </c>
      <c r="N13334">
        <v>11</v>
      </c>
      <c r="O13334" t="s">
        <v>53</v>
      </c>
    </row>
    <row r="13335" spans="1:15" x14ac:dyDescent="0.25">
      <c r="A13335">
        <v>19182</v>
      </c>
      <c r="B13335" s="10">
        <v>42332</v>
      </c>
      <c r="C13335" s="11">
        <v>0.50894675925925925</v>
      </c>
      <c r="D13335">
        <v>2015</v>
      </c>
      <c r="E13335" s="4" t="s">
        <v>293</v>
      </c>
      <c r="F13335" s="4" t="s">
        <v>24</v>
      </c>
      <c r="G13335">
        <v>11</v>
      </c>
      <c r="H13335">
        <v>12</v>
      </c>
      <c r="I13335" t="s">
        <v>225</v>
      </c>
      <c r="J13335" t="s">
        <v>225</v>
      </c>
      <c r="K13335" t="s">
        <v>246</v>
      </c>
      <c r="L13335" t="s">
        <v>28</v>
      </c>
      <c r="N13335">
        <v>11</v>
      </c>
      <c r="O13335" t="s">
        <v>53</v>
      </c>
    </row>
    <row r="13336" spans="1:15" x14ac:dyDescent="0.25">
      <c r="A13336">
        <v>19183</v>
      </c>
      <c r="B13336" s="10">
        <v>42332</v>
      </c>
      <c r="C13336" s="11">
        <v>0.51065972222222222</v>
      </c>
      <c r="D13336">
        <v>2015</v>
      </c>
      <c r="E13336" s="4" t="s">
        <v>293</v>
      </c>
      <c r="F13336" s="4" t="s">
        <v>24</v>
      </c>
      <c r="G13336">
        <v>11</v>
      </c>
      <c r="H13336">
        <v>12</v>
      </c>
      <c r="I13336" t="s">
        <v>225</v>
      </c>
      <c r="J13336" t="s">
        <v>225</v>
      </c>
      <c r="K13336" t="s">
        <v>239</v>
      </c>
      <c r="L13336" t="s">
        <v>28</v>
      </c>
      <c r="N13336">
        <v>11</v>
      </c>
      <c r="O13336" t="s">
        <v>53</v>
      </c>
    </row>
    <row r="13337" spans="1:15" x14ac:dyDescent="0.25">
      <c r="A13337">
        <v>19184</v>
      </c>
      <c r="B13337" s="10">
        <v>42332</v>
      </c>
      <c r="C13337" s="11">
        <v>0.51928240740740739</v>
      </c>
      <c r="D13337">
        <v>2015</v>
      </c>
      <c r="E13337" s="4" t="s">
        <v>293</v>
      </c>
      <c r="F13337" s="4" t="s">
        <v>24</v>
      </c>
      <c r="G13337">
        <v>11</v>
      </c>
      <c r="H13337">
        <v>12</v>
      </c>
      <c r="I13337" t="s">
        <v>225</v>
      </c>
      <c r="J13337" t="s">
        <v>225</v>
      </c>
      <c r="K13337" t="s">
        <v>228</v>
      </c>
      <c r="L13337" t="s">
        <v>28</v>
      </c>
      <c r="N13337">
        <v>11</v>
      </c>
      <c r="O13337" t="s">
        <v>53</v>
      </c>
    </row>
    <row r="13338" spans="1:15" x14ac:dyDescent="0.25">
      <c r="A13338">
        <v>19185</v>
      </c>
      <c r="B13338" s="10">
        <v>42332</v>
      </c>
      <c r="C13338" s="11">
        <v>0.52049768518518513</v>
      </c>
      <c r="D13338">
        <v>2015</v>
      </c>
      <c r="E13338" s="4" t="s">
        <v>293</v>
      </c>
      <c r="F13338" s="4" t="s">
        <v>24</v>
      </c>
      <c r="G13338">
        <v>11</v>
      </c>
      <c r="H13338">
        <v>12</v>
      </c>
      <c r="I13338" t="s">
        <v>225</v>
      </c>
      <c r="J13338" t="s">
        <v>225</v>
      </c>
      <c r="K13338" t="s">
        <v>284</v>
      </c>
      <c r="L13338" t="s">
        <v>28</v>
      </c>
      <c r="N13338">
        <v>11</v>
      </c>
      <c r="O13338" t="s">
        <v>53</v>
      </c>
    </row>
    <row r="13339" spans="1:15" x14ac:dyDescent="0.25">
      <c r="A13339">
        <v>19186</v>
      </c>
      <c r="B13339" s="10">
        <v>42332</v>
      </c>
      <c r="C13339" s="11">
        <v>0.523900462962963</v>
      </c>
      <c r="D13339">
        <v>2015</v>
      </c>
      <c r="E13339" s="4" t="s">
        <v>293</v>
      </c>
      <c r="F13339" s="4" t="s">
        <v>24</v>
      </c>
      <c r="G13339">
        <v>11</v>
      </c>
      <c r="H13339">
        <v>12</v>
      </c>
      <c r="I13339" t="s">
        <v>225</v>
      </c>
      <c r="J13339" t="s">
        <v>225</v>
      </c>
      <c r="K13339" t="s">
        <v>252</v>
      </c>
      <c r="L13339" t="s">
        <v>28</v>
      </c>
      <c r="N13339">
        <v>11</v>
      </c>
      <c r="O13339" t="s">
        <v>53</v>
      </c>
    </row>
    <row r="13340" spans="1:15" x14ac:dyDescent="0.25">
      <c r="A13340">
        <v>19187</v>
      </c>
      <c r="B13340" s="10">
        <v>42332</v>
      </c>
      <c r="C13340" s="11">
        <v>0.52407407407407403</v>
      </c>
      <c r="D13340">
        <v>2015</v>
      </c>
      <c r="E13340" s="4" t="s">
        <v>293</v>
      </c>
      <c r="F13340" s="4" t="s">
        <v>24</v>
      </c>
      <c r="G13340">
        <v>11</v>
      </c>
      <c r="H13340">
        <v>12</v>
      </c>
      <c r="I13340" t="s">
        <v>225</v>
      </c>
      <c r="J13340" t="s">
        <v>225</v>
      </c>
      <c r="K13340" t="s">
        <v>268</v>
      </c>
      <c r="L13340" t="s">
        <v>28</v>
      </c>
      <c r="N13340">
        <v>11</v>
      </c>
      <c r="O13340" t="s">
        <v>53</v>
      </c>
    </row>
    <row r="13341" spans="1:15" x14ac:dyDescent="0.25">
      <c r="A13341">
        <v>19188</v>
      </c>
      <c r="B13341" s="10">
        <v>42332</v>
      </c>
      <c r="C13341" s="11">
        <v>0.53314814814814815</v>
      </c>
      <c r="D13341">
        <v>2015</v>
      </c>
      <c r="E13341" s="4" t="s">
        <v>293</v>
      </c>
      <c r="F13341" s="4" t="s">
        <v>24</v>
      </c>
      <c r="G13341">
        <v>11</v>
      </c>
      <c r="H13341">
        <v>12</v>
      </c>
      <c r="I13341" t="s">
        <v>225</v>
      </c>
      <c r="J13341" t="s">
        <v>225</v>
      </c>
      <c r="K13341" t="s">
        <v>265</v>
      </c>
      <c r="L13341" t="s">
        <v>28</v>
      </c>
      <c r="N13341">
        <v>11</v>
      </c>
      <c r="O13341" t="s">
        <v>53</v>
      </c>
    </row>
    <row r="13342" spans="1:15" x14ac:dyDescent="0.25">
      <c r="A13342">
        <v>19676</v>
      </c>
      <c r="B13342" s="10">
        <v>42339</v>
      </c>
      <c r="C13342" s="11">
        <v>0.51197916666666665</v>
      </c>
      <c r="D13342">
        <v>2015</v>
      </c>
      <c r="E13342" s="4" t="s">
        <v>294</v>
      </c>
      <c r="F13342" s="4" t="s">
        <v>24</v>
      </c>
      <c r="G13342">
        <v>12</v>
      </c>
      <c r="H13342">
        <v>12</v>
      </c>
      <c r="I13342" t="s">
        <v>225</v>
      </c>
      <c r="J13342" t="s">
        <v>225</v>
      </c>
      <c r="K13342" t="s">
        <v>226</v>
      </c>
      <c r="L13342" t="s">
        <v>28</v>
      </c>
      <c r="N13342">
        <v>12</v>
      </c>
      <c r="O13342" t="s">
        <v>54</v>
      </c>
    </row>
    <row r="13343" spans="1:15" x14ac:dyDescent="0.25">
      <c r="A13343">
        <v>19677</v>
      </c>
      <c r="B13343" s="10">
        <v>42339</v>
      </c>
      <c r="C13343" s="11">
        <v>0.51332175925925927</v>
      </c>
      <c r="D13343">
        <v>2015</v>
      </c>
      <c r="E13343" s="4" t="s">
        <v>294</v>
      </c>
      <c r="F13343" s="4" t="s">
        <v>24</v>
      </c>
      <c r="G13343">
        <v>12</v>
      </c>
      <c r="H13343">
        <v>12</v>
      </c>
      <c r="I13343" t="s">
        <v>225</v>
      </c>
      <c r="J13343" t="s">
        <v>225</v>
      </c>
      <c r="K13343" t="s">
        <v>230</v>
      </c>
      <c r="L13343" t="s">
        <v>28</v>
      </c>
      <c r="N13343">
        <v>12</v>
      </c>
      <c r="O13343" t="s">
        <v>54</v>
      </c>
    </row>
    <row r="13344" spans="1:15" x14ac:dyDescent="0.25">
      <c r="A13344">
        <v>19678</v>
      </c>
      <c r="B13344" s="10">
        <v>42339</v>
      </c>
      <c r="C13344" s="11">
        <v>0.51447916666666671</v>
      </c>
      <c r="D13344">
        <v>2015</v>
      </c>
      <c r="E13344" s="4" t="s">
        <v>294</v>
      </c>
      <c r="F13344" s="4" t="s">
        <v>24</v>
      </c>
      <c r="G13344">
        <v>12</v>
      </c>
      <c r="H13344">
        <v>12</v>
      </c>
      <c r="I13344" t="s">
        <v>225</v>
      </c>
      <c r="J13344" t="s">
        <v>225</v>
      </c>
      <c r="K13344" t="s">
        <v>233</v>
      </c>
      <c r="L13344" t="s">
        <v>28</v>
      </c>
      <c r="N13344">
        <v>12</v>
      </c>
      <c r="O13344" t="s">
        <v>54</v>
      </c>
    </row>
    <row r="13345" spans="1:15" x14ac:dyDescent="0.25">
      <c r="A13345">
        <v>19679</v>
      </c>
      <c r="B13345" s="10">
        <v>42339</v>
      </c>
      <c r="C13345" s="11">
        <v>0.5148611111111111</v>
      </c>
      <c r="D13345">
        <v>2015</v>
      </c>
      <c r="E13345" s="4" t="s">
        <v>294</v>
      </c>
      <c r="F13345" s="4" t="s">
        <v>24</v>
      </c>
      <c r="G13345">
        <v>12</v>
      </c>
      <c r="H13345">
        <v>12</v>
      </c>
      <c r="I13345" t="s">
        <v>225</v>
      </c>
      <c r="J13345" t="s">
        <v>225</v>
      </c>
      <c r="K13345" t="s">
        <v>240</v>
      </c>
      <c r="L13345" t="s">
        <v>28</v>
      </c>
      <c r="N13345">
        <v>12</v>
      </c>
      <c r="O13345" t="s">
        <v>54</v>
      </c>
    </row>
    <row r="13346" spans="1:15" x14ac:dyDescent="0.25">
      <c r="A13346">
        <v>19680</v>
      </c>
      <c r="B13346" s="10">
        <v>42339</v>
      </c>
      <c r="C13346" s="11">
        <v>0.51703703703703707</v>
      </c>
      <c r="D13346">
        <v>2015</v>
      </c>
      <c r="E13346" s="4" t="s">
        <v>294</v>
      </c>
      <c r="F13346" s="4" t="s">
        <v>24</v>
      </c>
      <c r="G13346">
        <v>12</v>
      </c>
      <c r="H13346">
        <v>12</v>
      </c>
      <c r="I13346" t="s">
        <v>225</v>
      </c>
      <c r="J13346" t="s">
        <v>225</v>
      </c>
      <c r="K13346" t="s">
        <v>237</v>
      </c>
      <c r="L13346" t="s">
        <v>28</v>
      </c>
      <c r="N13346">
        <v>12</v>
      </c>
      <c r="O13346" t="s">
        <v>54</v>
      </c>
    </row>
    <row r="13347" spans="1:15" x14ac:dyDescent="0.25">
      <c r="A13347">
        <v>19681</v>
      </c>
      <c r="B13347" s="10">
        <v>42339</v>
      </c>
      <c r="C13347" s="11">
        <v>0.52422453703703709</v>
      </c>
      <c r="D13347">
        <v>2015</v>
      </c>
      <c r="E13347" s="4" t="s">
        <v>294</v>
      </c>
      <c r="F13347" s="4" t="s">
        <v>24</v>
      </c>
      <c r="G13347">
        <v>12</v>
      </c>
      <c r="H13347">
        <v>12</v>
      </c>
      <c r="I13347" t="s">
        <v>225</v>
      </c>
      <c r="J13347" t="s">
        <v>225</v>
      </c>
      <c r="K13347" t="s">
        <v>246</v>
      </c>
      <c r="L13347" t="s">
        <v>28</v>
      </c>
      <c r="N13347">
        <v>12</v>
      </c>
      <c r="O13347" t="s">
        <v>54</v>
      </c>
    </row>
    <row r="13348" spans="1:15" x14ac:dyDescent="0.25">
      <c r="A13348">
        <v>19682</v>
      </c>
      <c r="B13348" s="10">
        <v>42339</v>
      </c>
      <c r="C13348" s="11">
        <v>0.52957175925925926</v>
      </c>
      <c r="D13348">
        <v>2015</v>
      </c>
      <c r="E13348" s="4" t="s">
        <v>294</v>
      </c>
      <c r="F13348" s="4" t="s">
        <v>24</v>
      </c>
      <c r="G13348">
        <v>12</v>
      </c>
      <c r="H13348">
        <v>12</v>
      </c>
      <c r="I13348" t="s">
        <v>225</v>
      </c>
      <c r="J13348" t="s">
        <v>225</v>
      </c>
      <c r="K13348" t="s">
        <v>280</v>
      </c>
      <c r="L13348" t="s">
        <v>28</v>
      </c>
      <c r="N13348">
        <v>12</v>
      </c>
      <c r="O13348" t="s">
        <v>54</v>
      </c>
    </row>
    <row r="13349" spans="1:15" x14ac:dyDescent="0.25">
      <c r="A13349">
        <v>19683</v>
      </c>
      <c r="B13349" s="10">
        <v>42339</v>
      </c>
      <c r="C13349" s="11">
        <v>0.53415509259259264</v>
      </c>
      <c r="D13349">
        <v>2015</v>
      </c>
      <c r="E13349" s="4" t="s">
        <v>294</v>
      </c>
      <c r="F13349" s="4" t="s">
        <v>24</v>
      </c>
      <c r="G13349">
        <v>12</v>
      </c>
      <c r="H13349">
        <v>12</v>
      </c>
      <c r="I13349" t="s">
        <v>225</v>
      </c>
      <c r="J13349" t="s">
        <v>225</v>
      </c>
      <c r="K13349" t="s">
        <v>230</v>
      </c>
      <c r="L13349" t="s">
        <v>28</v>
      </c>
      <c r="N13349">
        <v>12</v>
      </c>
      <c r="O13349" t="s">
        <v>54</v>
      </c>
    </row>
    <row r="13350" spans="1:15" x14ac:dyDescent="0.25">
      <c r="A13350">
        <v>19684</v>
      </c>
      <c r="B13350" s="10">
        <v>42339</v>
      </c>
      <c r="C13350" s="11">
        <v>0.53475694444444444</v>
      </c>
      <c r="D13350">
        <v>2015</v>
      </c>
      <c r="E13350" s="4" t="s">
        <v>294</v>
      </c>
      <c r="F13350" s="4" t="s">
        <v>24</v>
      </c>
      <c r="G13350">
        <v>12</v>
      </c>
      <c r="H13350">
        <v>12</v>
      </c>
      <c r="I13350" t="s">
        <v>225</v>
      </c>
      <c r="J13350" t="s">
        <v>225</v>
      </c>
      <c r="K13350" t="s">
        <v>236</v>
      </c>
      <c r="L13350" t="s">
        <v>28</v>
      </c>
      <c r="N13350">
        <v>12</v>
      </c>
      <c r="O13350" t="s">
        <v>54</v>
      </c>
    </row>
    <row r="13351" spans="1:15" x14ac:dyDescent="0.25">
      <c r="A13351">
        <v>19685</v>
      </c>
      <c r="B13351" s="10">
        <v>42339</v>
      </c>
      <c r="C13351" s="11">
        <v>0.53567129629629628</v>
      </c>
      <c r="D13351">
        <v>2015</v>
      </c>
      <c r="E13351" s="4" t="s">
        <v>294</v>
      </c>
      <c r="F13351" s="4" t="s">
        <v>24</v>
      </c>
      <c r="G13351">
        <v>12</v>
      </c>
      <c r="H13351">
        <v>12</v>
      </c>
      <c r="I13351" t="s">
        <v>225</v>
      </c>
      <c r="J13351" t="s">
        <v>225</v>
      </c>
      <c r="K13351" t="s">
        <v>243</v>
      </c>
      <c r="L13351" t="s">
        <v>28</v>
      </c>
      <c r="N13351">
        <v>12</v>
      </c>
      <c r="O13351" t="s">
        <v>54</v>
      </c>
    </row>
    <row r="13352" spans="1:15" x14ac:dyDescent="0.25">
      <c r="A13352">
        <v>19686</v>
      </c>
      <c r="B13352" s="10">
        <v>42339</v>
      </c>
      <c r="C13352" s="11">
        <v>0.53766203703703708</v>
      </c>
      <c r="D13352">
        <v>2015</v>
      </c>
      <c r="E13352" s="4" t="s">
        <v>294</v>
      </c>
      <c r="F13352" s="4" t="s">
        <v>24</v>
      </c>
      <c r="G13352">
        <v>12</v>
      </c>
      <c r="H13352">
        <v>12</v>
      </c>
      <c r="I13352" t="s">
        <v>225</v>
      </c>
      <c r="J13352" t="s">
        <v>225</v>
      </c>
      <c r="K13352" t="s">
        <v>229</v>
      </c>
      <c r="L13352" t="s">
        <v>28</v>
      </c>
      <c r="N13352">
        <v>12</v>
      </c>
      <c r="O13352" t="s">
        <v>54</v>
      </c>
    </row>
    <row r="13353" spans="1:15" x14ac:dyDescent="0.25">
      <c r="A13353">
        <v>20097</v>
      </c>
      <c r="B13353" s="10">
        <v>42346</v>
      </c>
      <c r="C13353" s="11">
        <v>0.5028125</v>
      </c>
      <c r="D13353">
        <v>2015</v>
      </c>
      <c r="E13353" s="4" t="s">
        <v>294</v>
      </c>
      <c r="F13353" s="4" t="s">
        <v>24</v>
      </c>
      <c r="G13353">
        <v>12</v>
      </c>
      <c r="H13353">
        <v>12</v>
      </c>
      <c r="I13353" t="s">
        <v>225</v>
      </c>
      <c r="J13353" t="s">
        <v>225</v>
      </c>
      <c r="K13353" t="s">
        <v>236</v>
      </c>
      <c r="L13353" t="s">
        <v>28</v>
      </c>
      <c r="N13353">
        <v>12</v>
      </c>
      <c r="O13353" t="s">
        <v>54</v>
      </c>
    </row>
    <row r="13354" spans="1:15" x14ac:dyDescent="0.25">
      <c r="A13354">
        <v>20098</v>
      </c>
      <c r="B13354" s="10">
        <v>42346</v>
      </c>
      <c r="C13354" s="11">
        <v>0.50340277777777775</v>
      </c>
      <c r="D13354">
        <v>2015</v>
      </c>
      <c r="E13354" s="4" t="s">
        <v>294</v>
      </c>
      <c r="F13354" s="4" t="s">
        <v>24</v>
      </c>
      <c r="G13354">
        <v>12</v>
      </c>
      <c r="H13354">
        <v>12</v>
      </c>
      <c r="I13354" t="s">
        <v>225</v>
      </c>
      <c r="J13354" t="s">
        <v>225</v>
      </c>
      <c r="K13354" t="s">
        <v>244</v>
      </c>
      <c r="L13354" t="s">
        <v>28</v>
      </c>
      <c r="N13354">
        <v>12</v>
      </c>
      <c r="O13354" t="s">
        <v>54</v>
      </c>
    </row>
    <row r="13355" spans="1:15" x14ac:dyDescent="0.25">
      <c r="A13355">
        <v>20099</v>
      </c>
      <c r="B13355" s="10">
        <v>42346</v>
      </c>
      <c r="C13355" s="11">
        <v>0.51973379629629635</v>
      </c>
      <c r="D13355">
        <v>2015</v>
      </c>
      <c r="E13355" s="4" t="s">
        <v>294</v>
      </c>
      <c r="F13355" s="4" t="s">
        <v>24</v>
      </c>
      <c r="G13355">
        <v>12</v>
      </c>
      <c r="H13355">
        <v>12</v>
      </c>
      <c r="I13355" t="s">
        <v>225</v>
      </c>
      <c r="J13355" t="s">
        <v>225</v>
      </c>
      <c r="K13355" t="s">
        <v>252</v>
      </c>
      <c r="L13355" t="s">
        <v>28</v>
      </c>
      <c r="N13355">
        <v>12</v>
      </c>
      <c r="O13355" t="s">
        <v>54</v>
      </c>
    </row>
    <row r="13356" spans="1:15" x14ac:dyDescent="0.25">
      <c r="A13356">
        <v>20100</v>
      </c>
      <c r="B13356" s="10">
        <v>42346</v>
      </c>
      <c r="C13356" s="11">
        <v>0.52439814814814811</v>
      </c>
      <c r="D13356">
        <v>2015</v>
      </c>
      <c r="E13356" s="4" t="s">
        <v>294</v>
      </c>
      <c r="F13356" s="4" t="s">
        <v>24</v>
      </c>
      <c r="G13356">
        <v>12</v>
      </c>
      <c r="H13356">
        <v>12</v>
      </c>
      <c r="I13356" t="s">
        <v>225</v>
      </c>
      <c r="J13356" t="s">
        <v>225</v>
      </c>
      <c r="K13356" t="s">
        <v>267</v>
      </c>
      <c r="L13356" t="s">
        <v>28</v>
      </c>
      <c r="N13356">
        <v>12</v>
      </c>
      <c r="O13356" t="s">
        <v>54</v>
      </c>
    </row>
    <row r="13357" spans="1:15" x14ac:dyDescent="0.25">
      <c r="A13357">
        <v>20101</v>
      </c>
      <c r="B13357" s="10">
        <v>42346</v>
      </c>
      <c r="C13357" s="11">
        <v>0.52550925925925929</v>
      </c>
      <c r="D13357">
        <v>2015</v>
      </c>
      <c r="E13357" s="4" t="s">
        <v>294</v>
      </c>
      <c r="F13357" s="4" t="s">
        <v>24</v>
      </c>
      <c r="G13357">
        <v>12</v>
      </c>
      <c r="H13357">
        <v>12</v>
      </c>
      <c r="I13357" t="s">
        <v>225</v>
      </c>
      <c r="J13357" t="s">
        <v>225</v>
      </c>
      <c r="K13357" t="s">
        <v>265</v>
      </c>
      <c r="L13357" t="s">
        <v>28</v>
      </c>
      <c r="N13357">
        <v>12</v>
      </c>
      <c r="O13357" t="s">
        <v>54</v>
      </c>
    </row>
    <row r="13358" spans="1:15" x14ac:dyDescent="0.25">
      <c r="A13358">
        <v>20102</v>
      </c>
      <c r="B13358" s="10">
        <v>42346</v>
      </c>
      <c r="C13358" s="11">
        <v>0.52811342592592592</v>
      </c>
      <c r="D13358">
        <v>2015</v>
      </c>
      <c r="E13358" s="4" t="s">
        <v>294</v>
      </c>
      <c r="F13358" s="4" t="s">
        <v>24</v>
      </c>
      <c r="G13358">
        <v>12</v>
      </c>
      <c r="H13358">
        <v>12</v>
      </c>
      <c r="I13358" t="s">
        <v>225</v>
      </c>
      <c r="J13358" t="s">
        <v>225</v>
      </c>
      <c r="K13358" t="s">
        <v>248</v>
      </c>
      <c r="L13358" t="s">
        <v>28</v>
      </c>
      <c r="N13358">
        <v>12</v>
      </c>
      <c r="O13358" t="s">
        <v>54</v>
      </c>
    </row>
    <row r="13359" spans="1:15" x14ac:dyDescent="0.25">
      <c r="A13359">
        <v>20103</v>
      </c>
      <c r="B13359" s="10">
        <v>42346</v>
      </c>
      <c r="C13359" s="11">
        <v>0.53574074074074074</v>
      </c>
      <c r="D13359">
        <v>2015</v>
      </c>
      <c r="E13359" s="4" t="s">
        <v>294</v>
      </c>
      <c r="F13359" s="4" t="s">
        <v>24</v>
      </c>
      <c r="G13359">
        <v>12</v>
      </c>
      <c r="H13359">
        <v>12</v>
      </c>
      <c r="I13359" t="s">
        <v>225</v>
      </c>
      <c r="J13359" t="s">
        <v>225</v>
      </c>
      <c r="K13359" t="s">
        <v>286</v>
      </c>
      <c r="L13359" t="s">
        <v>28</v>
      </c>
      <c r="N13359">
        <v>12</v>
      </c>
      <c r="O13359" t="s">
        <v>54</v>
      </c>
    </row>
    <row r="13360" spans="1:15" x14ac:dyDescent="0.25">
      <c r="A13360">
        <v>20512</v>
      </c>
      <c r="B13360" s="10">
        <v>42353</v>
      </c>
      <c r="C13360" s="11">
        <v>0.50454861111111116</v>
      </c>
      <c r="D13360">
        <v>2015</v>
      </c>
      <c r="E13360" s="4" t="s">
        <v>294</v>
      </c>
      <c r="F13360" s="4" t="s">
        <v>24</v>
      </c>
      <c r="G13360">
        <v>12</v>
      </c>
      <c r="H13360">
        <v>12</v>
      </c>
      <c r="I13360" t="s">
        <v>225</v>
      </c>
      <c r="J13360" t="s">
        <v>225</v>
      </c>
      <c r="K13360" t="s">
        <v>269</v>
      </c>
      <c r="L13360" t="s">
        <v>28</v>
      </c>
      <c r="N13360">
        <v>12</v>
      </c>
      <c r="O13360" t="s">
        <v>54</v>
      </c>
    </row>
    <row r="13361" spans="1:15" x14ac:dyDescent="0.25">
      <c r="A13361">
        <v>20513</v>
      </c>
      <c r="B13361" s="10">
        <v>42353</v>
      </c>
      <c r="C13361" s="11">
        <v>0.50555555555555554</v>
      </c>
      <c r="D13361">
        <v>2015</v>
      </c>
      <c r="E13361" s="4" t="s">
        <v>294</v>
      </c>
      <c r="F13361" s="4" t="s">
        <v>24</v>
      </c>
      <c r="G13361">
        <v>12</v>
      </c>
      <c r="H13361">
        <v>12</v>
      </c>
      <c r="I13361" t="s">
        <v>225</v>
      </c>
      <c r="J13361" t="s">
        <v>225</v>
      </c>
      <c r="K13361" t="s">
        <v>255</v>
      </c>
      <c r="L13361" t="s">
        <v>28</v>
      </c>
      <c r="N13361">
        <v>12</v>
      </c>
      <c r="O13361" t="s">
        <v>54</v>
      </c>
    </row>
    <row r="13362" spans="1:15" x14ac:dyDescent="0.25">
      <c r="A13362">
        <v>20514</v>
      </c>
      <c r="B13362" s="10">
        <v>42353</v>
      </c>
      <c r="C13362" s="11">
        <v>0.51015046296296296</v>
      </c>
      <c r="D13362">
        <v>2015</v>
      </c>
      <c r="E13362" s="4" t="s">
        <v>294</v>
      </c>
      <c r="F13362" s="4" t="s">
        <v>24</v>
      </c>
      <c r="G13362">
        <v>12</v>
      </c>
      <c r="H13362">
        <v>12</v>
      </c>
      <c r="I13362" t="s">
        <v>225</v>
      </c>
      <c r="J13362" t="s">
        <v>225</v>
      </c>
      <c r="K13362" t="s">
        <v>256</v>
      </c>
      <c r="L13362" t="s">
        <v>28</v>
      </c>
      <c r="N13362">
        <v>12</v>
      </c>
      <c r="O13362" t="s">
        <v>54</v>
      </c>
    </row>
    <row r="13363" spans="1:15" x14ac:dyDescent="0.25">
      <c r="A13363">
        <v>20515</v>
      </c>
      <c r="B13363" s="10">
        <v>42353</v>
      </c>
      <c r="C13363" s="11">
        <v>0.51321759259259259</v>
      </c>
      <c r="D13363">
        <v>2015</v>
      </c>
      <c r="E13363" s="4" t="s">
        <v>294</v>
      </c>
      <c r="F13363" s="4" t="s">
        <v>24</v>
      </c>
      <c r="G13363">
        <v>12</v>
      </c>
      <c r="H13363">
        <v>12</v>
      </c>
      <c r="I13363" t="s">
        <v>225</v>
      </c>
      <c r="J13363" t="s">
        <v>225</v>
      </c>
      <c r="K13363" t="s">
        <v>283</v>
      </c>
      <c r="L13363" t="s">
        <v>28</v>
      </c>
      <c r="N13363">
        <v>12</v>
      </c>
      <c r="O13363" t="s">
        <v>54</v>
      </c>
    </row>
    <row r="13364" spans="1:15" x14ac:dyDescent="0.25">
      <c r="A13364">
        <v>20516</v>
      </c>
      <c r="B13364" s="10">
        <v>42353</v>
      </c>
      <c r="C13364" s="11">
        <v>0.5133564814814815</v>
      </c>
      <c r="D13364">
        <v>2015</v>
      </c>
      <c r="E13364" s="4" t="s">
        <v>294</v>
      </c>
      <c r="F13364" s="4" t="s">
        <v>24</v>
      </c>
      <c r="G13364">
        <v>12</v>
      </c>
      <c r="H13364">
        <v>12</v>
      </c>
      <c r="I13364" t="s">
        <v>225</v>
      </c>
      <c r="J13364" t="s">
        <v>225</v>
      </c>
      <c r="K13364" t="s">
        <v>229</v>
      </c>
      <c r="L13364" t="s">
        <v>28</v>
      </c>
      <c r="N13364">
        <v>12</v>
      </c>
      <c r="O13364" t="s">
        <v>54</v>
      </c>
    </row>
    <row r="13365" spans="1:15" x14ac:dyDescent="0.25">
      <c r="A13365">
        <v>20517</v>
      </c>
      <c r="B13365" s="10">
        <v>42353</v>
      </c>
      <c r="C13365" s="11">
        <v>0.51604166666666662</v>
      </c>
      <c r="D13365">
        <v>2015</v>
      </c>
      <c r="E13365" s="4" t="s">
        <v>294</v>
      </c>
      <c r="F13365" s="4" t="s">
        <v>24</v>
      </c>
      <c r="G13365">
        <v>12</v>
      </c>
      <c r="H13365">
        <v>12</v>
      </c>
      <c r="I13365" t="s">
        <v>225</v>
      </c>
      <c r="J13365" t="s">
        <v>225</v>
      </c>
      <c r="K13365" t="s">
        <v>271</v>
      </c>
      <c r="L13365" t="s">
        <v>28</v>
      </c>
      <c r="N13365">
        <v>12</v>
      </c>
      <c r="O13365" t="s">
        <v>54</v>
      </c>
    </row>
    <row r="13366" spans="1:15" x14ac:dyDescent="0.25">
      <c r="A13366">
        <v>20518</v>
      </c>
      <c r="B13366" s="10">
        <v>42353</v>
      </c>
      <c r="C13366" s="11">
        <v>0.5304861111111111</v>
      </c>
      <c r="D13366">
        <v>2015</v>
      </c>
      <c r="E13366" s="4" t="s">
        <v>294</v>
      </c>
      <c r="F13366" s="4" t="s">
        <v>24</v>
      </c>
      <c r="G13366">
        <v>12</v>
      </c>
      <c r="H13366">
        <v>12</v>
      </c>
      <c r="I13366" t="s">
        <v>225</v>
      </c>
      <c r="J13366" t="s">
        <v>225</v>
      </c>
      <c r="K13366" t="s">
        <v>244</v>
      </c>
      <c r="L13366" t="s">
        <v>28</v>
      </c>
      <c r="N13366">
        <v>12</v>
      </c>
      <c r="O13366" t="s">
        <v>54</v>
      </c>
    </row>
    <row r="13367" spans="1:15" x14ac:dyDescent="0.25">
      <c r="A13367">
        <v>20519</v>
      </c>
      <c r="B13367" s="10">
        <v>42353</v>
      </c>
      <c r="C13367" s="11">
        <v>0.53487268518518516</v>
      </c>
      <c r="D13367">
        <v>2015</v>
      </c>
      <c r="E13367" s="4" t="s">
        <v>294</v>
      </c>
      <c r="F13367" s="4" t="s">
        <v>24</v>
      </c>
      <c r="G13367">
        <v>12</v>
      </c>
      <c r="H13367">
        <v>12</v>
      </c>
      <c r="I13367" t="s">
        <v>225</v>
      </c>
      <c r="J13367" t="s">
        <v>225</v>
      </c>
      <c r="K13367" t="s">
        <v>274</v>
      </c>
      <c r="L13367" t="s">
        <v>28</v>
      </c>
      <c r="N13367">
        <v>12</v>
      </c>
      <c r="O13367" t="s">
        <v>54</v>
      </c>
    </row>
    <row r="13368" spans="1:15" x14ac:dyDescent="0.25">
      <c r="A13368">
        <v>20520</v>
      </c>
      <c r="B13368" s="10">
        <v>42353</v>
      </c>
      <c r="C13368" s="11">
        <v>0.53628472222222223</v>
      </c>
      <c r="D13368">
        <v>2015</v>
      </c>
      <c r="E13368" s="4" t="s">
        <v>294</v>
      </c>
      <c r="F13368" s="4" t="s">
        <v>24</v>
      </c>
      <c r="G13368">
        <v>12</v>
      </c>
      <c r="H13368">
        <v>12</v>
      </c>
      <c r="I13368" t="s">
        <v>225</v>
      </c>
      <c r="J13368" t="s">
        <v>225</v>
      </c>
      <c r="K13368" t="s">
        <v>226</v>
      </c>
      <c r="L13368" t="s">
        <v>28</v>
      </c>
      <c r="N13368">
        <v>12</v>
      </c>
      <c r="O13368" t="s">
        <v>54</v>
      </c>
    </row>
    <row r="13369" spans="1:15" x14ac:dyDescent="0.25">
      <c r="A13369">
        <v>20943</v>
      </c>
      <c r="B13369" s="10">
        <v>42360</v>
      </c>
      <c r="C13369" s="11">
        <v>0.50185185185185188</v>
      </c>
      <c r="D13369">
        <v>2015</v>
      </c>
      <c r="E13369" s="4" t="s">
        <v>294</v>
      </c>
      <c r="F13369" s="4" t="s">
        <v>24</v>
      </c>
      <c r="G13369">
        <v>12</v>
      </c>
      <c r="H13369">
        <v>12</v>
      </c>
      <c r="I13369" t="s">
        <v>225</v>
      </c>
      <c r="J13369" t="s">
        <v>225</v>
      </c>
      <c r="K13369" t="s">
        <v>268</v>
      </c>
      <c r="L13369" t="s">
        <v>28</v>
      </c>
      <c r="N13369">
        <v>12</v>
      </c>
      <c r="O13369" t="s">
        <v>54</v>
      </c>
    </row>
    <row r="13370" spans="1:15" x14ac:dyDescent="0.25">
      <c r="A13370">
        <v>20944</v>
      </c>
      <c r="B13370" s="10">
        <v>42360</v>
      </c>
      <c r="C13370" s="11">
        <v>0.50506944444444446</v>
      </c>
      <c r="D13370">
        <v>2015</v>
      </c>
      <c r="E13370" s="4" t="s">
        <v>294</v>
      </c>
      <c r="F13370" s="4" t="s">
        <v>24</v>
      </c>
      <c r="G13370">
        <v>12</v>
      </c>
      <c r="H13370">
        <v>12</v>
      </c>
      <c r="I13370" t="s">
        <v>225</v>
      </c>
      <c r="J13370" t="s">
        <v>225</v>
      </c>
      <c r="K13370" t="s">
        <v>277</v>
      </c>
      <c r="L13370" t="s">
        <v>28</v>
      </c>
      <c r="N13370">
        <v>12</v>
      </c>
      <c r="O13370" t="s">
        <v>54</v>
      </c>
    </row>
    <row r="13371" spans="1:15" x14ac:dyDescent="0.25">
      <c r="A13371">
        <v>20945</v>
      </c>
      <c r="B13371" s="10">
        <v>42360</v>
      </c>
      <c r="C13371" s="11">
        <v>0.50618055555555552</v>
      </c>
      <c r="D13371">
        <v>2015</v>
      </c>
      <c r="E13371" s="4" t="s">
        <v>294</v>
      </c>
      <c r="F13371" s="4" t="s">
        <v>24</v>
      </c>
      <c r="G13371">
        <v>12</v>
      </c>
      <c r="H13371">
        <v>12</v>
      </c>
      <c r="I13371" t="s">
        <v>225</v>
      </c>
      <c r="J13371" t="s">
        <v>225</v>
      </c>
      <c r="K13371" t="s">
        <v>244</v>
      </c>
      <c r="L13371" t="s">
        <v>28</v>
      </c>
      <c r="N13371">
        <v>12</v>
      </c>
      <c r="O13371" t="s">
        <v>54</v>
      </c>
    </row>
    <row r="13372" spans="1:15" x14ac:dyDescent="0.25">
      <c r="A13372">
        <v>20946</v>
      </c>
      <c r="B13372" s="10">
        <v>42360</v>
      </c>
      <c r="C13372" s="11">
        <v>0.51554398148148151</v>
      </c>
      <c r="D13372">
        <v>2015</v>
      </c>
      <c r="E13372" s="4" t="s">
        <v>294</v>
      </c>
      <c r="F13372" s="4" t="s">
        <v>24</v>
      </c>
      <c r="G13372">
        <v>12</v>
      </c>
      <c r="H13372">
        <v>12</v>
      </c>
      <c r="I13372" t="s">
        <v>225</v>
      </c>
      <c r="J13372" t="s">
        <v>225</v>
      </c>
      <c r="K13372" t="s">
        <v>258</v>
      </c>
      <c r="L13372" t="s">
        <v>28</v>
      </c>
      <c r="N13372">
        <v>12</v>
      </c>
      <c r="O13372" t="s">
        <v>54</v>
      </c>
    </row>
    <row r="13373" spans="1:15" x14ac:dyDescent="0.25">
      <c r="A13373">
        <v>20947</v>
      </c>
      <c r="B13373" s="10">
        <v>42360</v>
      </c>
      <c r="C13373" s="11">
        <v>0.52445601851851853</v>
      </c>
      <c r="D13373">
        <v>2015</v>
      </c>
      <c r="E13373" s="4" t="s">
        <v>294</v>
      </c>
      <c r="F13373" s="4" t="s">
        <v>24</v>
      </c>
      <c r="G13373">
        <v>12</v>
      </c>
      <c r="H13373">
        <v>12</v>
      </c>
      <c r="I13373" t="s">
        <v>225</v>
      </c>
      <c r="J13373" t="s">
        <v>225</v>
      </c>
      <c r="K13373" t="s">
        <v>274</v>
      </c>
      <c r="L13373" t="s">
        <v>28</v>
      </c>
      <c r="N13373">
        <v>12</v>
      </c>
      <c r="O13373" t="s">
        <v>54</v>
      </c>
    </row>
    <row r="13374" spans="1:15" x14ac:dyDescent="0.25">
      <c r="A13374">
        <v>20948</v>
      </c>
      <c r="B13374" s="10">
        <v>42360</v>
      </c>
      <c r="C13374" s="11">
        <v>0.52737268518518521</v>
      </c>
      <c r="D13374">
        <v>2015</v>
      </c>
      <c r="E13374" s="4" t="s">
        <v>294</v>
      </c>
      <c r="F13374" s="4" t="s">
        <v>24</v>
      </c>
      <c r="G13374">
        <v>12</v>
      </c>
      <c r="H13374">
        <v>12</v>
      </c>
      <c r="I13374" t="s">
        <v>225</v>
      </c>
      <c r="J13374" t="s">
        <v>225</v>
      </c>
      <c r="K13374" t="s">
        <v>252</v>
      </c>
      <c r="L13374" t="s">
        <v>28</v>
      </c>
      <c r="N13374">
        <v>12</v>
      </c>
      <c r="O13374" t="s">
        <v>54</v>
      </c>
    </row>
    <row r="13375" spans="1:15" x14ac:dyDescent="0.25">
      <c r="A13375">
        <v>20949</v>
      </c>
      <c r="B13375" s="10">
        <v>42360</v>
      </c>
      <c r="C13375" s="11">
        <v>0.52983796296296293</v>
      </c>
      <c r="D13375">
        <v>2015</v>
      </c>
      <c r="E13375" s="4" t="s">
        <v>294</v>
      </c>
      <c r="F13375" s="4" t="s">
        <v>24</v>
      </c>
      <c r="G13375">
        <v>12</v>
      </c>
      <c r="H13375">
        <v>12</v>
      </c>
      <c r="I13375" t="s">
        <v>225</v>
      </c>
      <c r="J13375" t="s">
        <v>225</v>
      </c>
      <c r="K13375" t="s">
        <v>238</v>
      </c>
      <c r="L13375" t="s">
        <v>28</v>
      </c>
      <c r="N13375">
        <v>12</v>
      </c>
      <c r="O13375" t="s">
        <v>54</v>
      </c>
    </row>
    <row r="13376" spans="1:15" x14ac:dyDescent="0.25">
      <c r="A13376">
        <v>20950</v>
      </c>
      <c r="B13376" s="10">
        <v>42360</v>
      </c>
      <c r="C13376" s="11">
        <v>0.53042824074074069</v>
      </c>
      <c r="D13376">
        <v>2015</v>
      </c>
      <c r="E13376" s="4" t="s">
        <v>294</v>
      </c>
      <c r="F13376" s="4" t="s">
        <v>24</v>
      </c>
      <c r="G13376">
        <v>12</v>
      </c>
      <c r="H13376">
        <v>12</v>
      </c>
      <c r="I13376" t="s">
        <v>225</v>
      </c>
      <c r="J13376" t="s">
        <v>225</v>
      </c>
      <c r="K13376" t="s">
        <v>261</v>
      </c>
      <c r="L13376" t="s">
        <v>28</v>
      </c>
      <c r="N13376">
        <v>12</v>
      </c>
      <c r="O13376" t="s">
        <v>54</v>
      </c>
    </row>
    <row r="13377" spans="1:15" x14ac:dyDescent="0.25">
      <c r="A13377">
        <v>20951</v>
      </c>
      <c r="B13377" s="10">
        <v>42360</v>
      </c>
      <c r="C13377" s="11">
        <v>0.53226851851851853</v>
      </c>
      <c r="D13377">
        <v>2015</v>
      </c>
      <c r="E13377" s="4" t="s">
        <v>294</v>
      </c>
      <c r="F13377" s="4" t="s">
        <v>24</v>
      </c>
      <c r="G13377">
        <v>12</v>
      </c>
      <c r="H13377">
        <v>12</v>
      </c>
      <c r="I13377" t="s">
        <v>225</v>
      </c>
      <c r="J13377" t="s">
        <v>225</v>
      </c>
      <c r="K13377" t="s">
        <v>286</v>
      </c>
      <c r="L13377" t="s">
        <v>28</v>
      </c>
      <c r="N13377">
        <v>12</v>
      </c>
      <c r="O13377" t="s">
        <v>54</v>
      </c>
    </row>
    <row r="13378" spans="1:15" x14ac:dyDescent="0.25">
      <c r="A13378">
        <v>20952</v>
      </c>
      <c r="B13378" s="10">
        <v>42360</v>
      </c>
      <c r="C13378" s="11">
        <v>0.53766203703703708</v>
      </c>
      <c r="D13378">
        <v>2015</v>
      </c>
      <c r="E13378" s="4" t="s">
        <v>294</v>
      </c>
      <c r="F13378" s="4" t="s">
        <v>24</v>
      </c>
      <c r="G13378">
        <v>12</v>
      </c>
      <c r="H13378">
        <v>12</v>
      </c>
      <c r="I13378" t="s">
        <v>225</v>
      </c>
      <c r="J13378" t="s">
        <v>225</v>
      </c>
      <c r="K13378" t="s">
        <v>229</v>
      </c>
      <c r="L13378" t="s">
        <v>28</v>
      </c>
      <c r="N13378">
        <v>12</v>
      </c>
      <c r="O13378" t="s">
        <v>54</v>
      </c>
    </row>
    <row r="13379" spans="1:15" x14ac:dyDescent="0.25">
      <c r="A13379">
        <v>21220</v>
      </c>
      <c r="B13379" s="10">
        <v>42367</v>
      </c>
      <c r="C13379" s="11">
        <v>0.50392361111111106</v>
      </c>
      <c r="D13379">
        <v>2015</v>
      </c>
      <c r="E13379" s="4" t="s">
        <v>294</v>
      </c>
      <c r="F13379" s="4" t="s">
        <v>24</v>
      </c>
      <c r="G13379">
        <v>12</v>
      </c>
      <c r="H13379">
        <v>12</v>
      </c>
      <c r="I13379" t="s">
        <v>225</v>
      </c>
      <c r="J13379" t="s">
        <v>225</v>
      </c>
      <c r="K13379" t="s">
        <v>262</v>
      </c>
      <c r="L13379" t="s">
        <v>28</v>
      </c>
      <c r="N13379">
        <v>12</v>
      </c>
      <c r="O13379" t="s">
        <v>54</v>
      </c>
    </row>
    <row r="13380" spans="1:15" x14ac:dyDescent="0.25">
      <c r="A13380">
        <v>21221</v>
      </c>
      <c r="B13380" s="10">
        <v>42367</v>
      </c>
      <c r="C13380" s="11">
        <v>0.51915509259259263</v>
      </c>
      <c r="D13380">
        <v>2015</v>
      </c>
      <c r="E13380" s="4" t="s">
        <v>294</v>
      </c>
      <c r="F13380" s="4" t="s">
        <v>24</v>
      </c>
      <c r="G13380">
        <v>12</v>
      </c>
      <c r="H13380">
        <v>12</v>
      </c>
      <c r="I13380" t="s">
        <v>225</v>
      </c>
      <c r="J13380" t="s">
        <v>225</v>
      </c>
      <c r="K13380" t="s">
        <v>280</v>
      </c>
      <c r="L13380" t="s">
        <v>28</v>
      </c>
      <c r="N13380">
        <v>12</v>
      </c>
      <c r="O13380" t="s">
        <v>54</v>
      </c>
    </row>
    <row r="13381" spans="1:15" x14ac:dyDescent="0.25">
      <c r="A13381">
        <v>21222</v>
      </c>
      <c r="B13381" s="10">
        <v>42367</v>
      </c>
      <c r="C13381" s="11">
        <v>0.53438657407407408</v>
      </c>
      <c r="D13381">
        <v>2015</v>
      </c>
      <c r="E13381" s="4" t="s">
        <v>294</v>
      </c>
      <c r="F13381" s="4" t="s">
        <v>24</v>
      </c>
      <c r="G13381">
        <v>12</v>
      </c>
      <c r="H13381">
        <v>12</v>
      </c>
      <c r="I13381" t="s">
        <v>225</v>
      </c>
      <c r="J13381" t="s">
        <v>225</v>
      </c>
      <c r="K13381" t="s">
        <v>284</v>
      </c>
      <c r="L13381" t="s">
        <v>28</v>
      </c>
      <c r="N13381">
        <v>12</v>
      </c>
      <c r="O13381" t="s">
        <v>54</v>
      </c>
    </row>
    <row r="13382" spans="1:15" x14ac:dyDescent="0.25">
      <c r="A13382">
        <v>322</v>
      </c>
      <c r="B13382" s="10">
        <v>42010</v>
      </c>
      <c r="C13382" s="11">
        <v>0.54320601851851846</v>
      </c>
      <c r="D13382">
        <v>2015</v>
      </c>
      <c r="E13382" s="4" t="s">
        <v>224</v>
      </c>
      <c r="F13382" s="4" t="s">
        <v>24</v>
      </c>
      <c r="G13382">
        <v>1</v>
      </c>
      <c r="H13382">
        <v>13</v>
      </c>
      <c r="I13382" t="s">
        <v>274</v>
      </c>
      <c r="J13382" t="s">
        <v>225</v>
      </c>
      <c r="K13382" t="s">
        <v>274</v>
      </c>
      <c r="L13382" t="s">
        <v>28</v>
      </c>
      <c r="N13382">
        <v>1</v>
      </c>
      <c r="O13382" t="s">
        <v>43</v>
      </c>
    </row>
    <row r="13383" spans="1:15" x14ac:dyDescent="0.25">
      <c r="A13383">
        <v>323</v>
      </c>
      <c r="B13383" s="10">
        <v>42010</v>
      </c>
      <c r="C13383" s="11">
        <v>0.54552083333333334</v>
      </c>
      <c r="D13383">
        <v>2015</v>
      </c>
      <c r="E13383" s="4" t="s">
        <v>224</v>
      </c>
      <c r="F13383" s="4" t="s">
        <v>24</v>
      </c>
      <c r="G13383">
        <v>1</v>
      </c>
      <c r="H13383">
        <v>13</v>
      </c>
      <c r="I13383" t="s">
        <v>274</v>
      </c>
      <c r="J13383" t="s">
        <v>225</v>
      </c>
      <c r="K13383" t="s">
        <v>269</v>
      </c>
      <c r="L13383" t="s">
        <v>28</v>
      </c>
      <c r="N13383">
        <v>1</v>
      </c>
      <c r="O13383" t="s">
        <v>43</v>
      </c>
    </row>
    <row r="13384" spans="1:15" x14ac:dyDescent="0.25">
      <c r="A13384">
        <v>324</v>
      </c>
      <c r="B13384" s="10">
        <v>42010</v>
      </c>
      <c r="C13384" s="11">
        <v>0.54634259259259255</v>
      </c>
      <c r="D13384">
        <v>2015</v>
      </c>
      <c r="E13384" s="4" t="s">
        <v>224</v>
      </c>
      <c r="F13384" s="4" t="s">
        <v>24</v>
      </c>
      <c r="G13384">
        <v>1</v>
      </c>
      <c r="H13384">
        <v>13</v>
      </c>
      <c r="I13384" t="s">
        <v>274</v>
      </c>
      <c r="J13384" t="s">
        <v>225</v>
      </c>
      <c r="K13384" t="s">
        <v>265</v>
      </c>
      <c r="L13384" t="s">
        <v>28</v>
      </c>
      <c r="N13384">
        <v>1</v>
      </c>
      <c r="O13384" t="s">
        <v>43</v>
      </c>
    </row>
    <row r="13385" spans="1:15" x14ac:dyDescent="0.25">
      <c r="A13385">
        <v>325</v>
      </c>
      <c r="B13385" s="10">
        <v>42010</v>
      </c>
      <c r="C13385" s="11">
        <v>0.54689814814814819</v>
      </c>
      <c r="D13385">
        <v>2015</v>
      </c>
      <c r="E13385" s="4" t="s">
        <v>224</v>
      </c>
      <c r="F13385" s="4" t="s">
        <v>24</v>
      </c>
      <c r="G13385">
        <v>1</v>
      </c>
      <c r="H13385">
        <v>13</v>
      </c>
      <c r="I13385" t="s">
        <v>274</v>
      </c>
      <c r="J13385" t="s">
        <v>225</v>
      </c>
      <c r="K13385" t="s">
        <v>237</v>
      </c>
      <c r="L13385" t="s">
        <v>28</v>
      </c>
      <c r="N13385">
        <v>1</v>
      </c>
      <c r="O13385" t="s">
        <v>43</v>
      </c>
    </row>
    <row r="13386" spans="1:15" x14ac:dyDescent="0.25">
      <c r="A13386">
        <v>326</v>
      </c>
      <c r="B13386" s="10">
        <v>42010</v>
      </c>
      <c r="C13386" s="11">
        <v>0.54876157407407411</v>
      </c>
      <c r="D13386">
        <v>2015</v>
      </c>
      <c r="E13386" s="4" t="s">
        <v>224</v>
      </c>
      <c r="F13386" s="4" t="s">
        <v>24</v>
      </c>
      <c r="G13386">
        <v>1</v>
      </c>
      <c r="H13386">
        <v>13</v>
      </c>
      <c r="I13386" t="s">
        <v>274</v>
      </c>
      <c r="J13386" t="s">
        <v>225</v>
      </c>
      <c r="K13386" t="s">
        <v>274</v>
      </c>
      <c r="L13386" t="s">
        <v>28</v>
      </c>
      <c r="N13386">
        <v>1</v>
      </c>
      <c r="O13386" t="s">
        <v>43</v>
      </c>
    </row>
    <row r="13387" spans="1:15" x14ac:dyDescent="0.25">
      <c r="A13387">
        <v>327</v>
      </c>
      <c r="B13387" s="10">
        <v>42010</v>
      </c>
      <c r="C13387" s="11">
        <v>0.54923611111111115</v>
      </c>
      <c r="D13387">
        <v>2015</v>
      </c>
      <c r="E13387" s="4" t="s">
        <v>224</v>
      </c>
      <c r="F13387" s="4" t="s">
        <v>24</v>
      </c>
      <c r="G13387">
        <v>1</v>
      </c>
      <c r="H13387">
        <v>13</v>
      </c>
      <c r="I13387" t="s">
        <v>274</v>
      </c>
      <c r="J13387" t="s">
        <v>225</v>
      </c>
      <c r="K13387" t="s">
        <v>244</v>
      </c>
      <c r="L13387" t="s">
        <v>28</v>
      </c>
      <c r="N13387">
        <v>1</v>
      </c>
      <c r="O13387" t="s">
        <v>43</v>
      </c>
    </row>
    <row r="13388" spans="1:15" x14ac:dyDescent="0.25">
      <c r="A13388">
        <v>328</v>
      </c>
      <c r="B13388" s="10">
        <v>42010</v>
      </c>
      <c r="C13388" s="11">
        <v>0.55318287037037039</v>
      </c>
      <c r="D13388">
        <v>2015</v>
      </c>
      <c r="E13388" s="4" t="s">
        <v>224</v>
      </c>
      <c r="F13388" s="4" t="s">
        <v>24</v>
      </c>
      <c r="G13388">
        <v>1</v>
      </c>
      <c r="H13388">
        <v>13</v>
      </c>
      <c r="I13388" t="s">
        <v>274</v>
      </c>
      <c r="J13388" t="s">
        <v>225</v>
      </c>
      <c r="K13388" t="s">
        <v>280</v>
      </c>
      <c r="L13388" t="s">
        <v>28</v>
      </c>
      <c r="N13388">
        <v>1</v>
      </c>
      <c r="O13388" t="s">
        <v>43</v>
      </c>
    </row>
    <row r="13389" spans="1:15" x14ac:dyDescent="0.25">
      <c r="A13389">
        <v>329</v>
      </c>
      <c r="B13389" s="10">
        <v>42010</v>
      </c>
      <c r="C13389" s="11">
        <v>0.55745370370370373</v>
      </c>
      <c r="D13389">
        <v>2015</v>
      </c>
      <c r="E13389" s="4" t="s">
        <v>224</v>
      </c>
      <c r="F13389" s="4" t="s">
        <v>24</v>
      </c>
      <c r="G13389">
        <v>1</v>
      </c>
      <c r="H13389">
        <v>13</v>
      </c>
      <c r="I13389" t="s">
        <v>274</v>
      </c>
      <c r="J13389" t="s">
        <v>225</v>
      </c>
      <c r="K13389" t="s">
        <v>265</v>
      </c>
      <c r="L13389" t="s">
        <v>28</v>
      </c>
      <c r="N13389">
        <v>1</v>
      </c>
      <c r="O13389" t="s">
        <v>43</v>
      </c>
    </row>
    <row r="13390" spans="1:15" x14ac:dyDescent="0.25">
      <c r="A13390">
        <v>330</v>
      </c>
      <c r="B13390" s="10">
        <v>42010</v>
      </c>
      <c r="C13390" s="11">
        <v>0.56054398148148143</v>
      </c>
      <c r="D13390">
        <v>2015</v>
      </c>
      <c r="E13390" s="4" t="s">
        <v>224</v>
      </c>
      <c r="F13390" s="4" t="s">
        <v>24</v>
      </c>
      <c r="G13390">
        <v>1</v>
      </c>
      <c r="H13390">
        <v>13</v>
      </c>
      <c r="I13390" t="s">
        <v>274</v>
      </c>
      <c r="J13390" t="s">
        <v>225</v>
      </c>
      <c r="K13390" t="s">
        <v>230</v>
      </c>
      <c r="L13390" t="s">
        <v>28</v>
      </c>
      <c r="N13390">
        <v>1</v>
      </c>
      <c r="O13390" t="s">
        <v>43</v>
      </c>
    </row>
    <row r="13391" spans="1:15" x14ac:dyDescent="0.25">
      <c r="A13391">
        <v>331</v>
      </c>
      <c r="B13391" s="10">
        <v>42010</v>
      </c>
      <c r="C13391" s="11">
        <v>0.57187500000000002</v>
      </c>
      <c r="D13391">
        <v>2015</v>
      </c>
      <c r="E13391" s="4" t="s">
        <v>224</v>
      </c>
      <c r="F13391" s="4" t="s">
        <v>24</v>
      </c>
      <c r="G13391">
        <v>1</v>
      </c>
      <c r="H13391">
        <v>13</v>
      </c>
      <c r="I13391" t="s">
        <v>274</v>
      </c>
      <c r="J13391" t="s">
        <v>225</v>
      </c>
      <c r="K13391" t="s">
        <v>251</v>
      </c>
      <c r="L13391" t="s">
        <v>28</v>
      </c>
      <c r="N13391">
        <v>1</v>
      </c>
      <c r="O13391" t="s">
        <v>43</v>
      </c>
    </row>
    <row r="13392" spans="1:15" x14ac:dyDescent="0.25">
      <c r="A13392">
        <v>743</v>
      </c>
      <c r="B13392" s="10">
        <v>42017</v>
      </c>
      <c r="C13392" s="11">
        <v>0.54759259259259263</v>
      </c>
      <c r="D13392">
        <v>2015</v>
      </c>
      <c r="E13392" s="4" t="s">
        <v>224</v>
      </c>
      <c r="F13392" s="4" t="s">
        <v>24</v>
      </c>
      <c r="G13392">
        <v>1</v>
      </c>
      <c r="H13392">
        <v>13</v>
      </c>
      <c r="I13392" t="s">
        <v>274</v>
      </c>
      <c r="J13392" t="s">
        <v>225</v>
      </c>
      <c r="K13392" t="s">
        <v>237</v>
      </c>
      <c r="L13392" t="s">
        <v>28</v>
      </c>
      <c r="N13392">
        <v>1</v>
      </c>
      <c r="O13392" t="s">
        <v>43</v>
      </c>
    </row>
    <row r="13393" spans="1:15" x14ac:dyDescent="0.25">
      <c r="A13393">
        <v>744</v>
      </c>
      <c r="B13393" s="10">
        <v>42017</v>
      </c>
      <c r="C13393" s="11">
        <v>0.5658333333333333</v>
      </c>
      <c r="D13393">
        <v>2015</v>
      </c>
      <c r="E13393" s="4" t="s">
        <v>224</v>
      </c>
      <c r="F13393" s="4" t="s">
        <v>24</v>
      </c>
      <c r="G13393">
        <v>1</v>
      </c>
      <c r="H13393">
        <v>13</v>
      </c>
      <c r="I13393" t="s">
        <v>274</v>
      </c>
      <c r="J13393" t="s">
        <v>225</v>
      </c>
      <c r="K13393" t="s">
        <v>241</v>
      </c>
      <c r="L13393" t="s">
        <v>28</v>
      </c>
      <c r="N13393">
        <v>1</v>
      </c>
      <c r="O13393" t="s">
        <v>43</v>
      </c>
    </row>
    <row r="13394" spans="1:15" x14ac:dyDescent="0.25">
      <c r="A13394">
        <v>745</v>
      </c>
      <c r="B13394" s="10">
        <v>42017</v>
      </c>
      <c r="C13394" s="11">
        <v>0.5672800925925926</v>
      </c>
      <c r="D13394">
        <v>2015</v>
      </c>
      <c r="E13394" s="4" t="s">
        <v>224</v>
      </c>
      <c r="F13394" s="4" t="s">
        <v>24</v>
      </c>
      <c r="G13394">
        <v>1</v>
      </c>
      <c r="H13394">
        <v>13</v>
      </c>
      <c r="I13394" t="s">
        <v>274</v>
      </c>
      <c r="J13394" t="s">
        <v>225</v>
      </c>
      <c r="K13394" t="s">
        <v>246</v>
      </c>
      <c r="L13394" t="s">
        <v>28</v>
      </c>
      <c r="N13394">
        <v>1</v>
      </c>
      <c r="O13394" t="s">
        <v>43</v>
      </c>
    </row>
    <row r="13395" spans="1:15" x14ac:dyDescent="0.25">
      <c r="A13395">
        <v>746</v>
      </c>
      <c r="B13395" s="10">
        <v>42017</v>
      </c>
      <c r="C13395" s="11">
        <v>0.57028935185185181</v>
      </c>
      <c r="D13395">
        <v>2015</v>
      </c>
      <c r="E13395" s="4" t="s">
        <v>224</v>
      </c>
      <c r="F13395" s="4" t="s">
        <v>24</v>
      </c>
      <c r="G13395">
        <v>1</v>
      </c>
      <c r="H13395">
        <v>13</v>
      </c>
      <c r="I13395" t="s">
        <v>274</v>
      </c>
      <c r="J13395" t="s">
        <v>225</v>
      </c>
      <c r="K13395" t="s">
        <v>274</v>
      </c>
      <c r="L13395" t="s">
        <v>28</v>
      </c>
      <c r="N13395">
        <v>1</v>
      </c>
      <c r="O13395" t="s">
        <v>43</v>
      </c>
    </row>
    <row r="13396" spans="1:15" x14ac:dyDescent="0.25">
      <c r="A13396">
        <v>1155</v>
      </c>
      <c r="B13396" s="10">
        <v>42024</v>
      </c>
      <c r="C13396" s="11">
        <v>0.54526620370370371</v>
      </c>
      <c r="D13396">
        <v>2015</v>
      </c>
      <c r="E13396" s="4" t="s">
        <v>224</v>
      </c>
      <c r="F13396" s="4" t="s">
        <v>24</v>
      </c>
      <c r="G13396">
        <v>1</v>
      </c>
      <c r="H13396">
        <v>13</v>
      </c>
      <c r="I13396" t="s">
        <v>274</v>
      </c>
      <c r="J13396" t="s">
        <v>225</v>
      </c>
      <c r="K13396" t="s">
        <v>230</v>
      </c>
      <c r="L13396" t="s">
        <v>28</v>
      </c>
      <c r="N13396">
        <v>1</v>
      </c>
      <c r="O13396" t="s">
        <v>43</v>
      </c>
    </row>
    <row r="13397" spans="1:15" x14ac:dyDescent="0.25">
      <c r="A13397">
        <v>1156</v>
      </c>
      <c r="B13397" s="10">
        <v>42024</v>
      </c>
      <c r="C13397" s="11">
        <v>0.55156249999999996</v>
      </c>
      <c r="D13397">
        <v>2015</v>
      </c>
      <c r="E13397" s="4" t="s">
        <v>224</v>
      </c>
      <c r="F13397" s="4" t="s">
        <v>24</v>
      </c>
      <c r="G13397">
        <v>1</v>
      </c>
      <c r="H13397">
        <v>13</v>
      </c>
      <c r="I13397" t="s">
        <v>274</v>
      </c>
      <c r="J13397" t="s">
        <v>225</v>
      </c>
      <c r="K13397" t="s">
        <v>226</v>
      </c>
      <c r="L13397" t="s">
        <v>28</v>
      </c>
      <c r="N13397">
        <v>1</v>
      </c>
      <c r="O13397" t="s">
        <v>43</v>
      </c>
    </row>
    <row r="13398" spans="1:15" x14ac:dyDescent="0.25">
      <c r="A13398">
        <v>1157</v>
      </c>
      <c r="B13398" s="10">
        <v>42024</v>
      </c>
      <c r="C13398" s="11">
        <v>0.55344907407407407</v>
      </c>
      <c r="D13398">
        <v>2015</v>
      </c>
      <c r="E13398" s="4" t="s">
        <v>224</v>
      </c>
      <c r="F13398" s="4" t="s">
        <v>24</v>
      </c>
      <c r="G13398">
        <v>1</v>
      </c>
      <c r="H13398">
        <v>13</v>
      </c>
      <c r="I13398" t="s">
        <v>274</v>
      </c>
      <c r="J13398" t="s">
        <v>225</v>
      </c>
      <c r="K13398" t="s">
        <v>238</v>
      </c>
      <c r="L13398" t="s">
        <v>28</v>
      </c>
      <c r="N13398">
        <v>1</v>
      </c>
      <c r="O13398" t="s">
        <v>43</v>
      </c>
    </row>
    <row r="13399" spans="1:15" x14ac:dyDescent="0.25">
      <c r="A13399">
        <v>1158</v>
      </c>
      <c r="B13399" s="10">
        <v>42024</v>
      </c>
      <c r="C13399" s="11">
        <v>0.55399305555555556</v>
      </c>
      <c r="D13399">
        <v>2015</v>
      </c>
      <c r="E13399" s="4" t="s">
        <v>224</v>
      </c>
      <c r="F13399" s="4" t="s">
        <v>24</v>
      </c>
      <c r="G13399">
        <v>1</v>
      </c>
      <c r="H13399">
        <v>13</v>
      </c>
      <c r="I13399" t="s">
        <v>274</v>
      </c>
      <c r="J13399" t="s">
        <v>225</v>
      </c>
      <c r="K13399" t="s">
        <v>289</v>
      </c>
      <c r="L13399" t="s">
        <v>28</v>
      </c>
      <c r="N13399">
        <v>1</v>
      </c>
      <c r="O13399" t="s">
        <v>43</v>
      </c>
    </row>
    <row r="13400" spans="1:15" x14ac:dyDescent="0.25">
      <c r="A13400">
        <v>1562</v>
      </c>
      <c r="B13400" s="10">
        <v>42031</v>
      </c>
      <c r="C13400" s="11">
        <v>0.54175925925925927</v>
      </c>
      <c r="D13400">
        <v>2015</v>
      </c>
      <c r="E13400" s="4" t="s">
        <v>224</v>
      </c>
      <c r="F13400" s="4" t="s">
        <v>24</v>
      </c>
      <c r="G13400">
        <v>1</v>
      </c>
      <c r="H13400">
        <v>13</v>
      </c>
      <c r="I13400" t="s">
        <v>274</v>
      </c>
      <c r="J13400" t="s">
        <v>225</v>
      </c>
      <c r="K13400" t="s">
        <v>267</v>
      </c>
      <c r="L13400" t="s">
        <v>28</v>
      </c>
      <c r="N13400">
        <v>1</v>
      </c>
      <c r="O13400" t="s">
        <v>43</v>
      </c>
    </row>
    <row r="13401" spans="1:15" x14ac:dyDescent="0.25">
      <c r="A13401">
        <v>1563</v>
      </c>
      <c r="B13401" s="10">
        <v>42031</v>
      </c>
      <c r="C13401" s="11">
        <v>0.54488425925925921</v>
      </c>
      <c r="D13401">
        <v>2015</v>
      </c>
      <c r="E13401" s="4" t="s">
        <v>224</v>
      </c>
      <c r="F13401" s="4" t="s">
        <v>24</v>
      </c>
      <c r="G13401">
        <v>1</v>
      </c>
      <c r="H13401">
        <v>13</v>
      </c>
      <c r="I13401" t="s">
        <v>274</v>
      </c>
      <c r="J13401" t="s">
        <v>225</v>
      </c>
      <c r="K13401" t="s">
        <v>231</v>
      </c>
      <c r="L13401" t="s">
        <v>28</v>
      </c>
      <c r="N13401">
        <v>1</v>
      </c>
      <c r="O13401" t="s">
        <v>43</v>
      </c>
    </row>
    <row r="13402" spans="1:15" x14ac:dyDescent="0.25">
      <c r="A13402">
        <v>1564</v>
      </c>
      <c r="B13402" s="10">
        <v>42031</v>
      </c>
      <c r="C13402" s="11">
        <v>0.54571759259259256</v>
      </c>
      <c r="D13402">
        <v>2015</v>
      </c>
      <c r="E13402" s="4" t="s">
        <v>224</v>
      </c>
      <c r="F13402" s="4" t="s">
        <v>24</v>
      </c>
      <c r="G13402">
        <v>1</v>
      </c>
      <c r="H13402">
        <v>13</v>
      </c>
      <c r="I13402" t="s">
        <v>274</v>
      </c>
      <c r="J13402" t="s">
        <v>225</v>
      </c>
      <c r="K13402" t="s">
        <v>263</v>
      </c>
      <c r="L13402" t="s">
        <v>28</v>
      </c>
      <c r="N13402">
        <v>1</v>
      </c>
      <c r="O13402" t="s">
        <v>43</v>
      </c>
    </row>
    <row r="13403" spans="1:15" x14ac:dyDescent="0.25">
      <c r="A13403">
        <v>1565</v>
      </c>
      <c r="B13403" s="10">
        <v>42031</v>
      </c>
      <c r="C13403" s="11">
        <v>0.55648148148148147</v>
      </c>
      <c r="D13403">
        <v>2015</v>
      </c>
      <c r="E13403" s="4" t="s">
        <v>224</v>
      </c>
      <c r="F13403" s="4" t="s">
        <v>24</v>
      </c>
      <c r="G13403">
        <v>1</v>
      </c>
      <c r="H13403">
        <v>13</v>
      </c>
      <c r="I13403" t="s">
        <v>274</v>
      </c>
      <c r="J13403" t="s">
        <v>225</v>
      </c>
      <c r="K13403" t="s">
        <v>272</v>
      </c>
      <c r="L13403" t="s">
        <v>28</v>
      </c>
      <c r="N13403">
        <v>1</v>
      </c>
      <c r="O13403" t="s">
        <v>43</v>
      </c>
    </row>
    <row r="13404" spans="1:15" x14ac:dyDescent="0.25">
      <c r="A13404">
        <v>1566</v>
      </c>
      <c r="B13404" s="10">
        <v>42031</v>
      </c>
      <c r="C13404" s="11">
        <v>0.55766203703703698</v>
      </c>
      <c r="D13404">
        <v>2015</v>
      </c>
      <c r="E13404" s="4" t="s">
        <v>224</v>
      </c>
      <c r="F13404" s="4" t="s">
        <v>24</v>
      </c>
      <c r="G13404">
        <v>1</v>
      </c>
      <c r="H13404">
        <v>13</v>
      </c>
      <c r="I13404" t="s">
        <v>274</v>
      </c>
      <c r="J13404" t="s">
        <v>225</v>
      </c>
      <c r="K13404" t="s">
        <v>283</v>
      </c>
      <c r="L13404" t="s">
        <v>28</v>
      </c>
      <c r="N13404">
        <v>1</v>
      </c>
      <c r="O13404" t="s">
        <v>43</v>
      </c>
    </row>
    <row r="13405" spans="1:15" x14ac:dyDescent="0.25">
      <c r="A13405">
        <v>1567</v>
      </c>
      <c r="B13405" s="10">
        <v>42031</v>
      </c>
      <c r="C13405" s="11">
        <v>0.56328703703703709</v>
      </c>
      <c r="D13405">
        <v>2015</v>
      </c>
      <c r="E13405" s="4" t="s">
        <v>224</v>
      </c>
      <c r="F13405" s="4" t="s">
        <v>24</v>
      </c>
      <c r="G13405">
        <v>1</v>
      </c>
      <c r="H13405">
        <v>13</v>
      </c>
      <c r="I13405" t="s">
        <v>274</v>
      </c>
      <c r="J13405" t="s">
        <v>225</v>
      </c>
      <c r="K13405" t="s">
        <v>267</v>
      </c>
      <c r="L13405" t="s">
        <v>28</v>
      </c>
      <c r="N13405">
        <v>1</v>
      </c>
      <c r="O13405" t="s">
        <v>43</v>
      </c>
    </row>
    <row r="13406" spans="1:15" x14ac:dyDescent="0.25">
      <c r="A13406">
        <v>1568</v>
      </c>
      <c r="B13406" s="10">
        <v>42031</v>
      </c>
      <c r="C13406" s="11">
        <v>0.56858796296296299</v>
      </c>
      <c r="D13406">
        <v>2015</v>
      </c>
      <c r="E13406" s="4" t="s">
        <v>224</v>
      </c>
      <c r="F13406" s="4" t="s">
        <v>24</v>
      </c>
      <c r="G13406">
        <v>1</v>
      </c>
      <c r="H13406">
        <v>13</v>
      </c>
      <c r="I13406" t="s">
        <v>274</v>
      </c>
      <c r="J13406" t="s">
        <v>225</v>
      </c>
      <c r="K13406" t="s">
        <v>228</v>
      </c>
      <c r="L13406" t="s">
        <v>28</v>
      </c>
      <c r="N13406">
        <v>1</v>
      </c>
      <c r="O13406" t="s">
        <v>43</v>
      </c>
    </row>
    <row r="13407" spans="1:15" x14ac:dyDescent="0.25">
      <c r="A13407">
        <v>1569</v>
      </c>
      <c r="B13407" s="10">
        <v>42031</v>
      </c>
      <c r="C13407" s="11">
        <v>0.56863425925925926</v>
      </c>
      <c r="D13407">
        <v>2015</v>
      </c>
      <c r="E13407" s="4" t="s">
        <v>224</v>
      </c>
      <c r="F13407" s="4" t="s">
        <v>24</v>
      </c>
      <c r="G13407">
        <v>1</v>
      </c>
      <c r="H13407">
        <v>13</v>
      </c>
      <c r="I13407" t="s">
        <v>274</v>
      </c>
      <c r="J13407" t="s">
        <v>225</v>
      </c>
      <c r="K13407" t="s">
        <v>263</v>
      </c>
      <c r="L13407" t="s">
        <v>28</v>
      </c>
      <c r="N13407">
        <v>1</v>
      </c>
      <c r="O13407" t="s">
        <v>43</v>
      </c>
    </row>
    <row r="13408" spans="1:15" x14ac:dyDescent="0.25">
      <c r="A13408">
        <v>1570</v>
      </c>
      <c r="B13408" s="10">
        <v>42031</v>
      </c>
      <c r="C13408" s="11">
        <v>0.57598379629629626</v>
      </c>
      <c r="D13408">
        <v>2015</v>
      </c>
      <c r="E13408" s="4" t="s">
        <v>224</v>
      </c>
      <c r="F13408" s="4" t="s">
        <v>24</v>
      </c>
      <c r="G13408">
        <v>1</v>
      </c>
      <c r="H13408">
        <v>13</v>
      </c>
      <c r="I13408" t="s">
        <v>274</v>
      </c>
      <c r="J13408" t="s">
        <v>225</v>
      </c>
      <c r="K13408" t="s">
        <v>252</v>
      </c>
      <c r="L13408" t="s">
        <v>28</v>
      </c>
      <c r="N13408">
        <v>1</v>
      </c>
      <c r="O13408" t="s">
        <v>43</v>
      </c>
    </row>
    <row r="13409" spans="1:15" x14ac:dyDescent="0.25">
      <c r="A13409">
        <v>2010</v>
      </c>
      <c r="B13409" s="10">
        <v>42038</v>
      </c>
      <c r="C13409" s="11">
        <v>0.54214120370370367</v>
      </c>
      <c r="D13409">
        <v>2015</v>
      </c>
      <c r="E13409" s="4" t="s">
        <v>250</v>
      </c>
      <c r="F13409" s="4" t="s">
        <v>24</v>
      </c>
      <c r="G13409">
        <v>2</v>
      </c>
      <c r="H13409">
        <v>13</v>
      </c>
      <c r="I13409" t="s">
        <v>274</v>
      </c>
      <c r="J13409" t="s">
        <v>225</v>
      </c>
      <c r="K13409" t="s">
        <v>260</v>
      </c>
      <c r="L13409" t="s">
        <v>28</v>
      </c>
      <c r="N13409">
        <v>2</v>
      </c>
      <c r="O13409" t="s">
        <v>44</v>
      </c>
    </row>
    <row r="13410" spans="1:15" x14ac:dyDescent="0.25">
      <c r="A13410">
        <v>2011</v>
      </c>
      <c r="B13410" s="10">
        <v>42038</v>
      </c>
      <c r="C13410" s="11">
        <v>0.54268518518518516</v>
      </c>
      <c r="D13410">
        <v>2015</v>
      </c>
      <c r="E13410" s="4" t="s">
        <v>250</v>
      </c>
      <c r="F13410" s="4" t="s">
        <v>24</v>
      </c>
      <c r="G13410">
        <v>2</v>
      </c>
      <c r="H13410">
        <v>13</v>
      </c>
      <c r="I13410" t="s">
        <v>274</v>
      </c>
      <c r="J13410" t="s">
        <v>225</v>
      </c>
      <c r="K13410" t="s">
        <v>286</v>
      </c>
      <c r="L13410" t="s">
        <v>28</v>
      </c>
      <c r="N13410">
        <v>2</v>
      </c>
      <c r="O13410" t="s">
        <v>44</v>
      </c>
    </row>
    <row r="13411" spans="1:15" x14ac:dyDescent="0.25">
      <c r="A13411">
        <v>2012</v>
      </c>
      <c r="B13411" s="10">
        <v>42038</v>
      </c>
      <c r="C13411" s="11">
        <v>0.55486111111111114</v>
      </c>
      <c r="D13411">
        <v>2015</v>
      </c>
      <c r="E13411" s="4" t="s">
        <v>250</v>
      </c>
      <c r="F13411" s="4" t="s">
        <v>24</v>
      </c>
      <c r="G13411">
        <v>2</v>
      </c>
      <c r="H13411">
        <v>13</v>
      </c>
      <c r="I13411" t="s">
        <v>274</v>
      </c>
      <c r="J13411" t="s">
        <v>225</v>
      </c>
      <c r="K13411" t="s">
        <v>255</v>
      </c>
      <c r="L13411" t="s">
        <v>28</v>
      </c>
      <c r="N13411">
        <v>2</v>
      </c>
      <c r="O13411" t="s">
        <v>44</v>
      </c>
    </row>
    <row r="13412" spans="1:15" x14ac:dyDescent="0.25">
      <c r="A13412">
        <v>2013</v>
      </c>
      <c r="B13412" s="10">
        <v>42038</v>
      </c>
      <c r="C13412" s="11">
        <v>0.55608796296296292</v>
      </c>
      <c r="D13412">
        <v>2015</v>
      </c>
      <c r="E13412" s="4" t="s">
        <v>250</v>
      </c>
      <c r="F13412" s="4" t="s">
        <v>24</v>
      </c>
      <c r="G13412">
        <v>2</v>
      </c>
      <c r="H13412">
        <v>13</v>
      </c>
      <c r="I13412" t="s">
        <v>274</v>
      </c>
      <c r="J13412" t="s">
        <v>225</v>
      </c>
      <c r="K13412" t="s">
        <v>228</v>
      </c>
      <c r="L13412" t="s">
        <v>28</v>
      </c>
      <c r="N13412">
        <v>2</v>
      </c>
      <c r="O13412" t="s">
        <v>44</v>
      </c>
    </row>
    <row r="13413" spans="1:15" x14ac:dyDescent="0.25">
      <c r="A13413">
        <v>2014</v>
      </c>
      <c r="B13413" s="10">
        <v>42038</v>
      </c>
      <c r="C13413" s="11">
        <v>0.55778935185185186</v>
      </c>
      <c r="D13413">
        <v>2015</v>
      </c>
      <c r="E13413" s="4" t="s">
        <v>250</v>
      </c>
      <c r="F13413" s="4" t="s">
        <v>24</v>
      </c>
      <c r="G13413">
        <v>2</v>
      </c>
      <c r="H13413">
        <v>13</v>
      </c>
      <c r="I13413" t="s">
        <v>274</v>
      </c>
      <c r="J13413" t="s">
        <v>225</v>
      </c>
      <c r="K13413" t="s">
        <v>274</v>
      </c>
      <c r="L13413" t="s">
        <v>28</v>
      </c>
      <c r="N13413">
        <v>2</v>
      </c>
      <c r="O13413" t="s">
        <v>44</v>
      </c>
    </row>
    <row r="13414" spans="1:15" x14ac:dyDescent="0.25">
      <c r="A13414">
        <v>2015</v>
      </c>
      <c r="B13414" s="10">
        <v>42038</v>
      </c>
      <c r="C13414" s="11">
        <v>0.55820601851851848</v>
      </c>
      <c r="D13414">
        <v>2015</v>
      </c>
      <c r="E13414" s="4" t="s">
        <v>250</v>
      </c>
      <c r="F13414" s="4" t="s">
        <v>24</v>
      </c>
      <c r="G13414">
        <v>2</v>
      </c>
      <c r="H13414">
        <v>13</v>
      </c>
      <c r="I13414" t="s">
        <v>274</v>
      </c>
      <c r="J13414" t="s">
        <v>225</v>
      </c>
      <c r="K13414" t="s">
        <v>261</v>
      </c>
      <c r="L13414" t="s">
        <v>28</v>
      </c>
      <c r="N13414">
        <v>2</v>
      </c>
      <c r="O13414" t="s">
        <v>44</v>
      </c>
    </row>
    <row r="13415" spans="1:15" x14ac:dyDescent="0.25">
      <c r="A13415">
        <v>2016</v>
      </c>
      <c r="B13415" s="10">
        <v>42038</v>
      </c>
      <c r="C13415" s="11">
        <v>0.57430555555555551</v>
      </c>
      <c r="D13415">
        <v>2015</v>
      </c>
      <c r="E13415" s="4" t="s">
        <v>250</v>
      </c>
      <c r="F13415" s="4" t="s">
        <v>24</v>
      </c>
      <c r="G13415">
        <v>2</v>
      </c>
      <c r="H13415">
        <v>13</v>
      </c>
      <c r="I13415" t="s">
        <v>274</v>
      </c>
      <c r="J13415" t="s">
        <v>225</v>
      </c>
      <c r="K13415" t="s">
        <v>255</v>
      </c>
      <c r="L13415" t="s">
        <v>28</v>
      </c>
      <c r="N13415">
        <v>2</v>
      </c>
      <c r="O13415" t="s">
        <v>44</v>
      </c>
    </row>
    <row r="13416" spans="1:15" x14ac:dyDescent="0.25">
      <c r="A13416">
        <v>2017</v>
      </c>
      <c r="B13416" s="10">
        <v>42038</v>
      </c>
      <c r="C13416" s="11">
        <v>0.57773148148148146</v>
      </c>
      <c r="D13416">
        <v>2015</v>
      </c>
      <c r="E13416" s="4" t="s">
        <v>250</v>
      </c>
      <c r="F13416" s="4" t="s">
        <v>24</v>
      </c>
      <c r="G13416">
        <v>2</v>
      </c>
      <c r="H13416">
        <v>13</v>
      </c>
      <c r="I13416" t="s">
        <v>274</v>
      </c>
      <c r="J13416" t="s">
        <v>225</v>
      </c>
      <c r="K13416" t="s">
        <v>247</v>
      </c>
      <c r="L13416" t="s">
        <v>28</v>
      </c>
      <c r="N13416">
        <v>2</v>
      </c>
      <c r="O13416" t="s">
        <v>44</v>
      </c>
    </row>
    <row r="13417" spans="1:15" x14ac:dyDescent="0.25">
      <c r="A13417">
        <v>2423</v>
      </c>
      <c r="B13417" s="10">
        <v>42045</v>
      </c>
      <c r="C13417" s="11">
        <v>0.54451388888888885</v>
      </c>
      <c r="D13417">
        <v>2015</v>
      </c>
      <c r="E13417" s="4" t="s">
        <v>250</v>
      </c>
      <c r="F13417" s="4" t="s">
        <v>24</v>
      </c>
      <c r="G13417">
        <v>2</v>
      </c>
      <c r="H13417">
        <v>13</v>
      </c>
      <c r="I13417" t="s">
        <v>274</v>
      </c>
      <c r="J13417" t="s">
        <v>225</v>
      </c>
      <c r="K13417" t="s">
        <v>271</v>
      </c>
      <c r="L13417" t="s">
        <v>28</v>
      </c>
      <c r="N13417">
        <v>2</v>
      </c>
      <c r="O13417" t="s">
        <v>44</v>
      </c>
    </row>
    <row r="13418" spans="1:15" x14ac:dyDescent="0.25">
      <c r="A13418">
        <v>2424</v>
      </c>
      <c r="B13418" s="10">
        <v>42045</v>
      </c>
      <c r="C13418" s="11">
        <v>0.54471064814814818</v>
      </c>
      <c r="D13418">
        <v>2015</v>
      </c>
      <c r="E13418" s="4" t="s">
        <v>250</v>
      </c>
      <c r="F13418" s="4" t="s">
        <v>24</v>
      </c>
      <c r="G13418">
        <v>2</v>
      </c>
      <c r="H13418">
        <v>13</v>
      </c>
      <c r="I13418" t="s">
        <v>274</v>
      </c>
      <c r="J13418" t="s">
        <v>225</v>
      </c>
      <c r="K13418" t="s">
        <v>258</v>
      </c>
      <c r="L13418" t="s">
        <v>28</v>
      </c>
      <c r="N13418">
        <v>2</v>
      </c>
      <c r="O13418" t="s">
        <v>44</v>
      </c>
    </row>
    <row r="13419" spans="1:15" x14ac:dyDescent="0.25">
      <c r="A13419">
        <v>2425</v>
      </c>
      <c r="B13419" s="10">
        <v>42045</v>
      </c>
      <c r="C13419" s="11">
        <v>0.55361111111111116</v>
      </c>
      <c r="D13419">
        <v>2015</v>
      </c>
      <c r="E13419" s="4" t="s">
        <v>250</v>
      </c>
      <c r="F13419" s="4" t="s">
        <v>24</v>
      </c>
      <c r="G13419">
        <v>2</v>
      </c>
      <c r="H13419">
        <v>13</v>
      </c>
      <c r="I13419" t="s">
        <v>274</v>
      </c>
      <c r="J13419" t="s">
        <v>225</v>
      </c>
      <c r="K13419" t="s">
        <v>225</v>
      </c>
      <c r="L13419" t="s">
        <v>28</v>
      </c>
      <c r="N13419">
        <v>2</v>
      </c>
      <c r="O13419" t="s">
        <v>44</v>
      </c>
    </row>
    <row r="13420" spans="1:15" x14ac:dyDescent="0.25">
      <c r="A13420">
        <v>2426</v>
      </c>
      <c r="B13420" s="10">
        <v>42045</v>
      </c>
      <c r="C13420" s="11">
        <v>0.56765046296296295</v>
      </c>
      <c r="D13420">
        <v>2015</v>
      </c>
      <c r="E13420" s="4" t="s">
        <v>250</v>
      </c>
      <c r="F13420" s="4" t="s">
        <v>24</v>
      </c>
      <c r="G13420">
        <v>2</v>
      </c>
      <c r="H13420">
        <v>13</v>
      </c>
      <c r="I13420" t="s">
        <v>274</v>
      </c>
      <c r="J13420" t="s">
        <v>225</v>
      </c>
      <c r="K13420" t="s">
        <v>252</v>
      </c>
      <c r="L13420" t="s">
        <v>28</v>
      </c>
      <c r="N13420">
        <v>2</v>
      </c>
      <c r="O13420" t="s">
        <v>44</v>
      </c>
    </row>
    <row r="13421" spans="1:15" x14ac:dyDescent="0.25">
      <c r="A13421">
        <v>2427</v>
      </c>
      <c r="B13421" s="10">
        <v>42045</v>
      </c>
      <c r="C13421" s="11">
        <v>0.57141203703703702</v>
      </c>
      <c r="D13421">
        <v>2015</v>
      </c>
      <c r="E13421" s="4" t="s">
        <v>250</v>
      </c>
      <c r="F13421" s="4" t="s">
        <v>24</v>
      </c>
      <c r="G13421">
        <v>2</v>
      </c>
      <c r="H13421">
        <v>13</v>
      </c>
      <c r="I13421" t="s">
        <v>274</v>
      </c>
      <c r="J13421" t="s">
        <v>225</v>
      </c>
      <c r="K13421" t="s">
        <v>263</v>
      </c>
      <c r="L13421" t="s">
        <v>28</v>
      </c>
      <c r="N13421">
        <v>2</v>
      </c>
      <c r="O13421" t="s">
        <v>44</v>
      </c>
    </row>
    <row r="13422" spans="1:15" x14ac:dyDescent="0.25">
      <c r="A13422">
        <v>2428</v>
      </c>
      <c r="B13422" s="10">
        <v>42045</v>
      </c>
      <c r="C13422" s="11">
        <v>0.57318287037037041</v>
      </c>
      <c r="D13422">
        <v>2015</v>
      </c>
      <c r="E13422" s="4" t="s">
        <v>250</v>
      </c>
      <c r="F13422" s="4" t="s">
        <v>24</v>
      </c>
      <c r="G13422">
        <v>2</v>
      </c>
      <c r="H13422">
        <v>13</v>
      </c>
      <c r="I13422" t="s">
        <v>274</v>
      </c>
      <c r="J13422" t="s">
        <v>225</v>
      </c>
      <c r="K13422" t="s">
        <v>258</v>
      </c>
      <c r="L13422" t="s">
        <v>28</v>
      </c>
      <c r="N13422">
        <v>2</v>
      </c>
      <c r="O13422" t="s">
        <v>44</v>
      </c>
    </row>
    <row r="13423" spans="1:15" x14ac:dyDescent="0.25">
      <c r="A13423">
        <v>2429</v>
      </c>
      <c r="B13423" s="10">
        <v>42045</v>
      </c>
      <c r="C13423" s="11">
        <v>0.5763773148148148</v>
      </c>
      <c r="D13423">
        <v>2015</v>
      </c>
      <c r="E13423" s="4" t="s">
        <v>250</v>
      </c>
      <c r="F13423" s="4" t="s">
        <v>24</v>
      </c>
      <c r="G13423">
        <v>2</v>
      </c>
      <c r="H13423">
        <v>13</v>
      </c>
      <c r="I13423" t="s">
        <v>274</v>
      </c>
      <c r="J13423" t="s">
        <v>225</v>
      </c>
      <c r="K13423" t="s">
        <v>275</v>
      </c>
      <c r="L13423" t="s">
        <v>28</v>
      </c>
      <c r="N13423">
        <v>2</v>
      </c>
      <c r="O13423" t="s">
        <v>44</v>
      </c>
    </row>
    <row r="13424" spans="1:15" x14ac:dyDescent="0.25">
      <c r="A13424">
        <v>2430</v>
      </c>
      <c r="B13424" s="10">
        <v>42045</v>
      </c>
      <c r="C13424" s="11">
        <v>0.57976851851851852</v>
      </c>
      <c r="D13424">
        <v>2015</v>
      </c>
      <c r="E13424" s="4" t="s">
        <v>250</v>
      </c>
      <c r="F13424" s="4" t="s">
        <v>24</v>
      </c>
      <c r="G13424">
        <v>2</v>
      </c>
      <c r="H13424">
        <v>13</v>
      </c>
      <c r="I13424" t="s">
        <v>274</v>
      </c>
      <c r="J13424" t="s">
        <v>225</v>
      </c>
      <c r="K13424" t="s">
        <v>266</v>
      </c>
      <c r="L13424" t="s">
        <v>28</v>
      </c>
      <c r="N13424">
        <v>2</v>
      </c>
      <c r="O13424" t="s">
        <v>44</v>
      </c>
    </row>
    <row r="13425" spans="1:15" x14ac:dyDescent="0.25">
      <c r="A13425">
        <v>2838</v>
      </c>
      <c r="B13425" s="10">
        <v>42052</v>
      </c>
      <c r="C13425" s="11">
        <v>0.54222222222222227</v>
      </c>
      <c r="D13425">
        <v>2015</v>
      </c>
      <c r="E13425" s="4" t="s">
        <v>250</v>
      </c>
      <c r="F13425" s="4" t="s">
        <v>24</v>
      </c>
      <c r="G13425">
        <v>2</v>
      </c>
      <c r="H13425">
        <v>13</v>
      </c>
      <c r="I13425" t="s">
        <v>274</v>
      </c>
      <c r="J13425" t="s">
        <v>225</v>
      </c>
      <c r="K13425" t="s">
        <v>241</v>
      </c>
      <c r="L13425" t="s">
        <v>28</v>
      </c>
      <c r="N13425">
        <v>2</v>
      </c>
      <c r="O13425" t="s">
        <v>44</v>
      </c>
    </row>
    <row r="13426" spans="1:15" x14ac:dyDescent="0.25">
      <c r="A13426">
        <v>2839</v>
      </c>
      <c r="B13426" s="10">
        <v>42052</v>
      </c>
      <c r="C13426" s="11">
        <v>0.55148148148148146</v>
      </c>
      <c r="D13426">
        <v>2015</v>
      </c>
      <c r="E13426" s="4" t="s">
        <v>250</v>
      </c>
      <c r="F13426" s="4" t="s">
        <v>24</v>
      </c>
      <c r="G13426">
        <v>2</v>
      </c>
      <c r="H13426">
        <v>13</v>
      </c>
      <c r="I13426" t="s">
        <v>274</v>
      </c>
      <c r="J13426" t="s">
        <v>225</v>
      </c>
      <c r="K13426" t="s">
        <v>267</v>
      </c>
      <c r="L13426" t="s">
        <v>28</v>
      </c>
      <c r="N13426">
        <v>2</v>
      </c>
      <c r="O13426" t="s">
        <v>44</v>
      </c>
    </row>
    <row r="13427" spans="1:15" x14ac:dyDescent="0.25">
      <c r="A13427">
        <v>2840</v>
      </c>
      <c r="B13427" s="10">
        <v>42052</v>
      </c>
      <c r="C13427" s="11">
        <v>0.55656249999999996</v>
      </c>
      <c r="D13427">
        <v>2015</v>
      </c>
      <c r="E13427" s="4" t="s">
        <v>250</v>
      </c>
      <c r="F13427" s="4" t="s">
        <v>24</v>
      </c>
      <c r="G13427">
        <v>2</v>
      </c>
      <c r="H13427">
        <v>13</v>
      </c>
      <c r="I13427" t="s">
        <v>274</v>
      </c>
      <c r="J13427" t="s">
        <v>225</v>
      </c>
      <c r="K13427" t="s">
        <v>234</v>
      </c>
      <c r="L13427" t="s">
        <v>28</v>
      </c>
      <c r="N13427">
        <v>2</v>
      </c>
      <c r="O13427" t="s">
        <v>44</v>
      </c>
    </row>
    <row r="13428" spans="1:15" x14ac:dyDescent="0.25">
      <c r="A13428">
        <v>2841</v>
      </c>
      <c r="B13428" s="10">
        <v>42052</v>
      </c>
      <c r="C13428" s="11">
        <v>0.55953703703703705</v>
      </c>
      <c r="D13428">
        <v>2015</v>
      </c>
      <c r="E13428" s="4" t="s">
        <v>250</v>
      </c>
      <c r="F13428" s="4" t="s">
        <v>24</v>
      </c>
      <c r="G13428">
        <v>2</v>
      </c>
      <c r="H13428">
        <v>13</v>
      </c>
      <c r="I13428" t="s">
        <v>274</v>
      </c>
      <c r="J13428" t="s">
        <v>225</v>
      </c>
      <c r="K13428" t="s">
        <v>265</v>
      </c>
      <c r="L13428" t="s">
        <v>28</v>
      </c>
      <c r="N13428">
        <v>2</v>
      </c>
      <c r="O13428" t="s">
        <v>44</v>
      </c>
    </row>
    <row r="13429" spans="1:15" x14ac:dyDescent="0.25">
      <c r="A13429">
        <v>2842</v>
      </c>
      <c r="B13429" s="10">
        <v>42052</v>
      </c>
      <c r="C13429" s="11">
        <v>0.56342592592592589</v>
      </c>
      <c r="D13429">
        <v>2015</v>
      </c>
      <c r="E13429" s="4" t="s">
        <v>250</v>
      </c>
      <c r="F13429" s="4" t="s">
        <v>24</v>
      </c>
      <c r="G13429">
        <v>2</v>
      </c>
      <c r="H13429">
        <v>13</v>
      </c>
      <c r="I13429" t="s">
        <v>274</v>
      </c>
      <c r="J13429" t="s">
        <v>225</v>
      </c>
      <c r="K13429" t="s">
        <v>272</v>
      </c>
      <c r="L13429" t="s">
        <v>28</v>
      </c>
      <c r="N13429">
        <v>2</v>
      </c>
      <c r="O13429" t="s">
        <v>44</v>
      </c>
    </row>
    <row r="13430" spans="1:15" x14ac:dyDescent="0.25">
      <c r="A13430">
        <v>2843</v>
      </c>
      <c r="B13430" s="10">
        <v>42052</v>
      </c>
      <c r="C13430" s="11">
        <v>0.56704861111111116</v>
      </c>
      <c r="D13430">
        <v>2015</v>
      </c>
      <c r="E13430" s="4" t="s">
        <v>250</v>
      </c>
      <c r="F13430" s="4" t="s">
        <v>24</v>
      </c>
      <c r="G13430">
        <v>2</v>
      </c>
      <c r="H13430">
        <v>13</v>
      </c>
      <c r="I13430" t="s">
        <v>274</v>
      </c>
      <c r="J13430" t="s">
        <v>225</v>
      </c>
      <c r="K13430" t="s">
        <v>269</v>
      </c>
      <c r="L13430" t="s">
        <v>28</v>
      </c>
      <c r="N13430">
        <v>2</v>
      </c>
      <c r="O13430" t="s">
        <v>44</v>
      </c>
    </row>
    <row r="13431" spans="1:15" x14ac:dyDescent="0.25">
      <c r="A13431">
        <v>2844</v>
      </c>
      <c r="B13431" s="10">
        <v>42052</v>
      </c>
      <c r="C13431" s="11">
        <v>0.5705324074074074</v>
      </c>
      <c r="D13431">
        <v>2015</v>
      </c>
      <c r="E13431" s="4" t="s">
        <v>250</v>
      </c>
      <c r="F13431" s="4" t="s">
        <v>24</v>
      </c>
      <c r="G13431">
        <v>2</v>
      </c>
      <c r="H13431">
        <v>13</v>
      </c>
      <c r="I13431" t="s">
        <v>274</v>
      </c>
      <c r="J13431" t="s">
        <v>225</v>
      </c>
      <c r="K13431" t="s">
        <v>281</v>
      </c>
      <c r="L13431" t="s">
        <v>28</v>
      </c>
      <c r="N13431">
        <v>2</v>
      </c>
      <c r="O13431" t="s">
        <v>44</v>
      </c>
    </row>
    <row r="13432" spans="1:15" x14ac:dyDescent="0.25">
      <c r="A13432">
        <v>2845</v>
      </c>
      <c r="B13432" s="10">
        <v>42052</v>
      </c>
      <c r="C13432" s="11">
        <v>0.5747916666666667</v>
      </c>
      <c r="D13432">
        <v>2015</v>
      </c>
      <c r="E13432" s="4" t="s">
        <v>250</v>
      </c>
      <c r="F13432" s="4" t="s">
        <v>24</v>
      </c>
      <c r="G13432">
        <v>2</v>
      </c>
      <c r="H13432">
        <v>13</v>
      </c>
      <c r="I13432" t="s">
        <v>274</v>
      </c>
      <c r="J13432" t="s">
        <v>225</v>
      </c>
      <c r="K13432" t="s">
        <v>245</v>
      </c>
      <c r="L13432" t="s">
        <v>28</v>
      </c>
      <c r="N13432">
        <v>2</v>
      </c>
      <c r="O13432" t="s">
        <v>44</v>
      </c>
    </row>
    <row r="13433" spans="1:15" x14ac:dyDescent="0.25">
      <c r="A13433">
        <v>2846</v>
      </c>
      <c r="B13433" s="10">
        <v>42052</v>
      </c>
      <c r="C13433" s="11">
        <v>0.58245370370370375</v>
      </c>
      <c r="D13433">
        <v>2015</v>
      </c>
      <c r="E13433" s="4" t="s">
        <v>250</v>
      </c>
      <c r="F13433" s="4" t="s">
        <v>24</v>
      </c>
      <c r="G13433">
        <v>2</v>
      </c>
      <c r="H13433">
        <v>13</v>
      </c>
      <c r="I13433" t="s">
        <v>274</v>
      </c>
      <c r="J13433" t="s">
        <v>225</v>
      </c>
      <c r="K13433" t="s">
        <v>265</v>
      </c>
      <c r="L13433" t="s">
        <v>28</v>
      </c>
      <c r="N13433">
        <v>2</v>
      </c>
      <c r="O13433" t="s">
        <v>44</v>
      </c>
    </row>
    <row r="13434" spans="1:15" x14ac:dyDescent="0.25">
      <c r="A13434">
        <v>3239</v>
      </c>
      <c r="B13434" s="10">
        <v>42059</v>
      </c>
      <c r="C13434" s="11">
        <v>0.54991898148148144</v>
      </c>
      <c r="D13434">
        <v>2015</v>
      </c>
      <c r="E13434" s="4" t="s">
        <v>250</v>
      </c>
      <c r="F13434" s="4" t="s">
        <v>24</v>
      </c>
      <c r="G13434">
        <v>2</v>
      </c>
      <c r="H13434">
        <v>13</v>
      </c>
      <c r="I13434" t="s">
        <v>274</v>
      </c>
      <c r="J13434" t="s">
        <v>225</v>
      </c>
      <c r="K13434" t="s">
        <v>246</v>
      </c>
      <c r="L13434" t="s">
        <v>28</v>
      </c>
      <c r="N13434">
        <v>2</v>
      </c>
      <c r="O13434" t="s">
        <v>44</v>
      </c>
    </row>
    <row r="13435" spans="1:15" x14ac:dyDescent="0.25">
      <c r="A13435">
        <v>3240</v>
      </c>
      <c r="B13435" s="10">
        <v>42059</v>
      </c>
      <c r="C13435" s="11">
        <v>0.55844907407407407</v>
      </c>
      <c r="D13435">
        <v>2015</v>
      </c>
      <c r="E13435" s="4" t="s">
        <v>250</v>
      </c>
      <c r="F13435" s="4" t="s">
        <v>24</v>
      </c>
      <c r="G13435">
        <v>2</v>
      </c>
      <c r="H13435">
        <v>13</v>
      </c>
      <c r="I13435" t="s">
        <v>274</v>
      </c>
      <c r="J13435" t="s">
        <v>225</v>
      </c>
      <c r="K13435" t="s">
        <v>278</v>
      </c>
      <c r="L13435" t="s">
        <v>28</v>
      </c>
      <c r="N13435">
        <v>2</v>
      </c>
      <c r="O13435" t="s">
        <v>44</v>
      </c>
    </row>
    <row r="13436" spans="1:15" x14ac:dyDescent="0.25">
      <c r="A13436">
        <v>3241</v>
      </c>
      <c r="B13436" s="10">
        <v>42059</v>
      </c>
      <c r="C13436" s="11">
        <v>0.56013888888888885</v>
      </c>
      <c r="D13436">
        <v>2015</v>
      </c>
      <c r="E13436" s="4" t="s">
        <v>250</v>
      </c>
      <c r="F13436" s="4" t="s">
        <v>24</v>
      </c>
      <c r="G13436">
        <v>2</v>
      </c>
      <c r="H13436">
        <v>13</v>
      </c>
      <c r="I13436" t="s">
        <v>274</v>
      </c>
      <c r="J13436" t="s">
        <v>225</v>
      </c>
      <c r="K13436" t="s">
        <v>254</v>
      </c>
      <c r="L13436" t="s">
        <v>28</v>
      </c>
      <c r="N13436">
        <v>2</v>
      </c>
      <c r="O13436" t="s">
        <v>44</v>
      </c>
    </row>
    <row r="13437" spans="1:15" x14ac:dyDescent="0.25">
      <c r="A13437">
        <v>3242</v>
      </c>
      <c r="B13437" s="10">
        <v>42059</v>
      </c>
      <c r="C13437" s="11">
        <v>0.56017361111111108</v>
      </c>
      <c r="D13437">
        <v>2015</v>
      </c>
      <c r="E13437" s="4" t="s">
        <v>250</v>
      </c>
      <c r="F13437" s="4" t="s">
        <v>24</v>
      </c>
      <c r="G13437">
        <v>2</v>
      </c>
      <c r="H13437">
        <v>13</v>
      </c>
      <c r="I13437" t="s">
        <v>274</v>
      </c>
      <c r="J13437" t="s">
        <v>225</v>
      </c>
      <c r="K13437" t="s">
        <v>262</v>
      </c>
      <c r="L13437" t="s">
        <v>28</v>
      </c>
      <c r="N13437">
        <v>2</v>
      </c>
      <c r="O13437" t="s">
        <v>44</v>
      </c>
    </row>
    <row r="13438" spans="1:15" x14ac:dyDescent="0.25">
      <c r="A13438">
        <v>3243</v>
      </c>
      <c r="B13438" s="10">
        <v>42059</v>
      </c>
      <c r="C13438" s="11">
        <v>0.56193287037037032</v>
      </c>
      <c r="D13438">
        <v>2015</v>
      </c>
      <c r="E13438" s="4" t="s">
        <v>250</v>
      </c>
      <c r="F13438" s="4" t="s">
        <v>24</v>
      </c>
      <c r="G13438">
        <v>2</v>
      </c>
      <c r="H13438">
        <v>13</v>
      </c>
      <c r="I13438" t="s">
        <v>274</v>
      </c>
      <c r="J13438" t="s">
        <v>225</v>
      </c>
      <c r="K13438" t="s">
        <v>230</v>
      </c>
      <c r="L13438" t="s">
        <v>28</v>
      </c>
      <c r="N13438">
        <v>2</v>
      </c>
      <c r="O13438" t="s">
        <v>44</v>
      </c>
    </row>
    <row r="13439" spans="1:15" x14ac:dyDescent="0.25">
      <c r="A13439">
        <v>3244</v>
      </c>
      <c r="B13439" s="10">
        <v>42059</v>
      </c>
      <c r="C13439" s="11">
        <v>0.57004629629629633</v>
      </c>
      <c r="D13439">
        <v>2015</v>
      </c>
      <c r="E13439" s="4" t="s">
        <v>250</v>
      </c>
      <c r="F13439" s="4" t="s">
        <v>24</v>
      </c>
      <c r="G13439">
        <v>2</v>
      </c>
      <c r="H13439">
        <v>13</v>
      </c>
      <c r="I13439" t="s">
        <v>274</v>
      </c>
      <c r="J13439" t="s">
        <v>225</v>
      </c>
      <c r="K13439" t="s">
        <v>266</v>
      </c>
      <c r="L13439" t="s">
        <v>28</v>
      </c>
      <c r="N13439">
        <v>2</v>
      </c>
      <c r="O13439" t="s">
        <v>44</v>
      </c>
    </row>
    <row r="13440" spans="1:15" x14ac:dyDescent="0.25">
      <c r="A13440">
        <v>3647</v>
      </c>
      <c r="B13440" s="10">
        <v>42066</v>
      </c>
      <c r="C13440" s="11">
        <v>0.54291666666666671</v>
      </c>
      <c r="D13440">
        <v>2015</v>
      </c>
      <c r="E13440" s="4" t="s">
        <v>264</v>
      </c>
      <c r="F13440" s="4" t="s">
        <v>24</v>
      </c>
      <c r="G13440">
        <v>3</v>
      </c>
      <c r="H13440">
        <v>13</v>
      </c>
      <c r="I13440" t="s">
        <v>274</v>
      </c>
      <c r="J13440" t="s">
        <v>225</v>
      </c>
      <c r="K13440" t="s">
        <v>241</v>
      </c>
      <c r="L13440" t="s">
        <v>28</v>
      </c>
      <c r="N13440">
        <v>3</v>
      </c>
      <c r="O13440" t="s">
        <v>45</v>
      </c>
    </row>
    <row r="13441" spans="1:15" x14ac:dyDescent="0.25">
      <c r="A13441">
        <v>3648</v>
      </c>
      <c r="B13441" s="10">
        <v>42066</v>
      </c>
      <c r="C13441" s="11">
        <v>0.54520833333333329</v>
      </c>
      <c r="D13441">
        <v>2015</v>
      </c>
      <c r="E13441" s="4" t="s">
        <v>264</v>
      </c>
      <c r="F13441" s="4" t="s">
        <v>24</v>
      </c>
      <c r="G13441">
        <v>3</v>
      </c>
      <c r="H13441">
        <v>13</v>
      </c>
      <c r="I13441" t="s">
        <v>274</v>
      </c>
      <c r="J13441" t="s">
        <v>225</v>
      </c>
      <c r="K13441" t="s">
        <v>271</v>
      </c>
      <c r="L13441" t="s">
        <v>28</v>
      </c>
      <c r="N13441">
        <v>3</v>
      </c>
      <c r="O13441" t="s">
        <v>45</v>
      </c>
    </row>
    <row r="13442" spans="1:15" x14ac:dyDescent="0.25">
      <c r="A13442">
        <v>3649</v>
      </c>
      <c r="B13442" s="10">
        <v>42066</v>
      </c>
      <c r="C13442" s="11">
        <v>0.54675925925925928</v>
      </c>
      <c r="D13442">
        <v>2015</v>
      </c>
      <c r="E13442" s="4" t="s">
        <v>264</v>
      </c>
      <c r="F13442" s="4" t="s">
        <v>24</v>
      </c>
      <c r="G13442">
        <v>3</v>
      </c>
      <c r="H13442">
        <v>13</v>
      </c>
      <c r="I13442" t="s">
        <v>274</v>
      </c>
      <c r="J13442" t="s">
        <v>225</v>
      </c>
      <c r="K13442" t="s">
        <v>272</v>
      </c>
      <c r="L13442" t="s">
        <v>28</v>
      </c>
      <c r="N13442">
        <v>3</v>
      </c>
      <c r="O13442" t="s">
        <v>45</v>
      </c>
    </row>
    <row r="13443" spans="1:15" x14ac:dyDescent="0.25">
      <c r="A13443">
        <v>3650</v>
      </c>
      <c r="B13443" s="10">
        <v>42066</v>
      </c>
      <c r="C13443" s="11">
        <v>0.55107638888888888</v>
      </c>
      <c r="D13443">
        <v>2015</v>
      </c>
      <c r="E13443" s="4" t="s">
        <v>264</v>
      </c>
      <c r="F13443" s="4" t="s">
        <v>24</v>
      </c>
      <c r="G13443">
        <v>3</v>
      </c>
      <c r="H13443">
        <v>13</v>
      </c>
      <c r="I13443" t="s">
        <v>274</v>
      </c>
      <c r="J13443" t="s">
        <v>225</v>
      </c>
      <c r="K13443" t="s">
        <v>269</v>
      </c>
      <c r="L13443" t="s">
        <v>28</v>
      </c>
      <c r="N13443">
        <v>3</v>
      </c>
      <c r="O13443" t="s">
        <v>45</v>
      </c>
    </row>
    <row r="13444" spans="1:15" x14ac:dyDescent="0.25">
      <c r="A13444">
        <v>3651</v>
      </c>
      <c r="B13444" s="10">
        <v>42066</v>
      </c>
      <c r="C13444" s="11">
        <v>0.55335648148148153</v>
      </c>
      <c r="D13444">
        <v>2015</v>
      </c>
      <c r="E13444" s="4" t="s">
        <v>264</v>
      </c>
      <c r="F13444" s="4" t="s">
        <v>24</v>
      </c>
      <c r="G13444">
        <v>3</v>
      </c>
      <c r="H13444">
        <v>13</v>
      </c>
      <c r="I13444" t="s">
        <v>274</v>
      </c>
      <c r="J13444" t="s">
        <v>225</v>
      </c>
      <c r="K13444" t="s">
        <v>263</v>
      </c>
      <c r="L13444" t="s">
        <v>28</v>
      </c>
      <c r="N13444">
        <v>3</v>
      </c>
      <c r="O13444" t="s">
        <v>45</v>
      </c>
    </row>
    <row r="13445" spans="1:15" x14ac:dyDescent="0.25">
      <c r="A13445">
        <v>3652</v>
      </c>
      <c r="B13445" s="10">
        <v>42066</v>
      </c>
      <c r="C13445" s="11">
        <v>0.55626157407407406</v>
      </c>
      <c r="D13445">
        <v>2015</v>
      </c>
      <c r="E13445" s="4" t="s">
        <v>264</v>
      </c>
      <c r="F13445" s="4" t="s">
        <v>24</v>
      </c>
      <c r="G13445">
        <v>3</v>
      </c>
      <c r="H13445">
        <v>13</v>
      </c>
      <c r="I13445" t="s">
        <v>274</v>
      </c>
      <c r="J13445" t="s">
        <v>225</v>
      </c>
      <c r="K13445" t="s">
        <v>232</v>
      </c>
      <c r="L13445" t="s">
        <v>28</v>
      </c>
      <c r="N13445">
        <v>3</v>
      </c>
      <c r="O13445" t="s">
        <v>45</v>
      </c>
    </row>
    <row r="13446" spans="1:15" x14ac:dyDescent="0.25">
      <c r="A13446">
        <v>3653</v>
      </c>
      <c r="B13446" s="10">
        <v>42066</v>
      </c>
      <c r="C13446" s="11">
        <v>0.55936342592592592</v>
      </c>
      <c r="D13446">
        <v>2015</v>
      </c>
      <c r="E13446" s="4" t="s">
        <v>264</v>
      </c>
      <c r="F13446" s="4" t="s">
        <v>24</v>
      </c>
      <c r="G13446">
        <v>3</v>
      </c>
      <c r="H13446">
        <v>13</v>
      </c>
      <c r="I13446" t="s">
        <v>274</v>
      </c>
      <c r="J13446" t="s">
        <v>225</v>
      </c>
      <c r="K13446" t="s">
        <v>248</v>
      </c>
      <c r="L13446" t="s">
        <v>28</v>
      </c>
      <c r="N13446">
        <v>3</v>
      </c>
      <c r="O13446" t="s">
        <v>45</v>
      </c>
    </row>
    <row r="13447" spans="1:15" x14ac:dyDescent="0.25">
      <c r="A13447">
        <v>3654</v>
      </c>
      <c r="B13447" s="10">
        <v>42066</v>
      </c>
      <c r="C13447" s="11">
        <v>0.56844907407407408</v>
      </c>
      <c r="D13447">
        <v>2015</v>
      </c>
      <c r="E13447" s="4" t="s">
        <v>264</v>
      </c>
      <c r="F13447" s="4" t="s">
        <v>24</v>
      </c>
      <c r="G13447">
        <v>3</v>
      </c>
      <c r="H13447">
        <v>13</v>
      </c>
      <c r="I13447" t="s">
        <v>274</v>
      </c>
      <c r="J13447" t="s">
        <v>225</v>
      </c>
      <c r="K13447" t="s">
        <v>281</v>
      </c>
      <c r="L13447" t="s">
        <v>28</v>
      </c>
      <c r="N13447">
        <v>3</v>
      </c>
      <c r="O13447" t="s">
        <v>45</v>
      </c>
    </row>
    <row r="13448" spans="1:15" x14ac:dyDescent="0.25">
      <c r="A13448">
        <v>3655</v>
      </c>
      <c r="B13448" s="10">
        <v>42066</v>
      </c>
      <c r="C13448" s="11">
        <v>0.5690277777777778</v>
      </c>
      <c r="D13448">
        <v>2015</v>
      </c>
      <c r="E13448" s="4" t="s">
        <v>264</v>
      </c>
      <c r="F13448" s="4" t="s">
        <v>24</v>
      </c>
      <c r="G13448">
        <v>3</v>
      </c>
      <c r="H13448">
        <v>13</v>
      </c>
      <c r="I13448" t="s">
        <v>274</v>
      </c>
      <c r="J13448" t="s">
        <v>225</v>
      </c>
      <c r="K13448" t="s">
        <v>240</v>
      </c>
      <c r="L13448" t="s">
        <v>28</v>
      </c>
      <c r="N13448">
        <v>3</v>
      </c>
      <c r="O13448" t="s">
        <v>45</v>
      </c>
    </row>
    <row r="13449" spans="1:15" x14ac:dyDescent="0.25">
      <c r="A13449">
        <v>3656</v>
      </c>
      <c r="B13449" s="10">
        <v>42066</v>
      </c>
      <c r="C13449" s="11">
        <v>0.57019675925925928</v>
      </c>
      <c r="D13449">
        <v>2015</v>
      </c>
      <c r="E13449" s="4" t="s">
        <v>264</v>
      </c>
      <c r="F13449" s="4" t="s">
        <v>24</v>
      </c>
      <c r="G13449">
        <v>3</v>
      </c>
      <c r="H13449">
        <v>13</v>
      </c>
      <c r="I13449" t="s">
        <v>274</v>
      </c>
      <c r="J13449" t="s">
        <v>225</v>
      </c>
      <c r="K13449" t="s">
        <v>259</v>
      </c>
      <c r="L13449" t="s">
        <v>28</v>
      </c>
      <c r="N13449">
        <v>3</v>
      </c>
      <c r="O13449" t="s">
        <v>45</v>
      </c>
    </row>
    <row r="13450" spans="1:15" x14ac:dyDescent="0.25">
      <c r="A13450">
        <v>3657</v>
      </c>
      <c r="B13450" s="10">
        <v>42066</v>
      </c>
      <c r="C13450" s="11">
        <v>0.57848379629629632</v>
      </c>
      <c r="D13450">
        <v>2015</v>
      </c>
      <c r="E13450" s="4" t="s">
        <v>264</v>
      </c>
      <c r="F13450" s="4" t="s">
        <v>24</v>
      </c>
      <c r="G13450">
        <v>3</v>
      </c>
      <c r="H13450">
        <v>13</v>
      </c>
      <c r="I13450" t="s">
        <v>274</v>
      </c>
      <c r="J13450" t="s">
        <v>225</v>
      </c>
      <c r="K13450" t="s">
        <v>232</v>
      </c>
      <c r="L13450" t="s">
        <v>28</v>
      </c>
      <c r="N13450">
        <v>3</v>
      </c>
      <c r="O13450" t="s">
        <v>45</v>
      </c>
    </row>
    <row r="13451" spans="1:15" x14ac:dyDescent="0.25">
      <c r="A13451">
        <v>4069</v>
      </c>
      <c r="B13451" s="10">
        <v>42073</v>
      </c>
      <c r="C13451" s="11">
        <v>0.54484953703703709</v>
      </c>
      <c r="D13451">
        <v>2015</v>
      </c>
      <c r="E13451" s="4" t="s">
        <v>264</v>
      </c>
      <c r="F13451" s="4" t="s">
        <v>24</v>
      </c>
      <c r="G13451">
        <v>3</v>
      </c>
      <c r="H13451">
        <v>13</v>
      </c>
      <c r="I13451" t="s">
        <v>274</v>
      </c>
      <c r="J13451" t="s">
        <v>225</v>
      </c>
      <c r="K13451" t="s">
        <v>280</v>
      </c>
      <c r="L13451" t="s">
        <v>28</v>
      </c>
      <c r="N13451">
        <v>3</v>
      </c>
      <c r="O13451" t="s">
        <v>45</v>
      </c>
    </row>
    <row r="13452" spans="1:15" x14ac:dyDescent="0.25">
      <c r="A13452">
        <v>4070</v>
      </c>
      <c r="B13452" s="10">
        <v>42073</v>
      </c>
      <c r="C13452" s="11">
        <v>0.54829861111111111</v>
      </c>
      <c r="D13452">
        <v>2015</v>
      </c>
      <c r="E13452" s="4" t="s">
        <v>264</v>
      </c>
      <c r="F13452" s="4" t="s">
        <v>24</v>
      </c>
      <c r="G13452">
        <v>3</v>
      </c>
      <c r="H13452">
        <v>13</v>
      </c>
      <c r="I13452" t="s">
        <v>274</v>
      </c>
      <c r="J13452" t="s">
        <v>225</v>
      </c>
      <c r="K13452" t="s">
        <v>269</v>
      </c>
      <c r="L13452" t="s">
        <v>28</v>
      </c>
      <c r="N13452">
        <v>3</v>
      </c>
      <c r="O13452" t="s">
        <v>45</v>
      </c>
    </row>
    <row r="13453" spans="1:15" x14ac:dyDescent="0.25">
      <c r="A13453">
        <v>4071</v>
      </c>
      <c r="B13453" s="10">
        <v>42073</v>
      </c>
      <c r="C13453" s="11">
        <v>0.54967592592592596</v>
      </c>
      <c r="D13453">
        <v>2015</v>
      </c>
      <c r="E13453" s="4" t="s">
        <v>264</v>
      </c>
      <c r="F13453" s="4" t="s">
        <v>24</v>
      </c>
      <c r="G13453">
        <v>3</v>
      </c>
      <c r="H13453">
        <v>13</v>
      </c>
      <c r="I13453" t="s">
        <v>274</v>
      </c>
      <c r="J13453" t="s">
        <v>225</v>
      </c>
      <c r="K13453" t="s">
        <v>237</v>
      </c>
      <c r="L13453" t="s">
        <v>28</v>
      </c>
      <c r="N13453">
        <v>3</v>
      </c>
      <c r="O13453" t="s">
        <v>45</v>
      </c>
    </row>
    <row r="13454" spans="1:15" x14ac:dyDescent="0.25">
      <c r="A13454">
        <v>4072</v>
      </c>
      <c r="B13454" s="10">
        <v>42073</v>
      </c>
      <c r="C13454" s="11">
        <v>0.5554513888888889</v>
      </c>
      <c r="D13454">
        <v>2015</v>
      </c>
      <c r="E13454" s="4" t="s">
        <v>264</v>
      </c>
      <c r="F13454" s="4" t="s">
        <v>24</v>
      </c>
      <c r="G13454">
        <v>3</v>
      </c>
      <c r="H13454">
        <v>13</v>
      </c>
      <c r="I13454" t="s">
        <v>274</v>
      </c>
      <c r="J13454" t="s">
        <v>225</v>
      </c>
      <c r="K13454" t="s">
        <v>233</v>
      </c>
      <c r="L13454" t="s">
        <v>28</v>
      </c>
      <c r="N13454">
        <v>3</v>
      </c>
      <c r="O13454" t="s">
        <v>45</v>
      </c>
    </row>
    <row r="13455" spans="1:15" x14ac:dyDescent="0.25">
      <c r="A13455">
        <v>4073</v>
      </c>
      <c r="B13455" s="10">
        <v>42073</v>
      </c>
      <c r="C13455" s="11">
        <v>0.55928240740740742</v>
      </c>
      <c r="D13455">
        <v>2015</v>
      </c>
      <c r="E13455" s="4" t="s">
        <v>264</v>
      </c>
      <c r="F13455" s="4" t="s">
        <v>24</v>
      </c>
      <c r="G13455">
        <v>3</v>
      </c>
      <c r="H13455">
        <v>13</v>
      </c>
      <c r="I13455" t="s">
        <v>274</v>
      </c>
      <c r="J13455" t="s">
        <v>225</v>
      </c>
      <c r="K13455" t="s">
        <v>243</v>
      </c>
      <c r="L13455" t="s">
        <v>28</v>
      </c>
      <c r="N13455">
        <v>3</v>
      </c>
      <c r="O13455" t="s">
        <v>45</v>
      </c>
    </row>
    <row r="13456" spans="1:15" x14ac:dyDescent="0.25">
      <c r="A13456">
        <v>4074</v>
      </c>
      <c r="B13456" s="10">
        <v>42073</v>
      </c>
      <c r="C13456" s="11">
        <v>0.56478009259259254</v>
      </c>
      <c r="D13456">
        <v>2015</v>
      </c>
      <c r="E13456" s="4" t="s">
        <v>264</v>
      </c>
      <c r="F13456" s="4" t="s">
        <v>24</v>
      </c>
      <c r="G13456">
        <v>3</v>
      </c>
      <c r="H13456">
        <v>13</v>
      </c>
      <c r="I13456" t="s">
        <v>274</v>
      </c>
      <c r="J13456" t="s">
        <v>225</v>
      </c>
      <c r="K13456" t="s">
        <v>227</v>
      </c>
      <c r="L13456" t="s">
        <v>28</v>
      </c>
      <c r="N13456">
        <v>3</v>
      </c>
      <c r="O13456" t="s">
        <v>45</v>
      </c>
    </row>
    <row r="13457" spans="1:15" x14ac:dyDescent="0.25">
      <c r="A13457">
        <v>4075</v>
      </c>
      <c r="B13457" s="10">
        <v>42073</v>
      </c>
      <c r="C13457" s="11">
        <v>0.57057870370370367</v>
      </c>
      <c r="D13457">
        <v>2015</v>
      </c>
      <c r="E13457" s="4" t="s">
        <v>264</v>
      </c>
      <c r="F13457" s="4" t="s">
        <v>24</v>
      </c>
      <c r="G13457">
        <v>3</v>
      </c>
      <c r="H13457">
        <v>13</v>
      </c>
      <c r="I13457" t="s">
        <v>274</v>
      </c>
      <c r="J13457" t="s">
        <v>225</v>
      </c>
      <c r="K13457" t="s">
        <v>231</v>
      </c>
      <c r="L13457" t="s">
        <v>28</v>
      </c>
      <c r="N13457">
        <v>3</v>
      </c>
      <c r="O13457" t="s">
        <v>45</v>
      </c>
    </row>
    <row r="13458" spans="1:15" x14ac:dyDescent="0.25">
      <c r="A13458">
        <v>4076</v>
      </c>
      <c r="B13458" s="10">
        <v>42073</v>
      </c>
      <c r="C13458" s="11">
        <v>0.57216435185185188</v>
      </c>
      <c r="D13458">
        <v>2015</v>
      </c>
      <c r="E13458" s="4" t="s">
        <v>264</v>
      </c>
      <c r="F13458" s="4" t="s">
        <v>24</v>
      </c>
      <c r="G13458">
        <v>3</v>
      </c>
      <c r="H13458">
        <v>13</v>
      </c>
      <c r="I13458" t="s">
        <v>274</v>
      </c>
      <c r="J13458" t="s">
        <v>225</v>
      </c>
      <c r="K13458" t="s">
        <v>270</v>
      </c>
      <c r="L13458" t="s">
        <v>28</v>
      </c>
      <c r="N13458">
        <v>3</v>
      </c>
      <c r="O13458" t="s">
        <v>45</v>
      </c>
    </row>
    <row r="13459" spans="1:15" x14ac:dyDescent="0.25">
      <c r="A13459">
        <v>4077</v>
      </c>
      <c r="B13459" s="10">
        <v>42073</v>
      </c>
      <c r="C13459" s="11">
        <v>0.57998842592592592</v>
      </c>
      <c r="D13459">
        <v>2015</v>
      </c>
      <c r="E13459" s="4" t="s">
        <v>264</v>
      </c>
      <c r="F13459" s="4" t="s">
        <v>24</v>
      </c>
      <c r="G13459">
        <v>3</v>
      </c>
      <c r="H13459">
        <v>13</v>
      </c>
      <c r="I13459" t="s">
        <v>274</v>
      </c>
      <c r="J13459" t="s">
        <v>225</v>
      </c>
      <c r="K13459" t="s">
        <v>230</v>
      </c>
      <c r="L13459" t="s">
        <v>28</v>
      </c>
      <c r="N13459">
        <v>3</v>
      </c>
      <c r="O13459" t="s">
        <v>45</v>
      </c>
    </row>
    <row r="13460" spans="1:15" x14ac:dyDescent="0.25">
      <c r="A13460">
        <v>4477</v>
      </c>
      <c r="B13460" s="10">
        <v>42080</v>
      </c>
      <c r="C13460" s="11">
        <v>0.54386574074074079</v>
      </c>
      <c r="D13460">
        <v>2015</v>
      </c>
      <c r="E13460" s="4" t="s">
        <v>264</v>
      </c>
      <c r="F13460" s="4" t="s">
        <v>24</v>
      </c>
      <c r="G13460">
        <v>3</v>
      </c>
      <c r="H13460">
        <v>13</v>
      </c>
      <c r="I13460" t="s">
        <v>274</v>
      </c>
      <c r="J13460" t="s">
        <v>225</v>
      </c>
      <c r="K13460" t="s">
        <v>278</v>
      </c>
      <c r="L13460" t="s">
        <v>28</v>
      </c>
      <c r="N13460">
        <v>3</v>
      </c>
      <c r="O13460" t="s">
        <v>45</v>
      </c>
    </row>
    <row r="13461" spans="1:15" x14ac:dyDescent="0.25">
      <c r="A13461">
        <v>4478</v>
      </c>
      <c r="B13461" s="10">
        <v>42080</v>
      </c>
      <c r="C13461" s="11">
        <v>0.55079861111111106</v>
      </c>
      <c r="D13461">
        <v>2015</v>
      </c>
      <c r="E13461" s="4" t="s">
        <v>264</v>
      </c>
      <c r="F13461" s="4" t="s">
        <v>24</v>
      </c>
      <c r="G13461">
        <v>3</v>
      </c>
      <c r="H13461">
        <v>13</v>
      </c>
      <c r="I13461" t="s">
        <v>274</v>
      </c>
      <c r="J13461" t="s">
        <v>225</v>
      </c>
      <c r="K13461" t="s">
        <v>235</v>
      </c>
      <c r="L13461" t="s">
        <v>28</v>
      </c>
      <c r="N13461">
        <v>3</v>
      </c>
      <c r="O13461" t="s">
        <v>45</v>
      </c>
    </row>
    <row r="13462" spans="1:15" x14ac:dyDescent="0.25">
      <c r="A13462">
        <v>4479</v>
      </c>
      <c r="B13462" s="10">
        <v>42080</v>
      </c>
      <c r="C13462" s="11">
        <v>0.56481481481481477</v>
      </c>
      <c r="D13462">
        <v>2015</v>
      </c>
      <c r="E13462" s="4" t="s">
        <v>264</v>
      </c>
      <c r="F13462" s="4" t="s">
        <v>24</v>
      </c>
      <c r="G13462">
        <v>3</v>
      </c>
      <c r="H13462">
        <v>13</v>
      </c>
      <c r="I13462" t="s">
        <v>274</v>
      </c>
      <c r="J13462" t="s">
        <v>225</v>
      </c>
      <c r="K13462" t="s">
        <v>272</v>
      </c>
      <c r="L13462" t="s">
        <v>28</v>
      </c>
      <c r="N13462">
        <v>3</v>
      </c>
      <c r="O13462" t="s">
        <v>45</v>
      </c>
    </row>
    <row r="13463" spans="1:15" x14ac:dyDescent="0.25">
      <c r="A13463">
        <v>4480</v>
      </c>
      <c r="B13463" s="10">
        <v>42080</v>
      </c>
      <c r="C13463" s="11">
        <v>0.57047453703703699</v>
      </c>
      <c r="D13463">
        <v>2015</v>
      </c>
      <c r="E13463" s="4" t="s">
        <v>264</v>
      </c>
      <c r="F13463" s="4" t="s">
        <v>24</v>
      </c>
      <c r="G13463">
        <v>3</v>
      </c>
      <c r="H13463">
        <v>13</v>
      </c>
      <c r="I13463" t="s">
        <v>274</v>
      </c>
      <c r="J13463" t="s">
        <v>225</v>
      </c>
      <c r="K13463" t="s">
        <v>248</v>
      </c>
      <c r="L13463" t="s">
        <v>28</v>
      </c>
      <c r="N13463">
        <v>3</v>
      </c>
      <c r="O13463" t="s">
        <v>45</v>
      </c>
    </row>
    <row r="13464" spans="1:15" x14ac:dyDescent="0.25">
      <c r="A13464">
        <v>4481</v>
      </c>
      <c r="B13464" s="10">
        <v>42080</v>
      </c>
      <c r="C13464" s="11">
        <v>0.57381944444444444</v>
      </c>
      <c r="D13464">
        <v>2015</v>
      </c>
      <c r="E13464" s="4" t="s">
        <v>264</v>
      </c>
      <c r="F13464" s="4" t="s">
        <v>24</v>
      </c>
      <c r="G13464">
        <v>3</v>
      </c>
      <c r="H13464">
        <v>13</v>
      </c>
      <c r="I13464" t="s">
        <v>274</v>
      </c>
      <c r="J13464" t="s">
        <v>225</v>
      </c>
      <c r="K13464" t="s">
        <v>277</v>
      </c>
      <c r="L13464" t="s">
        <v>28</v>
      </c>
      <c r="N13464">
        <v>3</v>
      </c>
      <c r="O13464" t="s">
        <v>45</v>
      </c>
    </row>
    <row r="13465" spans="1:15" x14ac:dyDescent="0.25">
      <c r="A13465">
        <v>4482</v>
      </c>
      <c r="B13465" s="10">
        <v>42080</v>
      </c>
      <c r="C13465" s="11">
        <v>0.58168981481481485</v>
      </c>
      <c r="D13465">
        <v>2015</v>
      </c>
      <c r="E13465" s="4" t="s">
        <v>264</v>
      </c>
      <c r="F13465" s="4" t="s">
        <v>24</v>
      </c>
      <c r="G13465">
        <v>3</v>
      </c>
      <c r="H13465">
        <v>13</v>
      </c>
      <c r="I13465" t="s">
        <v>274</v>
      </c>
      <c r="J13465" t="s">
        <v>225</v>
      </c>
      <c r="K13465" t="s">
        <v>231</v>
      </c>
      <c r="L13465" t="s">
        <v>28</v>
      </c>
      <c r="N13465">
        <v>3</v>
      </c>
      <c r="O13465" t="s">
        <v>45</v>
      </c>
    </row>
    <row r="13466" spans="1:15" x14ac:dyDescent="0.25">
      <c r="A13466">
        <v>4896</v>
      </c>
      <c r="B13466" s="10">
        <v>42087</v>
      </c>
      <c r="C13466" s="11">
        <v>0.54549768518518515</v>
      </c>
      <c r="D13466">
        <v>2015</v>
      </c>
      <c r="E13466" s="4" t="s">
        <v>264</v>
      </c>
      <c r="F13466" s="4" t="s">
        <v>24</v>
      </c>
      <c r="G13466">
        <v>3</v>
      </c>
      <c r="H13466">
        <v>13</v>
      </c>
      <c r="I13466" t="s">
        <v>274</v>
      </c>
      <c r="J13466" t="s">
        <v>225</v>
      </c>
      <c r="K13466" t="s">
        <v>284</v>
      </c>
      <c r="L13466" t="s">
        <v>28</v>
      </c>
      <c r="N13466">
        <v>3</v>
      </c>
      <c r="O13466" t="s">
        <v>45</v>
      </c>
    </row>
    <row r="13467" spans="1:15" x14ac:dyDescent="0.25">
      <c r="A13467">
        <v>4897</v>
      </c>
      <c r="B13467" s="10">
        <v>42087</v>
      </c>
      <c r="C13467" s="11">
        <v>0.54957175925925927</v>
      </c>
      <c r="D13467">
        <v>2015</v>
      </c>
      <c r="E13467" s="4" t="s">
        <v>264</v>
      </c>
      <c r="F13467" s="4" t="s">
        <v>24</v>
      </c>
      <c r="G13467">
        <v>3</v>
      </c>
      <c r="H13467">
        <v>13</v>
      </c>
      <c r="I13467" t="s">
        <v>274</v>
      </c>
      <c r="J13467" t="s">
        <v>225</v>
      </c>
      <c r="K13467" t="s">
        <v>258</v>
      </c>
      <c r="L13467" t="s">
        <v>28</v>
      </c>
      <c r="N13467">
        <v>3</v>
      </c>
      <c r="O13467" t="s">
        <v>45</v>
      </c>
    </row>
    <row r="13468" spans="1:15" x14ac:dyDescent="0.25">
      <c r="A13468">
        <v>4898</v>
      </c>
      <c r="B13468" s="10">
        <v>42087</v>
      </c>
      <c r="C13468" s="11">
        <v>0.55761574074074072</v>
      </c>
      <c r="D13468">
        <v>2015</v>
      </c>
      <c r="E13468" s="4" t="s">
        <v>264</v>
      </c>
      <c r="F13468" s="4" t="s">
        <v>24</v>
      </c>
      <c r="G13468">
        <v>3</v>
      </c>
      <c r="H13468">
        <v>13</v>
      </c>
      <c r="I13468" t="s">
        <v>274</v>
      </c>
      <c r="J13468" t="s">
        <v>225</v>
      </c>
      <c r="K13468" t="s">
        <v>238</v>
      </c>
      <c r="L13468" t="s">
        <v>28</v>
      </c>
      <c r="N13468">
        <v>3</v>
      </c>
      <c r="O13468" t="s">
        <v>45</v>
      </c>
    </row>
    <row r="13469" spans="1:15" x14ac:dyDescent="0.25">
      <c r="A13469">
        <v>5317</v>
      </c>
      <c r="B13469" s="10">
        <v>42094</v>
      </c>
      <c r="C13469" s="11">
        <v>0.54459490740740746</v>
      </c>
      <c r="D13469">
        <v>2015</v>
      </c>
      <c r="E13469" s="4" t="s">
        <v>264</v>
      </c>
      <c r="F13469" s="4" t="s">
        <v>24</v>
      </c>
      <c r="G13469">
        <v>3</v>
      </c>
      <c r="H13469">
        <v>13</v>
      </c>
      <c r="I13469" t="s">
        <v>274</v>
      </c>
      <c r="J13469" t="s">
        <v>225</v>
      </c>
      <c r="K13469" t="s">
        <v>274</v>
      </c>
      <c r="L13469" t="s">
        <v>28</v>
      </c>
      <c r="N13469">
        <v>3</v>
      </c>
      <c r="O13469" t="s">
        <v>45</v>
      </c>
    </row>
    <row r="13470" spans="1:15" x14ac:dyDescent="0.25">
      <c r="A13470">
        <v>5318</v>
      </c>
      <c r="B13470" s="10">
        <v>42094</v>
      </c>
      <c r="C13470" s="11">
        <v>0.54949074074074078</v>
      </c>
      <c r="D13470">
        <v>2015</v>
      </c>
      <c r="E13470" s="4" t="s">
        <v>264</v>
      </c>
      <c r="F13470" s="4" t="s">
        <v>24</v>
      </c>
      <c r="G13470">
        <v>3</v>
      </c>
      <c r="H13470">
        <v>13</v>
      </c>
      <c r="I13470" t="s">
        <v>274</v>
      </c>
      <c r="J13470" t="s">
        <v>225</v>
      </c>
      <c r="K13470" t="s">
        <v>257</v>
      </c>
      <c r="L13470" t="s">
        <v>28</v>
      </c>
      <c r="N13470">
        <v>3</v>
      </c>
      <c r="O13470" t="s">
        <v>45</v>
      </c>
    </row>
    <row r="13471" spans="1:15" x14ac:dyDescent="0.25">
      <c r="A13471">
        <v>5319</v>
      </c>
      <c r="B13471" s="10">
        <v>42094</v>
      </c>
      <c r="C13471" s="11">
        <v>0.55506944444444439</v>
      </c>
      <c r="D13471">
        <v>2015</v>
      </c>
      <c r="E13471" s="4" t="s">
        <v>264</v>
      </c>
      <c r="F13471" s="4" t="s">
        <v>24</v>
      </c>
      <c r="G13471">
        <v>3</v>
      </c>
      <c r="H13471">
        <v>13</v>
      </c>
      <c r="I13471" t="s">
        <v>274</v>
      </c>
      <c r="J13471" t="s">
        <v>225</v>
      </c>
      <c r="K13471" t="s">
        <v>277</v>
      </c>
      <c r="L13471" t="s">
        <v>28</v>
      </c>
      <c r="N13471">
        <v>3</v>
      </c>
      <c r="O13471" t="s">
        <v>45</v>
      </c>
    </row>
    <row r="13472" spans="1:15" x14ac:dyDescent="0.25">
      <c r="A13472">
        <v>5320</v>
      </c>
      <c r="B13472" s="10">
        <v>42094</v>
      </c>
      <c r="C13472" s="11">
        <v>0.55759259259259264</v>
      </c>
      <c r="D13472">
        <v>2015</v>
      </c>
      <c r="E13472" s="4" t="s">
        <v>264</v>
      </c>
      <c r="F13472" s="4" t="s">
        <v>24</v>
      </c>
      <c r="G13472">
        <v>3</v>
      </c>
      <c r="H13472">
        <v>13</v>
      </c>
      <c r="I13472" t="s">
        <v>274</v>
      </c>
      <c r="J13472" t="s">
        <v>225</v>
      </c>
      <c r="K13472" t="s">
        <v>247</v>
      </c>
      <c r="L13472" t="s">
        <v>28</v>
      </c>
      <c r="N13472">
        <v>3</v>
      </c>
      <c r="O13472" t="s">
        <v>45</v>
      </c>
    </row>
    <row r="13473" spans="1:15" x14ac:dyDescent="0.25">
      <c r="A13473">
        <v>5321</v>
      </c>
      <c r="B13473" s="10">
        <v>42094</v>
      </c>
      <c r="C13473" s="11">
        <v>0.56234953703703705</v>
      </c>
      <c r="D13473">
        <v>2015</v>
      </c>
      <c r="E13473" s="4" t="s">
        <v>264</v>
      </c>
      <c r="F13473" s="4" t="s">
        <v>24</v>
      </c>
      <c r="G13473">
        <v>3</v>
      </c>
      <c r="H13473">
        <v>13</v>
      </c>
      <c r="I13473" t="s">
        <v>274</v>
      </c>
      <c r="J13473" t="s">
        <v>225</v>
      </c>
      <c r="K13473" t="s">
        <v>242</v>
      </c>
      <c r="L13473" t="s">
        <v>28</v>
      </c>
      <c r="N13473">
        <v>3</v>
      </c>
      <c r="O13473" t="s">
        <v>45</v>
      </c>
    </row>
    <row r="13474" spans="1:15" x14ac:dyDescent="0.25">
      <c r="A13474">
        <v>5322</v>
      </c>
      <c r="B13474" s="10">
        <v>42094</v>
      </c>
      <c r="C13474" s="11">
        <v>0.56664351851851846</v>
      </c>
      <c r="D13474">
        <v>2015</v>
      </c>
      <c r="E13474" s="4" t="s">
        <v>264</v>
      </c>
      <c r="F13474" s="4" t="s">
        <v>24</v>
      </c>
      <c r="G13474">
        <v>3</v>
      </c>
      <c r="H13474">
        <v>13</v>
      </c>
      <c r="I13474" t="s">
        <v>274</v>
      </c>
      <c r="J13474" t="s">
        <v>225</v>
      </c>
      <c r="K13474" t="s">
        <v>238</v>
      </c>
      <c r="L13474" t="s">
        <v>28</v>
      </c>
      <c r="N13474">
        <v>3</v>
      </c>
      <c r="O13474" t="s">
        <v>45</v>
      </c>
    </row>
    <row r="13475" spans="1:15" x14ac:dyDescent="0.25">
      <c r="A13475">
        <v>5323</v>
      </c>
      <c r="B13475" s="10">
        <v>42094</v>
      </c>
      <c r="C13475" s="11">
        <v>0.57017361111111109</v>
      </c>
      <c r="D13475">
        <v>2015</v>
      </c>
      <c r="E13475" s="4" t="s">
        <v>264</v>
      </c>
      <c r="F13475" s="4" t="s">
        <v>24</v>
      </c>
      <c r="G13475">
        <v>3</v>
      </c>
      <c r="H13475">
        <v>13</v>
      </c>
      <c r="I13475" t="s">
        <v>274</v>
      </c>
      <c r="J13475" t="s">
        <v>225</v>
      </c>
      <c r="K13475" t="s">
        <v>236</v>
      </c>
      <c r="L13475" t="s">
        <v>28</v>
      </c>
      <c r="N13475">
        <v>3</v>
      </c>
      <c r="O13475" t="s">
        <v>45</v>
      </c>
    </row>
    <row r="13476" spans="1:15" x14ac:dyDescent="0.25">
      <c r="A13476">
        <v>5324</v>
      </c>
      <c r="B13476" s="10">
        <v>42094</v>
      </c>
      <c r="C13476" s="11">
        <v>0.5703125</v>
      </c>
      <c r="D13476">
        <v>2015</v>
      </c>
      <c r="E13476" s="4" t="s">
        <v>264</v>
      </c>
      <c r="F13476" s="4" t="s">
        <v>24</v>
      </c>
      <c r="G13476">
        <v>3</v>
      </c>
      <c r="H13476">
        <v>13</v>
      </c>
      <c r="I13476" t="s">
        <v>274</v>
      </c>
      <c r="J13476" t="s">
        <v>225</v>
      </c>
      <c r="K13476" t="s">
        <v>226</v>
      </c>
      <c r="L13476" t="s">
        <v>28</v>
      </c>
      <c r="N13476">
        <v>3</v>
      </c>
      <c r="O13476" t="s">
        <v>45</v>
      </c>
    </row>
    <row r="13477" spans="1:15" x14ac:dyDescent="0.25">
      <c r="A13477">
        <v>5325</v>
      </c>
      <c r="B13477" s="10">
        <v>42094</v>
      </c>
      <c r="C13477" s="11">
        <v>0.5728240740740741</v>
      </c>
      <c r="D13477">
        <v>2015</v>
      </c>
      <c r="E13477" s="4" t="s">
        <v>264</v>
      </c>
      <c r="F13477" s="4" t="s">
        <v>24</v>
      </c>
      <c r="G13477">
        <v>3</v>
      </c>
      <c r="H13477">
        <v>13</v>
      </c>
      <c r="I13477" t="s">
        <v>274</v>
      </c>
      <c r="J13477" t="s">
        <v>225</v>
      </c>
      <c r="K13477" t="s">
        <v>266</v>
      </c>
      <c r="L13477" t="s">
        <v>28</v>
      </c>
      <c r="N13477">
        <v>3</v>
      </c>
      <c r="O13477" t="s">
        <v>45</v>
      </c>
    </row>
    <row r="13478" spans="1:15" x14ac:dyDescent="0.25">
      <c r="A13478">
        <v>5326</v>
      </c>
      <c r="B13478" s="10">
        <v>42094</v>
      </c>
      <c r="C13478" s="11">
        <v>0.57658564814814817</v>
      </c>
      <c r="D13478">
        <v>2015</v>
      </c>
      <c r="E13478" s="4" t="s">
        <v>264</v>
      </c>
      <c r="F13478" s="4" t="s">
        <v>24</v>
      </c>
      <c r="G13478">
        <v>3</v>
      </c>
      <c r="H13478">
        <v>13</v>
      </c>
      <c r="I13478" t="s">
        <v>274</v>
      </c>
      <c r="J13478" t="s">
        <v>225</v>
      </c>
      <c r="K13478" t="s">
        <v>227</v>
      </c>
      <c r="L13478" t="s">
        <v>28</v>
      </c>
      <c r="N13478">
        <v>3</v>
      </c>
      <c r="O13478" t="s">
        <v>45</v>
      </c>
    </row>
    <row r="13479" spans="1:15" x14ac:dyDescent="0.25">
      <c r="A13479">
        <v>5327</v>
      </c>
      <c r="B13479" s="10">
        <v>42094</v>
      </c>
      <c r="C13479" s="11">
        <v>0.57762731481481477</v>
      </c>
      <c r="D13479">
        <v>2015</v>
      </c>
      <c r="E13479" s="4" t="s">
        <v>264</v>
      </c>
      <c r="F13479" s="4" t="s">
        <v>24</v>
      </c>
      <c r="G13479">
        <v>3</v>
      </c>
      <c r="H13479">
        <v>13</v>
      </c>
      <c r="I13479" t="s">
        <v>274</v>
      </c>
      <c r="J13479" t="s">
        <v>225</v>
      </c>
      <c r="K13479" t="s">
        <v>242</v>
      </c>
      <c r="L13479" t="s">
        <v>28</v>
      </c>
      <c r="N13479">
        <v>3</v>
      </c>
      <c r="O13479" t="s">
        <v>45</v>
      </c>
    </row>
    <row r="13480" spans="1:15" x14ac:dyDescent="0.25">
      <c r="A13480">
        <v>5752</v>
      </c>
      <c r="B13480" s="10">
        <v>42101</v>
      </c>
      <c r="C13480" s="11">
        <v>0.54195601851851849</v>
      </c>
      <c r="D13480">
        <v>2015</v>
      </c>
      <c r="E13480" s="4" t="s">
        <v>276</v>
      </c>
      <c r="F13480" s="4" t="s">
        <v>24</v>
      </c>
      <c r="G13480">
        <v>4</v>
      </c>
      <c r="H13480">
        <v>13</v>
      </c>
      <c r="I13480" t="s">
        <v>274</v>
      </c>
      <c r="J13480" t="s">
        <v>225</v>
      </c>
      <c r="K13480" t="s">
        <v>252</v>
      </c>
      <c r="L13480" t="s">
        <v>28</v>
      </c>
      <c r="N13480">
        <v>4</v>
      </c>
      <c r="O13480" t="s">
        <v>46</v>
      </c>
    </row>
    <row r="13481" spans="1:15" x14ac:dyDescent="0.25">
      <c r="A13481">
        <v>5753</v>
      </c>
      <c r="B13481" s="10">
        <v>42101</v>
      </c>
      <c r="C13481" s="11">
        <v>0.55678240740740736</v>
      </c>
      <c r="D13481">
        <v>2015</v>
      </c>
      <c r="E13481" s="4" t="s">
        <v>276</v>
      </c>
      <c r="F13481" s="4" t="s">
        <v>24</v>
      </c>
      <c r="G13481">
        <v>4</v>
      </c>
      <c r="H13481">
        <v>13</v>
      </c>
      <c r="I13481" t="s">
        <v>274</v>
      </c>
      <c r="J13481" t="s">
        <v>225</v>
      </c>
      <c r="K13481" t="s">
        <v>228</v>
      </c>
      <c r="L13481" t="s">
        <v>28</v>
      </c>
      <c r="N13481">
        <v>4</v>
      </c>
      <c r="O13481" t="s">
        <v>46</v>
      </c>
    </row>
    <row r="13482" spans="1:15" x14ac:dyDescent="0.25">
      <c r="A13482">
        <v>5754</v>
      </c>
      <c r="B13482" s="10">
        <v>42101</v>
      </c>
      <c r="C13482" s="11">
        <v>0.56537037037037041</v>
      </c>
      <c r="D13482">
        <v>2015</v>
      </c>
      <c r="E13482" s="4" t="s">
        <v>276</v>
      </c>
      <c r="F13482" s="4" t="s">
        <v>24</v>
      </c>
      <c r="G13482">
        <v>4</v>
      </c>
      <c r="H13482">
        <v>13</v>
      </c>
      <c r="I13482" t="s">
        <v>274</v>
      </c>
      <c r="J13482" t="s">
        <v>225</v>
      </c>
      <c r="K13482" t="s">
        <v>267</v>
      </c>
      <c r="L13482" t="s">
        <v>28</v>
      </c>
      <c r="N13482">
        <v>4</v>
      </c>
      <c r="O13482" t="s">
        <v>46</v>
      </c>
    </row>
    <row r="13483" spans="1:15" x14ac:dyDescent="0.25">
      <c r="A13483">
        <v>5755</v>
      </c>
      <c r="B13483" s="10">
        <v>42101</v>
      </c>
      <c r="C13483" s="11">
        <v>0.58010416666666664</v>
      </c>
      <c r="D13483">
        <v>2015</v>
      </c>
      <c r="E13483" s="4" t="s">
        <v>276</v>
      </c>
      <c r="F13483" s="4" t="s">
        <v>24</v>
      </c>
      <c r="G13483">
        <v>4</v>
      </c>
      <c r="H13483">
        <v>13</v>
      </c>
      <c r="I13483" t="s">
        <v>274</v>
      </c>
      <c r="J13483" t="s">
        <v>225</v>
      </c>
      <c r="K13483" t="s">
        <v>239</v>
      </c>
      <c r="L13483" t="s">
        <v>28</v>
      </c>
      <c r="N13483">
        <v>4</v>
      </c>
      <c r="O13483" t="s">
        <v>46</v>
      </c>
    </row>
    <row r="13484" spans="1:15" x14ac:dyDescent="0.25">
      <c r="A13484">
        <v>5756</v>
      </c>
      <c r="B13484" s="10">
        <v>42101</v>
      </c>
      <c r="C13484" s="11">
        <v>0.58196759259259256</v>
      </c>
      <c r="D13484">
        <v>2015</v>
      </c>
      <c r="E13484" s="4" t="s">
        <v>276</v>
      </c>
      <c r="F13484" s="4" t="s">
        <v>24</v>
      </c>
      <c r="G13484">
        <v>4</v>
      </c>
      <c r="H13484">
        <v>13</v>
      </c>
      <c r="I13484" t="s">
        <v>274</v>
      </c>
      <c r="J13484" t="s">
        <v>225</v>
      </c>
      <c r="K13484" t="s">
        <v>283</v>
      </c>
      <c r="L13484" t="s">
        <v>28</v>
      </c>
      <c r="N13484">
        <v>4</v>
      </c>
      <c r="O13484" t="s">
        <v>46</v>
      </c>
    </row>
    <row r="13485" spans="1:15" x14ac:dyDescent="0.25">
      <c r="A13485">
        <v>6169</v>
      </c>
      <c r="B13485" s="10">
        <v>42108</v>
      </c>
      <c r="C13485" s="11">
        <v>0.55197916666666669</v>
      </c>
      <c r="D13485">
        <v>2015</v>
      </c>
      <c r="E13485" s="4" t="s">
        <v>276</v>
      </c>
      <c r="F13485" s="4" t="s">
        <v>24</v>
      </c>
      <c r="G13485">
        <v>4</v>
      </c>
      <c r="H13485">
        <v>13</v>
      </c>
      <c r="I13485" t="s">
        <v>274</v>
      </c>
      <c r="J13485" t="s">
        <v>225</v>
      </c>
      <c r="K13485" t="s">
        <v>233</v>
      </c>
      <c r="L13485" t="s">
        <v>28</v>
      </c>
      <c r="N13485">
        <v>4</v>
      </c>
      <c r="O13485" t="s">
        <v>46</v>
      </c>
    </row>
    <row r="13486" spans="1:15" x14ac:dyDescent="0.25">
      <c r="A13486">
        <v>6170</v>
      </c>
      <c r="B13486" s="10">
        <v>42108</v>
      </c>
      <c r="C13486" s="11">
        <v>0.55724537037037036</v>
      </c>
      <c r="D13486">
        <v>2015</v>
      </c>
      <c r="E13486" s="4" t="s">
        <v>276</v>
      </c>
      <c r="F13486" s="4" t="s">
        <v>24</v>
      </c>
      <c r="G13486">
        <v>4</v>
      </c>
      <c r="H13486">
        <v>13</v>
      </c>
      <c r="I13486" t="s">
        <v>274</v>
      </c>
      <c r="J13486" t="s">
        <v>225</v>
      </c>
      <c r="K13486" t="s">
        <v>273</v>
      </c>
      <c r="L13486" t="s">
        <v>28</v>
      </c>
      <c r="N13486">
        <v>4</v>
      </c>
      <c r="O13486" t="s">
        <v>46</v>
      </c>
    </row>
    <row r="13487" spans="1:15" x14ac:dyDescent="0.25">
      <c r="A13487">
        <v>6171</v>
      </c>
      <c r="B13487" s="10">
        <v>42108</v>
      </c>
      <c r="C13487" s="11">
        <v>0.56406250000000002</v>
      </c>
      <c r="D13487">
        <v>2015</v>
      </c>
      <c r="E13487" s="4" t="s">
        <v>276</v>
      </c>
      <c r="F13487" s="4" t="s">
        <v>24</v>
      </c>
      <c r="G13487">
        <v>4</v>
      </c>
      <c r="H13487">
        <v>13</v>
      </c>
      <c r="I13487" t="s">
        <v>274</v>
      </c>
      <c r="J13487" t="s">
        <v>225</v>
      </c>
      <c r="K13487" t="s">
        <v>226</v>
      </c>
      <c r="L13487" t="s">
        <v>28</v>
      </c>
      <c r="N13487">
        <v>4</v>
      </c>
      <c r="O13487" t="s">
        <v>46</v>
      </c>
    </row>
    <row r="13488" spans="1:15" x14ac:dyDescent="0.25">
      <c r="A13488">
        <v>6585</v>
      </c>
      <c r="B13488" s="10">
        <v>42115</v>
      </c>
      <c r="C13488" s="11">
        <v>0.54207175925925921</v>
      </c>
      <c r="D13488">
        <v>2015</v>
      </c>
      <c r="E13488" s="4" t="s">
        <v>276</v>
      </c>
      <c r="F13488" s="4" t="s">
        <v>24</v>
      </c>
      <c r="G13488">
        <v>4</v>
      </c>
      <c r="H13488">
        <v>13</v>
      </c>
      <c r="I13488" t="s">
        <v>274</v>
      </c>
      <c r="J13488" t="s">
        <v>225</v>
      </c>
      <c r="K13488" t="s">
        <v>280</v>
      </c>
      <c r="L13488" t="s">
        <v>28</v>
      </c>
      <c r="N13488">
        <v>4</v>
      </c>
      <c r="O13488" t="s">
        <v>46</v>
      </c>
    </row>
    <row r="13489" spans="1:15" x14ac:dyDescent="0.25">
      <c r="A13489">
        <v>6586</v>
      </c>
      <c r="B13489" s="10">
        <v>42115</v>
      </c>
      <c r="C13489" s="11">
        <v>0.5524768518518518</v>
      </c>
      <c r="D13489">
        <v>2015</v>
      </c>
      <c r="E13489" s="4" t="s">
        <v>276</v>
      </c>
      <c r="F13489" s="4" t="s">
        <v>24</v>
      </c>
      <c r="G13489">
        <v>4</v>
      </c>
      <c r="H13489">
        <v>13</v>
      </c>
      <c r="I13489" t="s">
        <v>274</v>
      </c>
      <c r="J13489" t="s">
        <v>225</v>
      </c>
      <c r="K13489" t="s">
        <v>281</v>
      </c>
      <c r="L13489" t="s">
        <v>28</v>
      </c>
      <c r="N13489">
        <v>4</v>
      </c>
      <c r="O13489" t="s">
        <v>46</v>
      </c>
    </row>
    <row r="13490" spans="1:15" x14ac:dyDescent="0.25">
      <c r="A13490">
        <v>6587</v>
      </c>
      <c r="B13490" s="10">
        <v>42115</v>
      </c>
      <c r="C13490" s="11">
        <v>0.55417824074074074</v>
      </c>
      <c r="D13490">
        <v>2015</v>
      </c>
      <c r="E13490" s="4" t="s">
        <v>276</v>
      </c>
      <c r="F13490" s="4" t="s">
        <v>24</v>
      </c>
      <c r="G13490">
        <v>4</v>
      </c>
      <c r="H13490">
        <v>13</v>
      </c>
      <c r="I13490" t="s">
        <v>274</v>
      </c>
      <c r="J13490" t="s">
        <v>225</v>
      </c>
      <c r="K13490" t="s">
        <v>232</v>
      </c>
      <c r="L13490" t="s">
        <v>28</v>
      </c>
      <c r="N13490">
        <v>4</v>
      </c>
      <c r="O13490" t="s">
        <v>46</v>
      </c>
    </row>
    <row r="13491" spans="1:15" x14ac:dyDescent="0.25">
      <c r="A13491">
        <v>6588</v>
      </c>
      <c r="B13491" s="10">
        <v>42115</v>
      </c>
      <c r="C13491" s="11">
        <v>0.55682870370370374</v>
      </c>
      <c r="D13491">
        <v>2015</v>
      </c>
      <c r="E13491" s="4" t="s">
        <v>276</v>
      </c>
      <c r="F13491" s="4" t="s">
        <v>24</v>
      </c>
      <c r="G13491">
        <v>4</v>
      </c>
      <c r="H13491">
        <v>13</v>
      </c>
      <c r="I13491" t="s">
        <v>274</v>
      </c>
      <c r="J13491" t="s">
        <v>225</v>
      </c>
      <c r="K13491" t="s">
        <v>263</v>
      </c>
      <c r="L13491" t="s">
        <v>28</v>
      </c>
      <c r="N13491">
        <v>4</v>
      </c>
      <c r="O13491" t="s">
        <v>46</v>
      </c>
    </row>
    <row r="13492" spans="1:15" x14ac:dyDescent="0.25">
      <c r="A13492">
        <v>6589</v>
      </c>
      <c r="B13492" s="10">
        <v>42115</v>
      </c>
      <c r="C13492" s="11">
        <v>0.56483796296296296</v>
      </c>
      <c r="D13492">
        <v>2015</v>
      </c>
      <c r="E13492" s="4" t="s">
        <v>276</v>
      </c>
      <c r="F13492" s="4" t="s">
        <v>24</v>
      </c>
      <c r="G13492">
        <v>4</v>
      </c>
      <c r="H13492">
        <v>13</v>
      </c>
      <c r="I13492" t="s">
        <v>274</v>
      </c>
      <c r="J13492" t="s">
        <v>225</v>
      </c>
      <c r="K13492" t="s">
        <v>243</v>
      </c>
      <c r="L13492" t="s">
        <v>28</v>
      </c>
      <c r="N13492">
        <v>4</v>
      </c>
      <c r="O13492" t="s">
        <v>46</v>
      </c>
    </row>
    <row r="13493" spans="1:15" x14ac:dyDescent="0.25">
      <c r="A13493">
        <v>6590</v>
      </c>
      <c r="B13493" s="10">
        <v>42115</v>
      </c>
      <c r="C13493" s="11">
        <v>0.56881944444444443</v>
      </c>
      <c r="D13493">
        <v>2015</v>
      </c>
      <c r="E13493" s="4" t="s">
        <v>276</v>
      </c>
      <c r="F13493" s="4" t="s">
        <v>24</v>
      </c>
      <c r="G13493">
        <v>4</v>
      </c>
      <c r="H13493">
        <v>13</v>
      </c>
      <c r="I13493" t="s">
        <v>274</v>
      </c>
      <c r="J13493" t="s">
        <v>225</v>
      </c>
      <c r="K13493" t="s">
        <v>271</v>
      </c>
      <c r="L13493" t="s">
        <v>28</v>
      </c>
      <c r="N13493">
        <v>4</v>
      </c>
      <c r="O13493" t="s">
        <v>46</v>
      </c>
    </row>
    <row r="13494" spans="1:15" x14ac:dyDescent="0.25">
      <c r="A13494">
        <v>6591</v>
      </c>
      <c r="B13494" s="10">
        <v>42115</v>
      </c>
      <c r="C13494" s="11">
        <v>0.57383101851851848</v>
      </c>
      <c r="D13494">
        <v>2015</v>
      </c>
      <c r="E13494" s="4" t="s">
        <v>276</v>
      </c>
      <c r="F13494" s="4" t="s">
        <v>24</v>
      </c>
      <c r="G13494">
        <v>4</v>
      </c>
      <c r="H13494">
        <v>13</v>
      </c>
      <c r="I13494" t="s">
        <v>274</v>
      </c>
      <c r="J13494" t="s">
        <v>225</v>
      </c>
      <c r="K13494" t="s">
        <v>282</v>
      </c>
      <c r="L13494" t="s">
        <v>28</v>
      </c>
      <c r="N13494">
        <v>4</v>
      </c>
      <c r="O13494" t="s">
        <v>46</v>
      </c>
    </row>
    <row r="13495" spans="1:15" x14ac:dyDescent="0.25">
      <c r="A13495">
        <v>7016</v>
      </c>
      <c r="B13495" s="10">
        <v>42122</v>
      </c>
      <c r="C13495" s="11">
        <v>0.54381944444444441</v>
      </c>
      <c r="D13495">
        <v>2015</v>
      </c>
      <c r="E13495" s="4" t="s">
        <v>276</v>
      </c>
      <c r="F13495" s="4" t="s">
        <v>24</v>
      </c>
      <c r="G13495">
        <v>4</v>
      </c>
      <c r="H13495">
        <v>13</v>
      </c>
      <c r="I13495" t="s">
        <v>274</v>
      </c>
      <c r="J13495" t="s">
        <v>225</v>
      </c>
      <c r="K13495" t="s">
        <v>271</v>
      </c>
      <c r="L13495" t="s">
        <v>28</v>
      </c>
      <c r="N13495">
        <v>4</v>
      </c>
      <c r="O13495" t="s">
        <v>46</v>
      </c>
    </row>
    <row r="13496" spans="1:15" x14ac:dyDescent="0.25">
      <c r="A13496">
        <v>7017</v>
      </c>
      <c r="B13496" s="10">
        <v>42122</v>
      </c>
      <c r="C13496" s="11">
        <v>0.54553240740740738</v>
      </c>
      <c r="D13496">
        <v>2015</v>
      </c>
      <c r="E13496" s="4" t="s">
        <v>276</v>
      </c>
      <c r="F13496" s="4" t="s">
        <v>24</v>
      </c>
      <c r="G13496">
        <v>4</v>
      </c>
      <c r="H13496">
        <v>13</v>
      </c>
      <c r="I13496" t="s">
        <v>274</v>
      </c>
      <c r="J13496" t="s">
        <v>225</v>
      </c>
      <c r="K13496" t="s">
        <v>281</v>
      </c>
      <c r="L13496" t="s">
        <v>28</v>
      </c>
      <c r="N13496">
        <v>4</v>
      </c>
      <c r="O13496" t="s">
        <v>46</v>
      </c>
    </row>
    <row r="13497" spans="1:15" x14ac:dyDescent="0.25">
      <c r="A13497">
        <v>7018</v>
      </c>
      <c r="B13497" s="10">
        <v>42122</v>
      </c>
      <c r="C13497" s="11">
        <v>0.5519560185185185</v>
      </c>
      <c r="D13497">
        <v>2015</v>
      </c>
      <c r="E13497" s="4" t="s">
        <v>276</v>
      </c>
      <c r="F13497" s="4" t="s">
        <v>24</v>
      </c>
      <c r="G13497">
        <v>4</v>
      </c>
      <c r="H13497">
        <v>13</v>
      </c>
      <c r="I13497" t="s">
        <v>274</v>
      </c>
      <c r="J13497" t="s">
        <v>225</v>
      </c>
      <c r="K13497" t="s">
        <v>261</v>
      </c>
      <c r="L13497" t="s">
        <v>28</v>
      </c>
      <c r="N13497">
        <v>4</v>
      </c>
      <c r="O13497" t="s">
        <v>46</v>
      </c>
    </row>
    <row r="13498" spans="1:15" x14ac:dyDescent="0.25">
      <c r="A13498">
        <v>7019</v>
      </c>
      <c r="B13498" s="10">
        <v>42122</v>
      </c>
      <c r="C13498" s="11">
        <v>0.55240740740740746</v>
      </c>
      <c r="D13498">
        <v>2015</v>
      </c>
      <c r="E13498" s="4" t="s">
        <v>276</v>
      </c>
      <c r="F13498" s="4" t="s">
        <v>24</v>
      </c>
      <c r="G13498">
        <v>4</v>
      </c>
      <c r="H13498">
        <v>13</v>
      </c>
      <c r="I13498" t="s">
        <v>274</v>
      </c>
      <c r="J13498" t="s">
        <v>225</v>
      </c>
      <c r="K13498" t="s">
        <v>286</v>
      </c>
      <c r="L13498" t="s">
        <v>28</v>
      </c>
      <c r="N13498">
        <v>4</v>
      </c>
      <c r="O13498" t="s">
        <v>46</v>
      </c>
    </row>
    <row r="13499" spans="1:15" x14ac:dyDescent="0.25">
      <c r="A13499">
        <v>7020</v>
      </c>
      <c r="B13499" s="10">
        <v>42122</v>
      </c>
      <c r="C13499" s="11">
        <v>0.56035879629629626</v>
      </c>
      <c r="D13499">
        <v>2015</v>
      </c>
      <c r="E13499" s="4" t="s">
        <v>276</v>
      </c>
      <c r="F13499" s="4" t="s">
        <v>24</v>
      </c>
      <c r="G13499">
        <v>4</v>
      </c>
      <c r="H13499">
        <v>13</v>
      </c>
      <c r="I13499" t="s">
        <v>274</v>
      </c>
      <c r="J13499" t="s">
        <v>225</v>
      </c>
      <c r="K13499" t="s">
        <v>270</v>
      </c>
      <c r="L13499" t="s">
        <v>28</v>
      </c>
      <c r="N13499">
        <v>4</v>
      </c>
      <c r="O13499" t="s">
        <v>46</v>
      </c>
    </row>
    <row r="13500" spans="1:15" x14ac:dyDescent="0.25">
      <c r="A13500">
        <v>7021</v>
      </c>
      <c r="B13500" s="10">
        <v>42122</v>
      </c>
      <c r="C13500" s="11">
        <v>0.56115740740740738</v>
      </c>
      <c r="D13500">
        <v>2015</v>
      </c>
      <c r="E13500" s="4" t="s">
        <v>276</v>
      </c>
      <c r="F13500" s="4" t="s">
        <v>24</v>
      </c>
      <c r="G13500">
        <v>4</v>
      </c>
      <c r="H13500">
        <v>13</v>
      </c>
      <c r="I13500" t="s">
        <v>274</v>
      </c>
      <c r="J13500" t="s">
        <v>225</v>
      </c>
      <c r="K13500" t="s">
        <v>279</v>
      </c>
      <c r="L13500" t="s">
        <v>28</v>
      </c>
      <c r="N13500">
        <v>4</v>
      </c>
      <c r="O13500" t="s">
        <v>46</v>
      </c>
    </row>
    <row r="13501" spans="1:15" x14ac:dyDescent="0.25">
      <c r="A13501">
        <v>7022</v>
      </c>
      <c r="B13501" s="10">
        <v>42122</v>
      </c>
      <c r="C13501" s="11">
        <v>0.56390046296296292</v>
      </c>
      <c r="D13501">
        <v>2015</v>
      </c>
      <c r="E13501" s="4" t="s">
        <v>276</v>
      </c>
      <c r="F13501" s="4" t="s">
        <v>24</v>
      </c>
      <c r="G13501">
        <v>4</v>
      </c>
      <c r="H13501">
        <v>13</v>
      </c>
      <c r="I13501" t="s">
        <v>274</v>
      </c>
      <c r="J13501" t="s">
        <v>225</v>
      </c>
      <c r="K13501" t="s">
        <v>232</v>
      </c>
      <c r="L13501" t="s">
        <v>28</v>
      </c>
      <c r="N13501">
        <v>4</v>
      </c>
      <c r="O13501" t="s">
        <v>46</v>
      </c>
    </row>
    <row r="13502" spans="1:15" x14ac:dyDescent="0.25">
      <c r="A13502">
        <v>7023</v>
      </c>
      <c r="B13502" s="10">
        <v>42122</v>
      </c>
      <c r="C13502" s="11">
        <v>0.57836805555555559</v>
      </c>
      <c r="D13502">
        <v>2015</v>
      </c>
      <c r="E13502" s="4" t="s">
        <v>276</v>
      </c>
      <c r="F13502" s="4" t="s">
        <v>24</v>
      </c>
      <c r="G13502">
        <v>4</v>
      </c>
      <c r="H13502">
        <v>13</v>
      </c>
      <c r="I13502" t="s">
        <v>274</v>
      </c>
      <c r="J13502" t="s">
        <v>225</v>
      </c>
      <c r="K13502" t="s">
        <v>233</v>
      </c>
      <c r="L13502" t="s">
        <v>28</v>
      </c>
      <c r="N13502">
        <v>4</v>
      </c>
      <c r="O13502" t="s">
        <v>46</v>
      </c>
    </row>
    <row r="13503" spans="1:15" x14ac:dyDescent="0.25">
      <c r="A13503">
        <v>7024</v>
      </c>
      <c r="B13503" s="10">
        <v>42122</v>
      </c>
      <c r="C13503" s="11">
        <v>0.58185185185185184</v>
      </c>
      <c r="D13503">
        <v>2015</v>
      </c>
      <c r="E13503" s="4" t="s">
        <v>276</v>
      </c>
      <c r="F13503" s="4" t="s">
        <v>24</v>
      </c>
      <c r="G13503">
        <v>4</v>
      </c>
      <c r="H13503">
        <v>13</v>
      </c>
      <c r="I13503" t="s">
        <v>274</v>
      </c>
      <c r="J13503" t="s">
        <v>225</v>
      </c>
      <c r="K13503" t="s">
        <v>266</v>
      </c>
      <c r="L13503" t="s">
        <v>28</v>
      </c>
      <c r="N13503">
        <v>4</v>
      </c>
      <c r="O13503" t="s">
        <v>46</v>
      </c>
    </row>
    <row r="13504" spans="1:15" x14ac:dyDescent="0.25">
      <c r="A13504">
        <v>7423</v>
      </c>
      <c r="B13504" s="10">
        <v>42129</v>
      </c>
      <c r="C13504" s="11">
        <v>0.54556712962962961</v>
      </c>
      <c r="D13504">
        <v>2015</v>
      </c>
      <c r="E13504" s="4" t="s">
        <v>47</v>
      </c>
      <c r="F13504" s="4" t="s">
        <v>24</v>
      </c>
      <c r="G13504">
        <v>5</v>
      </c>
      <c r="H13504">
        <v>13</v>
      </c>
      <c r="I13504" t="s">
        <v>274</v>
      </c>
      <c r="J13504" t="s">
        <v>225</v>
      </c>
      <c r="K13504" t="s">
        <v>256</v>
      </c>
      <c r="L13504" t="s">
        <v>28</v>
      </c>
      <c r="N13504">
        <v>5</v>
      </c>
      <c r="O13504" t="s">
        <v>47</v>
      </c>
    </row>
    <row r="13505" spans="1:15" x14ac:dyDescent="0.25">
      <c r="A13505">
        <v>7424</v>
      </c>
      <c r="B13505" s="10">
        <v>42129</v>
      </c>
      <c r="C13505" s="11">
        <v>0.54861111111111116</v>
      </c>
      <c r="D13505">
        <v>2015</v>
      </c>
      <c r="E13505" s="4" t="s">
        <v>47</v>
      </c>
      <c r="F13505" s="4" t="s">
        <v>24</v>
      </c>
      <c r="G13505">
        <v>5</v>
      </c>
      <c r="H13505">
        <v>13</v>
      </c>
      <c r="I13505" t="s">
        <v>274</v>
      </c>
      <c r="J13505" t="s">
        <v>225</v>
      </c>
      <c r="K13505" t="s">
        <v>255</v>
      </c>
      <c r="L13505" t="s">
        <v>28</v>
      </c>
      <c r="N13505">
        <v>5</v>
      </c>
      <c r="O13505" t="s">
        <v>47</v>
      </c>
    </row>
    <row r="13506" spans="1:15" x14ac:dyDescent="0.25">
      <c r="A13506">
        <v>7425</v>
      </c>
      <c r="B13506" s="10">
        <v>42129</v>
      </c>
      <c r="C13506" s="11">
        <v>0.54987268518518517</v>
      </c>
      <c r="D13506">
        <v>2015</v>
      </c>
      <c r="E13506" s="4" t="s">
        <v>47</v>
      </c>
      <c r="F13506" s="4" t="s">
        <v>24</v>
      </c>
      <c r="G13506">
        <v>5</v>
      </c>
      <c r="H13506">
        <v>13</v>
      </c>
      <c r="I13506" t="s">
        <v>274</v>
      </c>
      <c r="J13506" t="s">
        <v>225</v>
      </c>
      <c r="K13506" t="s">
        <v>261</v>
      </c>
      <c r="L13506" t="s">
        <v>28</v>
      </c>
      <c r="N13506">
        <v>5</v>
      </c>
      <c r="O13506" t="s">
        <v>47</v>
      </c>
    </row>
    <row r="13507" spans="1:15" x14ac:dyDescent="0.25">
      <c r="A13507">
        <v>7426</v>
      </c>
      <c r="B13507" s="10">
        <v>42129</v>
      </c>
      <c r="C13507" s="11">
        <v>0.55452546296296301</v>
      </c>
      <c r="D13507">
        <v>2015</v>
      </c>
      <c r="E13507" s="4" t="s">
        <v>47</v>
      </c>
      <c r="F13507" s="4" t="s">
        <v>24</v>
      </c>
      <c r="G13507">
        <v>5</v>
      </c>
      <c r="H13507">
        <v>13</v>
      </c>
      <c r="I13507" t="s">
        <v>274</v>
      </c>
      <c r="J13507" t="s">
        <v>225</v>
      </c>
      <c r="K13507" t="s">
        <v>284</v>
      </c>
      <c r="L13507" t="s">
        <v>28</v>
      </c>
      <c r="N13507">
        <v>5</v>
      </c>
      <c r="O13507" t="s">
        <v>47</v>
      </c>
    </row>
    <row r="13508" spans="1:15" x14ac:dyDescent="0.25">
      <c r="A13508">
        <v>7427</v>
      </c>
      <c r="B13508" s="10">
        <v>42129</v>
      </c>
      <c r="C13508" s="11">
        <v>0.58150462962962968</v>
      </c>
      <c r="D13508">
        <v>2015</v>
      </c>
      <c r="E13508" s="4" t="s">
        <v>47</v>
      </c>
      <c r="F13508" s="4" t="s">
        <v>24</v>
      </c>
      <c r="G13508">
        <v>5</v>
      </c>
      <c r="H13508">
        <v>13</v>
      </c>
      <c r="I13508" t="s">
        <v>274</v>
      </c>
      <c r="J13508" t="s">
        <v>225</v>
      </c>
      <c r="K13508" t="s">
        <v>243</v>
      </c>
      <c r="L13508" t="s">
        <v>28</v>
      </c>
      <c r="N13508">
        <v>5</v>
      </c>
      <c r="O13508" t="s">
        <v>47</v>
      </c>
    </row>
    <row r="13509" spans="1:15" x14ac:dyDescent="0.25">
      <c r="A13509">
        <v>7832</v>
      </c>
      <c r="B13509" s="10">
        <v>42136</v>
      </c>
      <c r="C13509" s="11">
        <v>0.54459490740740746</v>
      </c>
      <c r="D13509">
        <v>2015</v>
      </c>
      <c r="E13509" s="4" t="s">
        <v>47</v>
      </c>
      <c r="F13509" s="4" t="s">
        <v>24</v>
      </c>
      <c r="G13509">
        <v>5</v>
      </c>
      <c r="H13509">
        <v>13</v>
      </c>
      <c r="I13509" t="s">
        <v>274</v>
      </c>
      <c r="J13509" t="s">
        <v>225</v>
      </c>
      <c r="K13509" t="s">
        <v>274</v>
      </c>
      <c r="L13509" t="s">
        <v>28</v>
      </c>
      <c r="N13509">
        <v>5</v>
      </c>
      <c r="O13509" t="s">
        <v>47</v>
      </c>
    </row>
    <row r="13510" spans="1:15" x14ac:dyDescent="0.25">
      <c r="A13510">
        <v>7833</v>
      </c>
      <c r="B13510" s="10">
        <v>42136</v>
      </c>
      <c r="C13510" s="11">
        <v>0.54935185185185187</v>
      </c>
      <c r="D13510">
        <v>2015</v>
      </c>
      <c r="E13510" s="4" t="s">
        <v>47</v>
      </c>
      <c r="F13510" s="4" t="s">
        <v>24</v>
      </c>
      <c r="G13510">
        <v>5</v>
      </c>
      <c r="H13510">
        <v>13</v>
      </c>
      <c r="I13510" t="s">
        <v>274</v>
      </c>
      <c r="J13510" t="s">
        <v>225</v>
      </c>
      <c r="K13510" t="s">
        <v>279</v>
      </c>
      <c r="L13510" t="s">
        <v>28</v>
      </c>
      <c r="N13510">
        <v>5</v>
      </c>
      <c r="O13510" t="s">
        <v>47</v>
      </c>
    </row>
    <row r="13511" spans="1:15" x14ac:dyDescent="0.25">
      <c r="A13511">
        <v>7834</v>
      </c>
      <c r="B13511" s="10">
        <v>42136</v>
      </c>
      <c r="C13511" s="11">
        <v>0.55034722222222221</v>
      </c>
      <c r="D13511">
        <v>2015</v>
      </c>
      <c r="E13511" s="4" t="s">
        <v>47</v>
      </c>
      <c r="F13511" s="4" t="s">
        <v>24</v>
      </c>
      <c r="G13511">
        <v>5</v>
      </c>
      <c r="H13511">
        <v>13</v>
      </c>
      <c r="I13511" t="s">
        <v>274</v>
      </c>
      <c r="J13511" t="s">
        <v>225</v>
      </c>
      <c r="K13511" t="s">
        <v>251</v>
      </c>
      <c r="L13511" t="s">
        <v>28</v>
      </c>
      <c r="N13511">
        <v>5</v>
      </c>
      <c r="O13511" t="s">
        <v>47</v>
      </c>
    </row>
    <row r="13512" spans="1:15" x14ac:dyDescent="0.25">
      <c r="A13512">
        <v>7835</v>
      </c>
      <c r="B13512" s="10">
        <v>42136</v>
      </c>
      <c r="C13512" s="11">
        <v>0.55118055555555556</v>
      </c>
      <c r="D13512">
        <v>2015</v>
      </c>
      <c r="E13512" s="4" t="s">
        <v>47</v>
      </c>
      <c r="F13512" s="4" t="s">
        <v>24</v>
      </c>
      <c r="G13512">
        <v>5</v>
      </c>
      <c r="H13512">
        <v>13</v>
      </c>
      <c r="I13512" t="s">
        <v>274</v>
      </c>
      <c r="J13512" t="s">
        <v>225</v>
      </c>
      <c r="K13512" t="s">
        <v>245</v>
      </c>
      <c r="L13512" t="s">
        <v>28</v>
      </c>
      <c r="N13512">
        <v>5</v>
      </c>
      <c r="O13512" t="s">
        <v>47</v>
      </c>
    </row>
    <row r="13513" spans="1:15" x14ac:dyDescent="0.25">
      <c r="A13513">
        <v>7836</v>
      </c>
      <c r="B13513" s="10">
        <v>42136</v>
      </c>
      <c r="C13513" s="11">
        <v>0.55348379629629629</v>
      </c>
      <c r="D13513">
        <v>2015</v>
      </c>
      <c r="E13513" s="4" t="s">
        <v>47</v>
      </c>
      <c r="F13513" s="4" t="s">
        <v>24</v>
      </c>
      <c r="G13513">
        <v>5</v>
      </c>
      <c r="H13513">
        <v>13</v>
      </c>
      <c r="I13513" t="s">
        <v>274</v>
      </c>
      <c r="J13513" t="s">
        <v>225</v>
      </c>
      <c r="K13513" t="s">
        <v>232</v>
      </c>
      <c r="L13513" t="s">
        <v>28</v>
      </c>
      <c r="N13513">
        <v>5</v>
      </c>
      <c r="O13513" t="s">
        <v>47</v>
      </c>
    </row>
    <row r="13514" spans="1:15" x14ac:dyDescent="0.25">
      <c r="A13514">
        <v>7837</v>
      </c>
      <c r="B13514" s="10">
        <v>42136</v>
      </c>
      <c r="C13514" s="11">
        <v>0.56587962962962968</v>
      </c>
      <c r="D13514">
        <v>2015</v>
      </c>
      <c r="E13514" s="4" t="s">
        <v>47</v>
      </c>
      <c r="F13514" s="4" t="s">
        <v>24</v>
      </c>
      <c r="G13514">
        <v>5</v>
      </c>
      <c r="H13514">
        <v>13</v>
      </c>
      <c r="I13514" t="s">
        <v>274</v>
      </c>
      <c r="J13514" t="s">
        <v>225</v>
      </c>
      <c r="K13514" t="s">
        <v>266</v>
      </c>
      <c r="L13514" t="s">
        <v>28</v>
      </c>
      <c r="N13514">
        <v>5</v>
      </c>
      <c r="O13514" t="s">
        <v>47</v>
      </c>
    </row>
    <row r="13515" spans="1:15" x14ac:dyDescent="0.25">
      <c r="A13515">
        <v>7838</v>
      </c>
      <c r="B13515" s="10">
        <v>42136</v>
      </c>
      <c r="C13515" s="11">
        <v>0.56620370370370365</v>
      </c>
      <c r="D13515">
        <v>2015</v>
      </c>
      <c r="E13515" s="4" t="s">
        <v>47</v>
      </c>
      <c r="F13515" s="4" t="s">
        <v>24</v>
      </c>
      <c r="G13515">
        <v>5</v>
      </c>
      <c r="H13515">
        <v>13</v>
      </c>
      <c r="I13515" t="s">
        <v>274</v>
      </c>
      <c r="J13515" t="s">
        <v>225</v>
      </c>
      <c r="K13515" t="s">
        <v>272</v>
      </c>
      <c r="L13515" t="s">
        <v>28</v>
      </c>
      <c r="N13515">
        <v>5</v>
      </c>
      <c r="O13515" t="s">
        <v>47</v>
      </c>
    </row>
    <row r="13516" spans="1:15" x14ac:dyDescent="0.25">
      <c r="A13516">
        <v>7839</v>
      </c>
      <c r="B13516" s="10">
        <v>42136</v>
      </c>
      <c r="C13516" s="11">
        <v>0.57278935185185187</v>
      </c>
      <c r="D13516">
        <v>2015</v>
      </c>
      <c r="E13516" s="4" t="s">
        <v>47</v>
      </c>
      <c r="F13516" s="4" t="s">
        <v>24</v>
      </c>
      <c r="G13516">
        <v>5</v>
      </c>
      <c r="H13516">
        <v>13</v>
      </c>
      <c r="I13516" t="s">
        <v>274</v>
      </c>
      <c r="J13516" t="s">
        <v>225</v>
      </c>
      <c r="K13516" t="s">
        <v>261</v>
      </c>
      <c r="L13516" t="s">
        <v>28</v>
      </c>
      <c r="N13516">
        <v>5</v>
      </c>
      <c r="O13516" t="s">
        <v>47</v>
      </c>
    </row>
    <row r="13517" spans="1:15" x14ac:dyDescent="0.25">
      <c r="A13517">
        <v>7840</v>
      </c>
      <c r="B13517" s="10">
        <v>42136</v>
      </c>
      <c r="C13517" s="11">
        <v>0.5765393518518519</v>
      </c>
      <c r="D13517">
        <v>2015</v>
      </c>
      <c r="E13517" s="4" t="s">
        <v>47</v>
      </c>
      <c r="F13517" s="4" t="s">
        <v>24</v>
      </c>
      <c r="G13517">
        <v>5</v>
      </c>
      <c r="H13517">
        <v>13</v>
      </c>
      <c r="I13517" t="s">
        <v>274</v>
      </c>
      <c r="J13517" t="s">
        <v>225</v>
      </c>
      <c r="K13517" t="s">
        <v>274</v>
      </c>
      <c r="L13517" t="s">
        <v>28</v>
      </c>
      <c r="N13517">
        <v>5</v>
      </c>
      <c r="O13517" t="s">
        <v>47</v>
      </c>
    </row>
    <row r="13518" spans="1:15" x14ac:dyDescent="0.25">
      <c r="A13518">
        <v>8289</v>
      </c>
      <c r="B13518" s="10">
        <v>42143</v>
      </c>
      <c r="C13518" s="11">
        <v>0.54230324074074077</v>
      </c>
      <c r="D13518">
        <v>2015</v>
      </c>
      <c r="E13518" s="4" t="s">
        <v>47</v>
      </c>
      <c r="F13518" s="4" t="s">
        <v>24</v>
      </c>
      <c r="G13518">
        <v>5</v>
      </c>
      <c r="H13518">
        <v>13</v>
      </c>
      <c r="I13518" t="s">
        <v>274</v>
      </c>
      <c r="J13518" t="s">
        <v>225</v>
      </c>
      <c r="K13518" t="s">
        <v>270</v>
      </c>
      <c r="L13518" t="s">
        <v>28</v>
      </c>
      <c r="N13518">
        <v>5</v>
      </c>
      <c r="O13518" t="s">
        <v>47</v>
      </c>
    </row>
    <row r="13519" spans="1:15" x14ac:dyDescent="0.25">
      <c r="A13519">
        <v>8290</v>
      </c>
      <c r="B13519" s="10">
        <v>42143</v>
      </c>
      <c r="C13519" s="11">
        <v>0.5581828703703704</v>
      </c>
      <c r="D13519">
        <v>2015</v>
      </c>
      <c r="E13519" s="4" t="s">
        <v>47</v>
      </c>
      <c r="F13519" s="4" t="s">
        <v>24</v>
      </c>
      <c r="G13519">
        <v>5</v>
      </c>
      <c r="H13519">
        <v>13</v>
      </c>
      <c r="I13519" t="s">
        <v>274</v>
      </c>
      <c r="J13519" t="s">
        <v>225</v>
      </c>
      <c r="K13519" t="s">
        <v>242</v>
      </c>
      <c r="L13519" t="s">
        <v>28</v>
      </c>
      <c r="N13519">
        <v>5</v>
      </c>
      <c r="O13519" t="s">
        <v>47</v>
      </c>
    </row>
    <row r="13520" spans="1:15" x14ac:dyDescent="0.25">
      <c r="A13520">
        <v>8291</v>
      </c>
      <c r="B13520" s="10">
        <v>42143</v>
      </c>
      <c r="C13520" s="11">
        <v>0.55868055555555551</v>
      </c>
      <c r="D13520">
        <v>2015</v>
      </c>
      <c r="E13520" s="4" t="s">
        <v>47</v>
      </c>
      <c r="F13520" s="4" t="s">
        <v>24</v>
      </c>
      <c r="G13520">
        <v>5</v>
      </c>
      <c r="H13520">
        <v>13</v>
      </c>
      <c r="I13520" t="s">
        <v>274</v>
      </c>
      <c r="J13520" t="s">
        <v>225</v>
      </c>
      <c r="K13520" t="s">
        <v>251</v>
      </c>
      <c r="L13520" t="s">
        <v>28</v>
      </c>
      <c r="N13520">
        <v>5</v>
      </c>
      <c r="O13520" t="s">
        <v>47</v>
      </c>
    </row>
    <row r="13521" spans="1:15" x14ac:dyDescent="0.25">
      <c r="A13521">
        <v>8292</v>
      </c>
      <c r="B13521" s="10">
        <v>42143</v>
      </c>
      <c r="C13521" s="11">
        <v>0.56577546296296299</v>
      </c>
      <c r="D13521">
        <v>2015</v>
      </c>
      <c r="E13521" s="4" t="s">
        <v>47</v>
      </c>
      <c r="F13521" s="4" t="s">
        <v>24</v>
      </c>
      <c r="G13521">
        <v>5</v>
      </c>
      <c r="H13521">
        <v>13</v>
      </c>
      <c r="I13521" t="s">
        <v>274</v>
      </c>
      <c r="J13521" t="s">
        <v>225</v>
      </c>
      <c r="K13521" t="s">
        <v>253</v>
      </c>
      <c r="L13521" t="s">
        <v>28</v>
      </c>
      <c r="N13521">
        <v>5</v>
      </c>
      <c r="O13521" t="s">
        <v>47</v>
      </c>
    </row>
    <row r="13522" spans="1:15" x14ac:dyDescent="0.25">
      <c r="A13522">
        <v>8293</v>
      </c>
      <c r="B13522" s="10">
        <v>42143</v>
      </c>
      <c r="C13522" s="11">
        <v>0.57006944444444441</v>
      </c>
      <c r="D13522">
        <v>2015</v>
      </c>
      <c r="E13522" s="4" t="s">
        <v>47</v>
      </c>
      <c r="F13522" s="4" t="s">
        <v>24</v>
      </c>
      <c r="G13522">
        <v>5</v>
      </c>
      <c r="H13522">
        <v>13</v>
      </c>
      <c r="I13522" t="s">
        <v>274</v>
      </c>
      <c r="J13522" t="s">
        <v>225</v>
      </c>
      <c r="K13522" t="s">
        <v>244</v>
      </c>
      <c r="L13522" t="s">
        <v>28</v>
      </c>
      <c r="N13522">
        <v>5</v>
      </c>
      <c r="O13522" t="s">
        <v>47</v>
      </c>
    </row>
    <row r="13523" spans="1:15" x14ac:dyDescent="0.25">
      <c r="A13523">
        <v>8294</v>
      </c>
      <c r="B13523" s="10">
        <v>42143</v>
      </c>
      <c r="C13523" s="11">
        <v>0.57657407407407413</v>
      </c>
      <c r="D13523">
        <v>2015</v>
      </c>
      <c r="E13523" s="4" t="s">
        <v>47</v>
      </c>
      <c r="F13523" s="4" t="s">
        <v>24</v>
      </c>
      <c r="G13523">
        <v>5</v>
      </c>
      <c r="H13523">
        <v>13</v>
      </c>
      <c r="I13523" t="s">
        <v>274</v>
      </c>
      <c r="J13523" t="s">
        <v>225</v>
      </c>
      <c r="K13523" t="s">
        <v>257</v>
      </c>
      <c r="L13523" t="s">
        <v>28</v>
      </c>
      <c r="N13523">
        <v>5</v>
      </c>
      <c r="O13523" t="s">
        <v>47</v>
      </c>
    </row>
    <row r="13524" spans="1:15" x14ac:dyDescent="0.25">
      <c r="A13524">
        <v>8696</v>
      </c>
      <c r="B13524" s="10">
        <v>42150</v>
      </c>
      <c r="C13524" s="11">
        <v>0.54465277777777776</v>
      </c>
      <c r="D13524">
        <v>2015</v>
      </c>
      <c r="E13524" s="4" t="s">
        <v>47</v>
      </c>
      <c r="F13524" s="4" t="s">
        <v>24</v>
      </c>
      <c r="G13524">
        <v>5</v>
      </c>
      <c r="H13524">
        <v>13</v>
      </c>
      <c r="I13524" t="s">
        <v>274</v>
      </c>
      <c r="J13524" t="s">
        <v>225</v>
      </c>
      <c r="K13524" t="s">
        <v>277</v>
      </c>
      <c r="L13524" t="s">
        <v>28</v>
      </c>
      <c r="N13524">
        <v>5</v>
      </c>
      <c r="O13524" t="s">
        <v>47</v>
      </c>
    </row>
    <row r="13525" spans="1:15" x14ac:dyDescent="0.25">
      <c r="A13525">
        <v>8697</v>
      </c>
      <c r="B13525" s="10">
        <v>42150</v>
      </c>
      <c r="C13525" s="11">
        <v>0.5564930555555555</v>
      </c>
      <c r="D13525">
        <v>2015</v>
      </c>
      <c r="E13525" s="4" t="s">
        <v>47</v>
      </c>
      <c r="F13525" s="4" t="s">
        <v>24</v>
      </c>
      <c r="G13525">
        <v>5</v>
      </c>
      <c r="H13525">
        <v>13</v>
      </c>
      <c r="I13525" t="s">
        <v>274</v>
      </c>
      <c r="J13525" t="s">
        <v>225</v>
      </c>
      <c r="K13525" t="s">
        <v>239</v>
      </c>
      <c r="L13525" t="s">
        <v>28</v>
      </c>
      <c r="N13525">
        <v>5</v>
      </c>
      <c r="O13525" t="s">
        <v>47</v>
      </c>
    </row>
    <row r="13526" spans="1:15" x14ac:dyDescent="0.25">
      <c r="A13526">
        <v>8698</v>
      </c>
      <c r="B13526" s="10">
        <v>42150</v>
      </c>
      <c r="C13526" s="11">
        <v>0.56401620370370376</v>
      </c>
      <c r="D13526">
        <v>2015</v>
      </c>
      <c r="E13526" s="4" t="s">
        <v>47</v>
      </c>
      <c r="F13526" s="4" t="s">
        <v>24</v>
      </c>
      <c r="G13526">
        <v>5</v>
      </c>
      <c r="H13526">
        <v>13</v>
      </c>
      <c r="I13526" t="s">
        <v>274</v>
      </c>
      <c r="J13526" t="s">
        <v>225</v>
      </c>
      <c r="K13526" t="s">
        <v>230</v>
      </c>
      <c r="L13526" t="s">
        <v>28</v>
      </c>
      <c r="N13526">
        <v>5</v>
      </c>
      <c r="O13526" t="s">
        <v>47</v>
      </c>
    </row>
    <row r="13527" spans="1:15" x14ac:dyDescent="0.25">
      <c r="A13527">
        <v>8699</v>
      </c>
      <c r="B13527" s="10">
        <v>42150</v>
      </c>
      <c r="C13527" s="11">
        <v>0.57960648148148153</v>
      </c>
      <c r="D13527">
        <v>2015</v>
      </c>
      <c r="E13527" s="4" t="s">
        <v>47</v>
      </c>
      <c r="F13527" s="4" t="s">
        <v>24</v>
      </c>
      <c r="G13527">
        <v>5</v>
      </c>
      <c r="H13527">
        <v>13</v>
      </c>
      <c r="I13527" t="s">
        <v>274</v>
      </c>
      <c r="J13527" t="s">
        <v>225</v>
      </c>
      <c r="K13527" t="s">
        <v>231</v>
      </c>
      <c r="L13527" t="s">
        <v>28</v>
      </c>
      <c r="N13527">
        <v>5</v>
      </c>
      <c r="O13527" t="s">
        <v>47</v>
      </c>
    </row>
    <row r="13528" spans="1:15" x14ac:dyDescent="0.25">
      <c r="A13528">
        <v>9105</v>
      </c>
      <c r="B13528" s="10">
        <v>42157</v>
      </c>
      <c r="C13528" s="11">
        <v>0.54270833333333335</v>
      </c>
      <c r="D13528">
        <v>2015</v>
      </c>
      <c r="E13528" s="4" t="s">
        <v>285</v>
      </c>
      <c r="F13528" s="4" t="s">
        <v>24</v>
      </c>
      <c r="G13528">
        <v>6</v>
      </c>
      <c r="H13528">
        <v>13</v>
      </c>
      <c r="I13528" t="s">
        <v>274</v>
      </c>
      <c r="J13528" t="s">
        <v>225</v>
      </c>
      <c r="K13528" t="s">
        <v>251</v>
      </c>
      <c r="L13528" t="s">
        <v>28</v>
      </c>
      <c r="N13528">
        <v>6</v>
      </c>
      <c r="O13528" t="s">
        <v>48</v>
      </c>
    </row>
    <row r="13529" spans="1:15" x14ac:dyDescent="0.25">
      <c r="A13529">
        <v>9106</v>
      </c>
      <c r="B13529" s="10">
        <v>42157</v>
      </c>
      <c r="C13529" s="11">
        <v>0.54520833333333329</v>
      </c>
      <c r="D13529">
        <v>2015</v>
      </c>
      <c r="E13529" s="4" t="s">
        <v>285</v>
      </c>
      <c r="F13529" s="4" t="s">
        <v>24</v>
      </c>
      <c r="G13529">
        <v>6</v>
      </c>
      <c r="H13529">
        <v>13</v>
      </c>
      <c r="I13529" t="s">
        <v>274</v>
      </c>
      <c r="J13529" t="s">
        <v>225</v>
      </c>
      <c r="K13529" t="s">
        <v>271</v>
      </c>
      <c r="L13529" t="s">
        <v>28</v>
      </c>
      <c r="N13529">
        <v>6</v>
      </c>
      <c r="O13529" t="s">
        <v>48</v>
      </c>
    </row>
    <row r="13530" spans="1:15" x14ac:dyDescent="0.25">
      <c r="A13530">
        <v>9107</v>
      </c>
      <c r="B13530" s="10">
        <v>42157</v>
      </c>
      <c r="C13530" s="11">
        <v>0.54753472222222221</v>
      </c>
      <c r="D13530">
        <v>2015</v>
      </c>
      <c r="E13530" s="4" t="s">
        <v>285</v>
      </c>
      <c r="F13530" s="4" t="s">
        <v>24</v>
      </c>
      <c r="G13530">
        <v>6</v>
      </c>
      <c r="H13530">
        <v>13</v>
      </c>
      <c r="I13530" t="s">
        <v>274</v>
      </c>
      <c r="J13530" t="s">
        <v>225</v>
      </c>
      <c r="K13530" t="s">
        <v>234</v>
      </c>
      <c r="L13530" t="s">
        <v>28</v>
      </c>
      <c r="N13530">
        <v>6</v>
      </c>
      <c r="O13530" t="s">
        <v>48</v>
      </c>
    </row>
    <row r="13531" spans="1:15" x14ac:dyDescent="0.25">
      <c r="A13531">
        <v>9108</v>
      </c>
      <c r="B13531" s="10">
        <v>42157</v>
      </c>
      <c r="C13531" s="11">
        <v>0.54790509259259257</v>
      </c>
      <c r="D13531">
        <v>2015</v>
      </c>
      <c r="E13531" s="4" t="s">
        <v>285</v>
      </c>
      <c r="F13531" s="4" t="s">
        <v>24</v>
      </c>
      <c r="G13531">
        <v>6</v>
      </c>
      <c r="H13531">
        <v>13</v>
      </c>
      <c r="I13531" t="s">
        <v>274</v>
      </c>
      <c r="J13531" t="s">
        <v>225</v>
      </c>
      <c r="K13531" t="s">
        <v>275</v>
      </c>
      <c r="L13531" t="s">
        <v>28</v>
      </c>
      <c r="N13531">
        <v>6</v>
      </c>
      <c r="O13531" t="s">
        <v>48</v>
      </c>
    </row>
    <row r="13532" spans="1:15" x14ac:dyDescent="0.25">
      <c r="A13532">
        <v>9109</v>
      </c>
      <c r="B13532" s="10">
        <v>42157</v>
      </c>
      <c r="C13532" s="11">
        <v>0.55071759259259256</v>
      </c>
      <c r="D13532">
        <v>2015</v>
      </c>
      <c r="E13532" s="4" t="s">
        <v>285</v>
      </c>
      <c r="F13532" s="4" t="s">
        <v>24</v>
      </c>
      <c r="G13532">
        <v>6</v>
      </c>
      <c r="H13532">
        <v>13</v>
      </c>
      <c r="I13532" t="s">
        <v>274</v>
      </c>
      <c r="J13532" t="s">
        <v>225</v>
      </c>
      <c r="K13532" t="s">
        <v>283</v>
      </c>
      <c r="L13532" t="s">
        <v>28</v>
      </c>
      <c r="N13532">
        <v>6</v>
      </c>
      <c r="O13532" t="s">
        <v>48</v>
      </c>
    </row>
    <row r="13533" spans="1:15" x14ac:dyDescent="0.25">
      <c r="A13533">
        <v>9110</v>
      </c>
      <c r="B13533" s="10">
        <v>42157</v>
      </c>
      <c r="C13533" s="11">
        <v>0.55857638888888894</v>
      </c>
      <c r="D13533">
        <v>2015</v>
      </c>
      <c r="E13533" s="4" t="s">
        <v>285</v>
      </c>
      <c r="F13533" s="4" t="s">
        <v>24</v>
      </c>
      <c r="G13533">
        <v>6</v>
      </c>
      <c r="H13533">
        <v>13</v>
      </c>
      <c r="I13533" t="s">
        <v>274</v>
      </c>
      <c r="J13533" t="s">
        <v>225</v>
      </c>
      <c r="K13533" t="s">
        <v>239</v>
      </c>
      <c r="L13533" t="s">
        <v>28</v>
      </c>
      <c r="N13533">
        <v>6</v>
      </c>
      <c r="O13533" t="s">
        <v>48</v>
      </c>
    </row>
    <row r="13534" spans="1:15" x14ac:dyDescent="0.25">
      <c r="A13534">
        <v>9111</v>
      </c>
      <c r="B13534" s="10">
        <v>42157</v>
      </c>
      <c r="C13534" s="11">
        <v>0.56000000000000005</v>
      </c>
      <c r="D13534">
        <v>2015</v>
      </c>
      <c r="E13534" s="4" t="s">
        <v>285</v>
      </c>
      <c r="F13534" s="4" t="s">
        <v>24</v>
      </c>
      <c r="G13534">
        <v>6</v>
      </c>
      <c r="H13534">
        <v>13</v>
      </c>
      <c r="I13534" t="s">
        <v>274</v>
      </c>
      <c r="J13534" t="s">
        <v>225</v>
      </c>
      <c r="K13534" t="s">
        <v>240</v>
      </c>
      <c r="L13534" t="s">
        <v>28</v>
      </c>
      <c r="N13534">
        <v>6</v>
      </c>
      <c r="O13534" t="s">
        <v>48</v>
      </c>
    </row>
    <row r="13535" spans="1:15" x14ac:dyDescent="0.25">
      <c r="A13535">
        <v>9112</v>
      </c>
      <c r="B13535" s="10">
        <v>42157</v>
      </c>
      <c r="C13535" s="11">
        <v>0.56936342592592593</v>
      </c>
      <c r="D13535">
        <v>2015</v>
      </c>
      <c r="E13535" s="4" t="s">
        <v>285</v>
      </c>
      <c r="F13535" s="4" t="s">
        <v>24</v>
      </c>
      <c r="G13535">
        <v>6</v>
      </c>
      <c r="H13535">
        <v>13</v>
      </c>
      <c r="I13535" t="s">
        <v>274</v>
      </c>
      <c r="J13535" t="s">
        <v>225</v>
      </c>
      <c r="K13535" t="s">
        <v>246</v>
      </c>
      <c r="L13535" t="s">
        <v>28</v>
      </c>
      <c r="N13535">
        <v>6</v>
      </c>
      <c r="O13535" t="s">
        <v>48</v>
      </c>
    </row>
    <row r="13536" spans="1:15" x14ac:dyDescent="0.25">
      <c r="A13536">
        <v>9113</v>
      </c>
      <c r="B13536" s="10">
        <v>42157</v>
      </c>
      <c r="C13536" s="11">
        <v>0.57157407407407412</v>
      </c>
      <c r="D13536">
        <v>2015</v>
      </c>
      <c r="E13536" s="4" t="s">
        <v>285</v>
      </c>
      <c r="F13536" s="4" t="s">
        <v>24</v>
      </c>
      <c r="G13536">
        <v>6</v>
      </c>
      <c r="H13536">
        <v>13</v>
      </c>
      <c r="I13536" t="s">
        <v>274</v>
      </c>
      <c r="J13536" t="s">
        <v>225</v>
      </c>
      <c r="K13536" t="s">
        <v>279</v>
      </c>
      <c r="L13536" t="s">
        <v>28</v>
      </c>
      <c r="N13536">
        <v>6</v>
      </c>
      <c r="O13536" t="s">
        <v>48</v>
      </c>
    </row>
    <row r="13537" spans="1:15" x14ac:dyDescent="0.25">
      <c r="A13537">
        <v>9114</v>
      </c>
      <c r="B13537" s="10">
        <v>42157</v>
      </c>
      <c r="C13537" s="11">
        <v>0.5794907407407407</v>
      </c>
      <c r="D13537">
        <v>2015</v>
      </c>
      <c r="E13537" s="4" t="s">
        <v>285</v>
      </c>
      <c r="F13537" s="4" t="s">
        <v>24</v>
      </c>
      <c r="G13537">
        <v>6</v>
      </c>
      <c r="H13537">
        <v>13</v>
      </c>
      <c r="I13537" t="s">
        <v>274</v>
      </c>
      <c r="J13537" t="s">
        <v>225</v>
      </c>
      <c r="K13537" t="s">
        <v>286</v>
      </c>
      <c r="L13537" t="s">
        <v>28</v>
      </c>
      <c r="N13537">
        <v>6</v>
      </c>
      <c r="O13537" t="s">
        <v>48</v>
      </c>
    </row>
    <row r="13538" spans="1:15" x14ac:dyDescent="0.25">
      <c r="A13538">
        <v>9519</v>
      </c>
      <c r="B13538" s="10">
        <v>42164</v>
      </c>
      <c r="C13538" s="11">
        <v>0.55232638888888885</v>
      </c>
      <c r="D13538">
        <v>2015</v>
      </c>
      <c r="E13538" s="4" t="s">
        <v>285</v>
      </c>
      <c r="F13538" s="4" t="s">
        <v>24</v>
      </c>
      <c r="G13538">
        <v>6</v>
      </c>
      <c r="H13538">
        <v>13</v>
      </c>
      <c r="I13538" t="s">
        <v>274</v>
      </c>
      <c r="J13538" t="s">
        <v>225</v>
      </c>
      <c r="K13538" t="s">
        <v>239</v>
      </c>
      <c r="L13538" t="s">
        <v>28</v>
      </c>
      <c r="N13538">
        <v>6</v>
      </c>
      <c r="O13538" t="s">
        <v>48</v>
      </c>
    </row>
    <row r="13539" spans="1:15" x14ac:dyDescent="0.25">
      <c r="A13539">
        <v>9520</v>
      </c>
      <c r="B13539" s="10">
        <v>42164</v>
      </c>
      <c r="C13539" s="11">
        <v>0.55495370370370367</v>
      </c>
      <c r="D13539">
        <v>2015</v>
      </c>
      <c r="E13539" s="4" t="s">
        <v>285</v>
      </c>
      <c r="F13539" s="4" t="s">
        <v>24</v>
      </c>
      <c r="G13539">
        <v>6</v>
      </c>
      <c r="H13539">
        <v>13</v>
      </c>
      <c r="I13539" t="s">
        <v>274</v>
      </c>
      <c r="J13539" t="s">
        <v>225</v>
      </c>
      <c r="K13539" t="s">
        <v>267</v>
      </c>
      <c r="L13539" t="s">
        <v>28</v>
      </c>
      <c r="N13539">
        <v>6</v>
      </c>
      <c r="O13539" t="s">
        <v>48</v>
      </c>
    </row>
    <row r="13540" spans="1:15" x14ac:dyDescent="0.25">
      <c r="A13540">
        <v>9521</v>
      </c>
      <c r="B13540" s="10">
        <v>42164</v>
      </c>
      <c r="C13540" s="11">
        <v>0.55530092592592595</v>
      </c>
      <c r="D13540">
        <v>2015</v>
      </c>
      <c r="E13540" s="4" t="s">
        <v>285</v>
      </c>
      <c r="F13540" s="4" t="s">
        <v>24</v>
      </c>
      <c r="G13540">
        <v>6</v>
      </c>
      <c r="H13540">
        <v>13</v>
      </c>
      <c r="I13540" t="s">
        <v>274</v>
      </c>
      <c r="J13540" t="s">
        <v>225</v>
      </c>
      <c r="K13540" t="s">
        <v>231</v>
      </c>
      <c r="L13540" t="s">
        <v>28</v>
      </c>
      <c r="N13540">
        <v>6</v>
      </c>
      <c r="O13540" t="s">
        <v>48</v>
      </c>
    </row>
    <row r="13541" spans="1:15" x14ac:dyDescent="0.25">
      <c r="A13541">
        <v>9522</v>
      </c>
      <c r="B13541" s="10">
        <v>42164</v>
      </c>
      <c r="C13541" s="11">
        <v>0.5590046296296296</v>
      </c>
      <c r="D13541">
        <v>2015</v>
      </c>
      <c r="E13541" s="4" t="s">
        <v>285</v>
      </c>
      <c r="F13541" s="4" t="s">
        <v>24</v>
      </c>
      <c r="G13541">
        <v>6</v>
      </c>
      <c r="H13541">
        <v>13</v>
      </c>
      <c r="I13541" t="s">
        <v>274</v>
      </c>
      <c r="J13541" t="s">
        <v>225</v>
      </c>
      <c r="K13541" t="s">
        <v>238</v>
      </c>
      <c r="L13541" t="s">
        <v>28</v>
      </c>
      <c r="N13541">
        <v>6</v>
      </c>
      <c r="O13541" t="s">
        <v>48</v>
      </c>
    </row>
    <row r="13542" spans="1:15" x14ac:dyDescent="0.25">
      <c r="A13542">
        <v>9523</v>
      </c>
      <c r="B13542" s="10">
        <v>42164</v>
      </c>
      <c r="C13542" s="11">
        <v>0.55939814814814814</v>
      </c>
      <c r="D13542">
        <v>2015</v>
      </c>
      <c r="E13542" s="4" t="s">
        <v>285</v>
      </c>
      <c r="F13542" s="4" t="s">
        <v>24</v>
      </c>
      <c r="G13542">
        <v>6</v>
      </c>
      <c r="H13542">
        <v>13</v>
      </c>
      <c r="I13542" t="s">
        <v>274</v>
      </c>
      <c r="J13542" t="s">
        <v>225</v>
      </c>
      <c r="K13542" t="s">
        <v>237</v>
      </c>
      <c r="L13542" t="s">
        <v>28</v>
      </c>
      <c r="N13542">
        <v>6</v>
      </c>
      <c r="O13542" t="s">
        <v>48</v>
      </c>
    </row>
    <row r="13543" spans="1:15" x14ac:dyDescent="0.25">
      <c r="A13543">
        <v>9524</v>
      </c>
      <c r="B13543" s="10">
        <v>42164</v>
      </c>
      <c r="C13543" s="11">
        <v>0.57527777777777778</v>
      </c>
      <c r="D13543">
        <v>2015</v>
      </c>
      <c r="E13543" s="4" t="s">
        <v>285</v>
      </c>
      <c r="F13543" s="4" t="s">
        <v>24</v>
      </c>
      <c r="G13543">
        <v>6</v>
      </c>
      <c r="H13543">
        <v>13</v>
      </c>
      <c r="I13543" t="s">
        <v>274</v>
      </c>
      <c r="J13543" t="s">
        <v>225</v>
      </c>
      <c r="K13543" t="s">
        <v>240</v>
      </c>
      <c r="L13543" t="s">
        <v>28</v>
      </c>
      <c r="N13543">
        <v>6</v>
      </c>
      <c r="O13543" t="s">
        <v>48</v>
      </c>
    </row>
    <row r="13544" spans="1:15" x14ac:dyDescent="0.25">
      <c r="A13544">
        <v>9946</v>
      </c>
      <c r="B13544" s="10">
        <v>42171</v>
      </c>
      <c r="C13544" s="11">
        <v>0.5433217592592593</v>
      </c>
      <c r="D13544">
        <v>2015</v>
      </c>
      <c r="E13544" s="4" t="s">
        <v>285</v>
      </c>
      <c r="F13544" s="4" t="s">
        <v>24</v>
      </c>
      <c r="G13544">
        <v>6</v>
      </c>
      <c r="H13544">
        <v>13</v>
      </c>
      <c r="I13544" t="s">
        <v>274</v>
      </c>
      <c r="J13544" t="s">
        <v>225</v>
      </c>
      <c r="K13544" t="s">
        <v>258</v>
      </c>
      <c r="L13544" t="s">
        <v>28</v>
      </c>
      <c r="N13544">
        <v>6</v>
      </c>
      <c r="O13544" t="s">
        <v>48</v>
      </c>
    </row>
    <row r="13545" spans="1:15" x14ac:dyDescent="0.25">
      <c r="A13545">
        <v>9947</v>
      </c>
      <c r="B13545" s="10">
        <v>42171</v>
      </c>
      <c r="C13545" s="11">
        <v>0.54434027777777783</v>
      </c>
      <c r="D13545">
        <v>2015</v>
      </c>
      <c r="E13545" s="4" t="s">
        <v>285</v>
      </c>
      <c r="F13545" s="4" t="s">
        <v>24</v>
      </c>
      <c r="G13545">
        <v>6</v>
      </c>
      <c r="H13545">
        <v>13</v>
      </c>
      <c r="I13545" t="s">
        <v>274</v>
      </c>
      <c r="J13545" t="s">
        <v>225</v>
      </c>
      <c r="K13545" t="s">
        <v>233</v>
      </c>
      <c r="L13545" t="s">
        <v>28</v>
      </c>
      <c r="N13545">
        <v>6</v>
      </c>
      <c r="O13545" t="s">
        <v>48</v>
      </c>
    </row>
    <row r="13546" spans="1:15" x14ac:dyDescent="0.25">
      <c r="A13546">
        <v>9948</v>
      </c>
      <c r="B13546" s="10">
        <v>42171</v>
      </c>
      <c r="C13546" s="11">
        <v>0.54861111111111116</v>
      </c>
      <c r="D13546">
        <v>2015</v>
      </c>
      <c r="E13546" s="4" t="s">
        <v>285</v>
      </c>
      <c r="F13546" s="4" t="s">
        <v>24</v>
      </c>
      <c r="G13546">
        <v>6</v>
      </c>
      <c r="H13546">
        <v>13</v>
      </c>
      <c r="I13546" t="s">
        <v>274</v>
      </c>
      <c r="J13546" t="s">
        <v>225</v>
      </c>
      <c r="K13546" t="s">
        <v>255</v>
      </c>
      <c r="L13546" t="s">
        <v>28</v>
      </c>
      <c r="N13546">
        <v>6</v>
      </c>
      <c r="O13546" t="s">
        <v>48</v>
      </c>
    </row>
    <row r="13547" spans="1:15" x14ac:dyDescent="0.25">
      <c r="A13547">
        <v>9949</v>
      </c>
      <c r="B13547" s="10">
        <v>42171</v>
      </c>
      <c r="C13547" s="11">
        <v>0.54905092592592597</v>
      </c>
      <c r="D13547">
        <v>2015</v>
      </c>
      <c r="E13547" s="4" t="s">
        <v>285</v>
      </c>
      <c r="F13547" s="4" t="s">
        <v>24</v>
      </c>
      <c r="G13547">
        <v>6</v>
      </c>
      <c r="H13547">
        <v>13</v>
      </c>
      <c r="I13547" t="s">
        <v>274</v>
      </c>
      <c r="J13547" t="s">
        <v>225</v>
      </c>
      <c r="K13547" t="s">
        <v>231</v>
      </c>
      <c r="L13547" t="s">
        <v>28</v>
      </c>
      <c r="N13547">
        <v>6</v>
      </c>
      <c r="O13547" t="s">
        <v>48</v>
      </c>
    </row>
    <row r="13548" spans="1:15" x14ac:dyDescent="0.25">
      <c r="A13548">
        <v>9950</v>
      </c>
      <c r="B13548" s="10">
        <v>42171</v>
      </c>
      <c r="C13548" s="11">
        <v>0.55574074074074076</v>
      </c>
      <c r="D13548">
        <v>2015</v>
      </c>
      <c r="E13548" s="4" t="s">
        <v>285</v>
      </c>
      <c r="F13548" s="4" t="s">
        <v>24</v>
      </c>
      <c r="G13548">
        <v>6</v>
      </c>
      <c r="H13548">
        <v>13</v>
      </c>
      <c r="I13548" t="s">
        <v>274</v>
      </c>
      <c r="J13548" t="s">
        <v>225</v>
      </c>
      <c r="K13548" t="s">
        <v>257</v>
      </c>
      <c r="L13548" t="s">
        <v>28</v>
      </c>
      <c r="N13548">
        <v>6</v>
      </c>
      <c r="O13548" t="s">
        <v>48</v>
      </c>
    </row>
    <row r="13549" spans="1:15" x14ac:dyDescent="0.25">
      <c r="A13549">
        <v>9951</v>
      </c>
      <c r="B13549" s="10">
        <v>42171</v>
      </c>
      <c r="C13549" s="11">
        <v>0.56225694444444441</v>
      </c>
      <c r="D13549">
        <v>2015</v>
      </c>
      <c r="E13549" s="4" t="s">
        <v>285</v>
      </c>
      <c r="F13549" s="4" t="s">
        <v>24</v>
      </c>
      <c r="G13549">
        <v>6</v>
      </c>
      <c r="H13549">
        <v>13</v>
      </c>
      <c r="I13549" t="s">
        <v>274</v>
      </c>
      <c r="J13549" t="s">
        <v>225</v>
      </c>
      <c r="K13549" t="s">
        <v>262</v>
      </c>
      <c r="L13549" t="s">
        <v>28</v>
      </c>
      <c r="N13549">
        <v>6</v>
      </c>
      <c r="O13549" t="s">
        <v>48</v>
      </c>
    </row>
    <row r="13550" spans="1:15" x14ac:dyDescent="0.25">
      <c r="A13550">
        <v>9952</v>
      </c>
      <c r="B13550" s="10">
        <v>42171</v>
      </c>
      <c r="C13550" s="11">
        <v>0.56835648148148143</v>
      </c>
      <c r="D13550">
        <v>2015</v>
      </c>
      <c r="E13550" s="4" t="s">
        <v>285</v>
      </c>
      <c r="F13550" s="4" t="s">
        <v>24</v>
      </c>
      <c r="G13550">
        <v>6</v>
      </c>
      <c r="H13550">
        <v>13</v>
      </c>
      <c r="I13550" t="s">
        <v>274</v>
      </c>
      <c r="J13550" t="s">
        <v>225</v>
      </c>
      <c r="K13550" t="s">
        <v>273</v>
      </c>
      <c r="L13550" t="s">
        <v>28</v>
      </c>
      <c r="N13550">
        <v>6</v>
      </c>
      <c r="O13550" t="s">
        <v>48</v>
      </c>
    </row>
    <row r="13551" spans="1:15" x14ac:dyDescent="0.25">
      <c r="A13551">
        <v>9953</v>
      </c>
      <c r="B13551" s="10">
        <v>42171</v>
      </c>
      <c r="C13551" s="11">
        <v>0.58277777777777773</v>
      </c>
      <c r="D13551">
        <v>2015</v>
      </c>
      <c r="E13551" s="4" t="s">
        <v>285</v>
      </c>
      <c r="F13551" s="4" t="s">
        <v>24</v>
      </c>
      <c r="G13551">
        <v>6</v>
      </c>
      <c r="H13551">
        <v>13</v>
      </c>
      <c r="I13551" t="s">
        <v>274</v>
      </c>
      <c r="J13551" t="s">
        <v>225</v>
      </c>
      <c r="K13551" t="s">
        <v>225</v>
      </c>
      <c r="L13551" t="s">
        <v>28</v>
      </c>
      <c r="N13551">
        <v>6</v>
      </c>
      <c r="O13551" t="s">
        <v>48</v>
      </c>
    </row>
    <row r="13552" spans="1:15" x14ac:dyDescent="0.25">
      <c r="A13552">
        <v>10344</v>
      </c>
      <c r="B13552" s="10">
        <v>42178</v>
      </c>
      <c r="C13552" s="11">
        <v>0.54510416666666661</v>
      </c>
      <c r="D13552">
        <v>2015</v>
      </c>
      <c r="E13552" s="4" t="s">
        <v>285</v>
      </c>
      <c r="F13552" s="4" t="s">
        <v>24</v>
      </c>
      <c r="G13552">
        <v>6</v>
      </c>
      <c r="H13552">
        <v>13</v>
      </c>
      <c r="I13552" t="s">
        <v>274</v>
      </c>
      <c r="J13552" t="s">
        <v>225</v>
      </c>
      <c r="K13552" t="s">
        <v>291</v>
      </c>
      <c r="L13552" t="s">
        <v>28</v>
      </c>
      <c r="N13552">
        <v>6</v>
      </c>
      <c r="O13552" t="s">
        <v>48</v>
      </c>
    </row>
    <row r="13553" spans="1:15" x14ac:dyDescent="0.25">
      <c r="A13553">
        <v>10345</v>
      </c>
      <c r="B13553" s="10">
        <v>42178</v>
      </c>
      <c r="C13553" s="11">
        <v>0.55517361111111108</v>
      </c>
      <c r="D13553">
        <v>2015</v>
      </c>
      <c r="E13553" s="4" t="s">
        <v>285</v>
      </c>
      <c r="F13553" s="4" t="s">
        <v>24</v>
      </c>
      <c r="G13553">
        <v>6</v>
      </c>
      <c r="H13553">
        <v>13</v>
      </c>
      <c r="I13553" t="s">
        <v>274</v>
      </c>
      <c r="J13553" t="s">
        <v>225</v>
      </c>
      <c r="K13553" t="s">
        <v>234</v>
      </c>
      <c r="L13553" t="s">
        <v>28</v>
      </c>
      <c r="N13553">
        <v>6</v>
      </c>
      <c r="O13553" t="s">
        <v>48</v>
      </c>
    </row>
    <row r="13554" spans="1:15" x14ac:dyDescent="0.25">
      <c r="A13554">
        <v>10346</v>
      </c>
      <c r="B13554" s="10">
        <v>42178</v>
      </c>
      <c r="C13554" s="11">
        <v>0.57373842592592594</v>
      </c>
      <c r="D13554">
        <v>2015</v>
      </c>
      <c r="E13554" s="4" t="s">
        <v>285</v>
      </c>
      <c r="F13554" s="4" t="s">
        <v>24</v>
      </c>
      <c r="G13554">
        <v>6</v>
      </c>
      <c r="H13554">
        <v>13</v>
      </c>
      <c r="I13554" t="s">
        <v>274</v>
      </c>
      <c r="J13554" t="s">
        <v>225</v>
      </c>
      <c r="K13554" t="s">
        <v>230</v>
      </c>
      <c r="L13554" t="s">
        <v>28</v>
      </c>
      <c r="N13554">
        <v>6</v>
      </c>
      <c r="O13554" t="s">
        <v>48</v>
      </c>
    </row>
    <row r="13555" spans="1:15" x14ac:dyDescent="0.25">
      <c r="A13555">
        <v>10347</v>
      </c>
      <c r="B13555" s="10">
        <v>42178</v>
      </c>
      <c r="C13555" s="11">
        <v>0.57571759259259259</v>
      </c>
      <c r="D13555">
        <v>2015</v>
      </c>
      <c r="E13555" s="4" t="s">
        <v>285</v>
      </c>
      <c r="F13555" s="4" t="s">
        <v>24</v>
      </c>
      <c r="G13555">
        <v>6</v>
      </c>
      <c r="H13555">
        <v>13</v>
      </c>
      <c r="I13555" t="s">
        <v>274</v>
      </c>
      <c r="J13555" t="s">
        <v>225</v>
      </c>
      <c r="K13555" t="s">
        <v>283</v>
      </c>
      <c r="L13555" t="s">
        <v>28</v>
      </c>
      <c r="N13555">
        <v>6</v>
      </c>
      <c r="O13555" t="s">
        <v>48</v>
      </c>
    </row>
    <row r="13556" spans="1:15" x14ac:dyDescent="0.25">
      <c r="A13556">
        <v>10348</v>
      </c>
      <c r="B13556" s="10">
        <v>42178</v>
      </c>
      <c r="C13556" s="11">
        <v>0.57710648148148147</v>
      </c>
      <c r="D13556">
        <v>2015</v>
      </c>
      <c r="E13556" s="4" t="s">
        <v>285</v>
      </c>
      <c r="F13556" s="4" t="s">
        <v>24</v>
      </c>
      <c r="G13556">
        <v>6</v>
      </c>
      <c r="H13556">
        <v>13</v>
      </c>
      <c r="I13556" t="s">
        <v>274</v>
      </c>
      <c r="J13556" t="s">
        <v>225</v>
      </c>
      <c r="K13556" t="s">
        <v>283</v>
      </c>
      <c r="L13556" t="s">
        <v>28</v>
      </c>
      <c r="N13556">
        <v>6</v>
      </c>
      <c r="O13556" t="s">
        <v>48</v>
      </c>
    </row>
    <row r="13557" spans="1:15" x14ac:dyDescent="0.25">
      <c r="A13557">
        <v>10349</v>
      </c>
      <c r="B13557" s="10">
        <v>42178</v>
      </c>
      <c r="C13557" s="11">
        <v>0.58170138888888889</v>
      </c>
      <c r="D13557">
        <v>2015</v>
      </c>
      <c r="E13557" s="4" t="s">
        <v>285</v>
      </c>
      <c r="F13557" s="4" t="s">
        <v>24</v>
      </c>
      <c r="G13557">
        <v>6</v>
      </c>
      <c r="H13557">
        <v>13</v>
      </c>
      <c r="I13557" t="s">
        <v>274</v>
      </c>
      <c r="J13557" t="s">
        <v>225</v>
      </c>
      <c r="K13557" t="s">
        <v>262</v>
      </c>
      <c r="L13557" t="s">
        <v>28</v>
      </c>
      <c r="N13557">
        <v>6</v>
      </c>
      <c r="O13557" t="s">
        <v>48</v>
      </c>
    </row>
    <row r="13558" spans="1:15" x14ac:dyDescent="0.25">
      <c r="A13558">
        <v>10755</v>
      </c>
      <c r="B13558" s="10">
        <v>42185</v>
      </c>
      <c r="C13558" s="11">
        <v>0.54305555555555551</v>
      </c>
      <c r="D13558">
        <v>2015</v>
      </c>
      <c r="E13558" s="4" t="s">
        <v>285</v>
      </c>
      <c r="F13558" s="4" t="s">
        <v>24</v>
      </c>
      <c r="G13558">
        <v>6</v>
      </c>
      <c r="H13558">
        <v>13</v>
      </c>
      <c r="I13558" t="s">
        <v>274</v>
      </c>
      <c r="J13558" t="s">
        <v>225</v>
      </c>
      <c r="K13558" t="s">
        <v>255</v>
      </c>
      <c r="L13558" t="s">
        <v>28</v>
      </c>
      <c r="N13558">
        <v>6</v>
      </c>
      <c r="O13558" t="s">
        <v>48</v>
      </c>
    </row>
    <row r="13559" spans="1:15" x14ac:dyDescent="0.25">
      <c r="A13559">
        <v>10756</v>
      </c>
      <c r="B13559" s="10">
        <v>42185</v>
      </c>
      <c r="C13559" s="11">
        <v>0.55260416666666667</v>
      </c>
      <c r="D13559">
        <v>2015</v>
      </c>
      <c r="E13559" s="4" t="s">
        <v>285</v>
      </c>
      <c r="F13559" s="4" t="s">
        <v>24</v>
      </c>
      <c r="G13559">
        <v>6</v>
      </c>
      <c r="H13559">
        <v>13</v>
      </c>
      <c r="I13559" t="s">
        <v>274</v>
      </c>
      <c r="J13559" t="s">
        <v>225</v>
      </c>
      <c r="K13559" t="s">
        <v>289</v>
      </c>
      <c r="L13559" t="s">
        <v>28</v>
      </c>
      <c r="N13559">
        <v>6</v>
      </c>
      <c r="O13559" t="s">
        <v>48</v>
      </c>
    </row>
    <row r="13560" spans="1:15" x14ac:dyDescent="0.25">
      <c r="A13560">
        <v>10757</v>
      </c>
      <c r="B13560" s="10">
        <v>42185</v>
      </c>
      <c r="C13560" s="11">
        <v>0.55390046296296291</v>
      </c>
      <c r="D13560">
        <v>2015</v>
      </c>
      <c r="E13560" s="4" t="s">
        <v>285</v>
      </c>
      <c r="F13560" s="4" t="s">
        <v>24</v>
      </c>
      <c r="G13560">
        <v>6</v>
      </c>
      <c r="H13560">
        <v>13</v>
      </c>
      <c r="I13560" t="s">
        <v>274</v>
      </c>
      <c r="J13560" t="s">
        <v>225</v>
      </c>
      <c r="K13560" t="s">
        <v>256</v>
      </c>
      <c r="L13560" t="s">
        <v>28</v>
      </c>
      <c r="N13560">
        <v>6</v>
      </c>
      <c r="O13560" t="s">
        <v>48</v>
      </c>
    </row>
    <row r="13561" spans="1:15" x14ac:dyDescent="0.25">
      <c r="A13561">
        <v>10758</v>
      </c>
      <c r="B13561" s="10">
        <v>42185</v>
      </c>
      <c r="C13561" s="11">
        <v>0.55618055555555557</v>
      </c>
      <c r="D13561">
        <v>2015</v>
      </c>
      <c r="E13561" s="4" t="s">
        <v>285</v>
      </c>
      <c r="F13561" s="4" t="s">
        <v>24</v>
      </c>
      <c r="G13561">
        <v>6</v>
      </c>
      <c r="H13561">
        <v>13</v>
      </c>
      <c r="I13561" t="s">
        <v>274</v>
      </c>
      <c r="J13561" t="s">
        <v>225</v>
      </c>
      <c r="K13561" t="s">
        <v>244</v>
      </c>
      <c r="L13561" t="s">
        <v>28</v>
      </c>
      <c r="N13561">
        <v>6</v>
      </c>
      <c r="O13561" t="s">
        <v>48</v>
      </c>
    </row>
    <row r="13562" spans="1:15" x14ac:dyDescent="0.25">
      <c r="A13562">
        <v>10759</v>
      </c>
      <c r="B13562" s="10">
        <v>42185</v>
      </c>
      <c r="C13562" s="11">
        <v>0.56222222222222218</v>
      </c>
      <c r="D13562">
        <v>2015</v>
      </c>
      <c r="E13562" s="4" t="s">
        <v>285</v>
      </c>
      <c r="F13562" s="4" t="s">
        <v>24</v>
      </c>
      <c r="G13562">
        <v>6</v>
      </c>
      <c r="H13562">
        <v>13</v>
      </c>
      <c r="I13562" t="s">
        <v>274</v>
      </c>
      <c r="J13562" t="s">
        <v>225</v>
      </c>
      <c r="K13562" t="s">
        <v>254</v>
      </c>
      <c r="L13562" t="s">
        <v>28</v>
      </c>
      <c r="N13562">
        <v>6</v>
      </c>
      <c r="O13562" t="s">
        <v>48</v>
      </c>
    </row>
    <row r="13563" spans="1:15" x14ac:dyDescent="0.25">
      <c r="A13563">
        <v>10760</v>
      </c>
      <c r="B13563" s="10">
        <v>42185</v>
      </c>
      <c r="C13563" s="11">
        <v>0.56350694444444449</v>
      </c>
      <c r="D13563">
        <v>2015</v>
      </c>
      <c r="E13563" s="4" t="s">
        <v>285</v>
      </c>
      <c r="F13563" s="4" t="s">
        <v>24</v>
      </c>
      <c r="G13563">
        <v>6</v>
      </c>
      <c r="H13563">
        <v>13</v>
      </c>
      <c r="I13563" t="s">
        <v>274</v>
      </c>
      <c r="J13563" t="s">
        <v>225</v>
      </c>
      <c r="K13563" t="s">
        <v>234</v>
      </c>
      <c r="L13563" t="s">
        <v>28</v>
      </c>
      <c r="N13563">
        <v>6</v>
      </c>
      <c r="O13563" t="s">
        <v>48</v>
      </c>
    </row>
    <row r="13564" spans="1:15" x14ac:dyDescent="0.25">
      <c r="A13564">
        <v>10761</v>
      </c>
      <c r="B13564" s="10">
        <v>42185</v>
      </c>
      <c r="C13564" s="11">
        <v>0.57292824074074078</v>
      </c>
      <c r="D13564">
        <v>2015</v>
      </c>
      <c r="E13564" s="4" t="s">
        <v>285</v>
      </c>
      <c r="F13564" s="4" t="s">
        <v>24</v>
      </c>
      <c r="G13564">
        <v>6</v>
      </c>
      <c r="H13564">
        <v>13</v>
      </c>
      <c r="I13564" t="s">
        <v>274</v>
      </c>
      <c r="J13564" t="s">
        <v>225</v>
      </c>
      <c r="K13564" t="s">
        <v>232</v>
      </c>
      <c r="L13564" t="s">
        <v>28</v>
      </c>
      <c r="N13564">
        <v>6</v>
      </c>
      <c r="O13564" t="s">
        <v>48</v>
      </c>
    </row>
    <row r="13565" spans="1:15" x14ac:dyDescent="0.25">
      <c r="A13565">
        <v>10762</v>
      </c>
      <c r="B13565" s="10">
        <v>42185</v>
      </c>
      <c r="C13565" s="11">
        <v>0.57559027777777783</v>
      </c>
      <c r="D13565">
        <v>2015</v>
      </c>
      <c r="E13565" s="4" t="s">
        <v>285</v>
      </c>
      <c r="F13565" s="4" t="s">
        <v>24</v>
      </c>
      <c r="G13565">
        <v>6</v>
      </c>
      <c r="H13565">
        <v>13</v>
      </c>
      <c r="I13565" t="s">
        <v>274</v>
      </c>
      <c r="J13565" t="s">
        <v>225</v>
      </c>
      <c r="K13565" t="s">
        <v>233</v>
      </c>
      <c r="L13565" t="s">
        <v>28</v>
      </c>
      <c r="N13565">
        <v>6</v>
      </c>
      <c r="O13565" t="s">
        <v>48</v>
      </c>
    </row>
    <row r="13566" spans="1:15" x14ac:dyDescent="0.25">
      <c r="A13566">
        <v>11233</v>
      </c>
      <c r="B13566" s="10">
        <v>42192</v>
      </c>
      <c r="C13566" s="11">
        <v>0.54188657407407403</v>
      </c>
      <c r="D13566">
        <v>2015</v>
      </c>
      <c r="E13566" s="4" t="s">
        <v>287</v>
      </c>
      <c r="F13566" s="4" t="s">
        <v>24</v>
      </c>
      <c r="G13566">
        <v>7</v>
      </c>
      <c r="H13566">
        <v>13</v>
      </c>
      <c r="I13566" t="s">
        <v>274</v>
      </c>
      <c r="J13566" t="s">
        <v>225</v>
      </c>
      <c r="K13566" t="s">
        <v>282</v>
      </c>
      <c r="L13566" t="s">
        <v>28</v>
      </c>
      <c r="N13566">
        <v>7</v>
      </c>
      <c r="O13566" t="s">
        <v>49</v>
      </c>
    </row>
    <row r="13567" spans="1:15" x14ac:dyDescent="0.25">
      <c r="A13567">
        <v>11234</v>
      </c>
      <c r="B13567" s="10">
        <v>42192</v>
      </c>
      <c r="C13567" s="11">
        <v>0.54993055555555559</v>
      </c>
      <c r="D13567">
        <v>2015</v>
      </c>
      <c r="E13567" s="4" t="s">
        <v>287</v>
      </c>
      <c r="F13567" s="4" t="s">
        <v>24</v>
      </c>
      <c r="G13567">
        <v>7</v>
      </c>
      <c r="H13567">
        <v>13</v>
      </c>
      <c r="I13567" t="s">
        <v>274</v>
      </c>
      <c r="J13567" t="s">
        <v>225</v>
      </c>
      <c r="K13567" t="s">
        <v>244</v>
      </c>
      <c r="L13567" t="s">
        <v>28</v>
      </c>
      <c r="N13567">
        <v>7</v>
      </c>
      <c r="O13567" t="s">
        <v>49</v>
      </c>
    </row>
    <row r="13568" spans="1:15" x14ac:dyDescent="0.25">
      <c r="A13568">
        <v>11235</v>
      </c>
      <c r="B13568" s="10">
        <v>42192</v>
      </c>
      <c r="C13568" s="11">
        <v>0.5522569444444444</v>
      </c>
      <c r="D13568">
        <v>2015</v>
      </c>
      <c r="E13568" s="4" t="s">
        <v>287</v>
      </c>
      <c r="F13568" s="4" t="s">
        <v>24</v>
      </c>
      <c r="G13568">
        <v>7</v>
      </c>
      <c r="H13568">
        <v>13</v>
      </c>
      <c r="I13568" t="s">
        <v>274</v>
      </c>
      <c r="J13568" t="s">
        <v>225</v>
      </c>
      <c r="K13568" t="s">
        <v>226</v>
      </c>
      <c r="L13568" t="s">
        <v>28</v>
      </c>
      <c r="N13568">
        <v>7</v>
      </c>
      <c r="O13568" t="s">
        <v>49</v>
      </c>
    </row>
    <row r="13569" spans="1:15" x14ac:dyDescent="0.25">
      <c r="A13569">
        <v>11236</v>
      </c>
      <c r="B13569" s="10">
        <v>42192</v>
      </c>
      <c r="C13569" s="11">
        <v>0.55260416666666667</v>
      </c>
      <c r="D13569">
        <v>2015</v>
      </c>
      <c r="E13569" s="4" t="s">
        <v>287</v>
      </c>
      <c r="F13569" s="4" t="s">
        <v>24</v>
      </c>
      <c r="G13569">
        <v>7</v>
      </c>
      <c r="H13569">
        <v>13</v>
      </c>
      <c r="I13569" t="s">
        <v>274</v>
      </c>
      <c r="J13569" t="s">
        <v>225</v>
      </c>
      <c r="K13569" t="s">
        <v>289</v>
      </c>
      <c r="L13569" t="s">
        <v>28</v>
      </c>
      <c r="N13569">
        <v>7</v>
      </c>
      <c r="O13569" t="s">
        <v>49</v>
      </c>
    </row>
    <row r="13570" spans="1:15" x14ac:dyDescent="0.25">
      <c r="A13570">
        <v>11237</v>
      </c>
      <c r="B13570" s="10">
        <v>42192</v>
      </c>
      <c r="C13570" s="11">
        <v>0.55887731481481484</v>
      </c>
      <c r="D13570">
        <v>2015</v>
      </c>
      <c r="E13570" s="4" t="s">
        <v>287</v>
      </c>
      <c r="F13570" s="4" t="s">
        <v>24</v>
      </c>
      <c r="G13570">
        <v>7</v>
      </c>
      <c r="H13570">
        <v>13</v>
      </c>
      <c r="I13570" t="s">
        <v>274</v>
      </c>
      <c r="J13570" t="s">
        <v>225</v>
      </c>
      <c r="K13570" t="s">
        <v>242</v>
      </c>
      <c r="L13570" t="s">
        <v>28</v>
      </c>
      <c r="N13570">
        <v>7</v>
      </c>
      <c r="O13570" t="s">
        <v>49</v>
      </c>
    </row>
    <row r="13571" spans="1:15" x14ac:dyDescent="0.25">
      <c r="A13571">
        <v>11648</v>
      </c>
      <c r="B13571" s="10">
        <v>42199</v>
      </c>
      <c r="C13571" s="11">
        <v>0.54230324074074077</v>
      </c>
      <c r="D13571">
        <v>2015</v>
      </c>
      <c r="E13571" s="4" t="s">
        <v>287</v>
      </c>
      <c r="F13571" s="4" t="s">
        <v>24</v>
      </c>
      <c r="G13571">
        <v>7</v>
      </c>
      <c r="H13571">
        <v>13</v>
      </c>
      <c r="I13571" t="s">
        <v>274</v>
      </c>
      <c r="J13571" t="s">
        <v>225</v>
      </c>
      <c r="K13571" t="s">
        <v>270</v>
      </c>
      <c r="L13571" t="s">
        <v>28</v>
      </c>
      <c r="N13571">
        <v>7</v>
      </c>
      <c r="O13571" t="s">
        <v>49</v>
      </c>
    </row>
    <row r="13572" spans="1:15" x14ac:dyDescent="0.25">
      <c r="A13572">
        <v>11649</v>
      </c>
      <c r="B13572" s="10">
        <v>42199</v>
      </c>
      <c r="C13572" s="11">
        <v>0.54365740740740742</v>
      </c>
      <c r="D13572">
        <v>2015</v>
      </c>
      <c r="E13572" s="4" t="s">
        <v>287</v>
      </c>
      <c r="F13572" s="4" t="s">
        <v>24</v>
      </c>
      <c r="G13572">
        <v>7</v>
      </c>
      <c r="H13572">
        <v>13</v>
      </c>
      <c r="I13572" t="s">
        <v>274</v>
      </c>
      <c r="J13572" t="s">
        <v>225</v>
      </c>
      <c r="K13572" t="s">
        <v>266</v>
      </c>
      <c r="L13572" t="s">
        <v>28</v>
      </c>
      <c r="N13572">
        <v>7</v>
      </c>
      <c r="O13572" t="s">
        <v>49</v>
      </c>
    </row>
    <row r="13573" spans="1:15" x14ac:dyDescent="0.25">
      <c r="A13573">
        <v>11650</v>
      </c>
      <c r="B13573" s="10">
        <v>42199</v>
      </c>
      <c r="C13573" s="11">
        <v>0.54538194444444443</v>
      </c>
      <c r="D13573">
        <v>2015</v>
      </c>
      <c r="E13573" s="4" t="s">
        <v>287</v>
      </c>
      <c r="F13573" s="4" t="s">
        <v>24</v>
      </c>
      <c r="G13573">
        <v>7</v>
      </c>
      <c r="H13573">
        <v>13</v>
      </c>
      <c r="I13573" t="s">
        <v>274</v>
      </c>
      <c r="J13573" t="s">
        <v>225</v>
      </c>
      <c r="K13573" t="s">
        <v>239</v>
      </c>
      <c r="L13573" t="s">
        <v>28</v>
      </c>
      <c r="N13573">
        <v>7</v>
      </c>
      <c r="O13573" t="s">
        <v>49</v>
      </c>
    </row>
    <row r="13574" spans="1:15" x14ac:dyDescent="0.25">
      <c r="A13574">
        <v>11651</v>
      </c>
      <c r="B13574" s="10">
        <v>42199</v>
      </c>
      <c r="C13574" s="11">
        <v>0.54576388888888894</v>
      </c>
      <c r="D13574">
        <v>2015</v>
      </c>
      <c r="E13574" s="4" t="s">
        <v>287</v>
      </c>
      <c r="F13574" s="4" t="s">
        <v>24</v>
      </c>
      <c r="G13574">
        <v>7</v>
      </c>
      <c r="H13574">
        <v>13</v>
      </c>
      <c r="I13574" t="s">
        <v>274</v>
      </c>
      <c r="J13574" t="s">
        <v>225</v>
      </c>
      <c r="K13574" t="s">
        <v>244</v>
      </c>
      <c r="L13574" t="s">
        <v>28</v>
      </c>
      <c r="N13574">
        <v>7</v>
      </c>
      <c r="O13574" t="s">
        <v>49</v>
      </c>
    </row>
    <row r="13575" spans="1:15" x14ac:dyDescent="0.25">
      <c r="A13575">
        <v>11652</v>
      </c>
      <c r="B13575" s="10">
        <v>42199</v>
      </c>
      <c r="C13575" s="11">
        <v>0.55274305555555558</v>
      </c>
      <c r="D13575">
        <v>2015</v>
      </c>
      <c r="E13575" s="4" t="s">
        <v>287</v>
      </c>
      <c r="F13575" s="4" t="s">
        <v>24</v>
      </c>
      <c r="G13575">
        <v>7</v>
      </c>
      <c r="H13575">
        <v>13</v>
      </c>
      <c r="I13575" t="s">
        <v>274</v>
      </c>
      <c r="J13575" t="s">
        <v>225</v>
      </c>
      <c r="K13575" t="s">
        <v>291</v>
      </c>
      <c r="L13575" t="s">
        <v>28</v>
      </c>
      <c r="N13575">
        <v>7</v>
      </c>
      <c r="O13575" t="s">
        <v>49</v>
      </c>
    </row>
    <row r="13576" spans="1:15" x14ac:dyDescent="0.25">
      <c r="A13576">
        <v>11653</v>
      </c>
      <c r="B13576" s="10">
        <v>42199</v>
      </c>
      <c r="C13576" s="11">
        <v>0.55590277777777775</v>
      </c>
      <c r="D13576">
        <v>2015</v>
      </c>
      <c r="E13576" s="4" t="s">
        <v>287</v>
      </c>
      <c r="F13576" s="4" t="s">
        <v>24</v>
      </c>
      <c r="G13576">
        <v>7</v>
      </c>
      <c r="H13576">
        <v>13</v>
      </c>
      <c r="I13576" t="s">
        <v>274</v>
      </c>
      <c r="J13576" t="s">
        <v>225</v>
      </c>
      <c r="K13576" t="s">
        <v>251</v>
      </c>
      <c r="L13576" t="s">
        <v>28</v>
      </c>
      <c r="N13576">
        <v>7</v>
      </c>
      <c r="O13576" t="s">
        <v>49</v>
      </c>
    </row>
    <row r="13577" spans="1:15" x14ac:dyDescent="0.25">
      <c r="A13577">
        <v>11654</v>
      </c>
      <c r="B13577" s="10">
        <v>42199</v>
      </c>
      <c r="C13577" s="11">
        <v>0.55603009259259262</v>
      </c>
      <c r="D13577">
        <v>2015</v>
      </c>
      <c r="E13577" s="4" t="s">
        <v>287</v>
      </c>
      <c r="F13577" s="4" t="s">
        <v>24</v>
      </c>
      <c r="G13577">
        <v>7</v>
      </c>
      <c r="H13577">
        <v>13</v>
      </c>
      <c r="I13577" t="s">
        <v>274</v>
      </c>
      <c r="J13577" t="s">
        <v>225</v>
      </c>
      <c r="K13577" t="s">
        <v>260</v>
      </c>
      <c r="L13577" t="s">
        <v>28</v>
      </c>
      <c r="N13577">
        <v>7</v>
      </c>
      <c r="O13577" t="s">
        <v>49</v>
      </c>
    </row>
    <row r="13578" spans="1:15" x14ac:dyDescent="0.25">
      <c r="A13578">
        <v>11655</v>
      </c>
      <c r="B13578" s="10">
        <v>42199</v>
      </c>
      <c r="C13578" s="11">
        <v>0.56718749999999996</v>
      </c>
      <c r="D13578">
        <v>2015</v>
      </c>
      <c r="E13578" s="4" t="s">
        <v>287</v>
      </c>
      <c r="F13578" s="4" t="s">
        <v>24</v>
      </c>
      <c r="G13578">
        <v>7</v>
      </c>
      <c r="H13578">
        <v>13</v>
      </c>
      <c r="I13578" t="s">
        <v>274</v>
      </c>
      <c r="J13578" t="s">
        <v>225</v>
      </c>
      <c r="K13578" t="s">
        <v>289</v>
      </c>
      <c r="L13578" t="s">
        <v>28</v>
      </c>
      <c r="N13578">
        <v>7</v>
      </c>
      <c r="O13578" t="s">
        <v>49</v>
      </c>
    </row>
    <row r="13579" spans="1:15" x14ac:dyDescent="0.25">
      <c r="A13579">
        <v>11656</v>
      </c>
      <c r="B13579" s="10">
        <v>42199</v>
      </c>
      <c r="C13579" s="11">
        <v>0.57449074074074069</v>
      </c>
      <c r="D13579">
        <v>2015</v>
      </c>
      <c r="E13579" s="4" t="s">
        <v>287</v>
      </c>
      <c r="F13579" s="4" t="s">
        <v>24</v>
      </c>
      <c r="G13579">
        <v>7</v>
      </c>
      <c r="H13579">
        <v>13</v>
      </c>
      <c r="I13579" t="s">
        <v>274</v>
      </c>
      <c r="J13579" t="s">
        <v>225</v>
      </c>
      <c r="K13579" t="s">
        <v>257</v>
      </c>
      <c r="L13579" t="s">
        <v>28</v>
      </c>
      <c r="N13579">
        <v>7</v>
      </c>
      <c r="O13579" t="s">
        <v>49</v>
      </c>
    </row>
    <row r="13580" spans="1:15" x14ac:dyDescent="0.25">
      <c r="A13580">
        <v>12071</v>
      </c>
      <c r="B13580" s="10">
        <v>42206</v>
      </c>
      <c r="C13580" s="11">
        <v>0.54483796296296294</v>
      </c>
      <c r="D13580">
        <v>2015</v>
      </c>
      <c r="E13580" s="4" t="s">
        <v>287</v>
      </c>
      <c r="F13580" s="4" t="s">
        <v>24</v>
      </c>
      <c r="G13580">
        <v>7</v>
      </c>
      <c r="H13580">
        <v>13</v>
      </c>
      <c r="I13580" t="s">
        <v>274</v>
      </c>
      <c r="J13580" t="s">
        <v>225</v>
      </c>
      <c r="K13580" t="s">
        <v>281</v>
      </c>
      <c r="L13580" t="s">
        <v>28</v>
      </c>
      <c r="N13580">
        <v>7</v>
      </c>
      <c r="O13580" t="s">
        <v>49</v>
      </c>
    </row>
    <row r="13581" spans="1:15" x14ac:dyDescent="0.25">
      <c r="A13581">
        <v>12072</v>
      </c>
      <c r="B13581" s="10">
        <v>42206</v>
      </c>
      <c r="C13581" s="11">
        <v>0.55353009259259256</v>
      </c>
      <c r="D13581">
        <v>2015</v>
      </c>
      <c r="E13581" s="4" t="s">
        <v>287</v>
      </c>
      <c r="F13581" s="4" t="s">
        <v>24</v>
      </c>
      <c r="G13581">
        <v>7</v>
      </c>
      <c r="H13581">
        <v>13</v>
      </c>
      <c r="I13581" t="s">
        <v>274</v>
      </c>
      <c r="J13581" t="s">
        <v>225</v>
      </c>
      <c r="K13581" t="s">
        <v>259</v>
      </c>
      <c r="L13581" t="s">
        <v>28</v>
      </c>
      <c r="N13581">
        <v>7</v>
      </c>
      <c r="O13581" t="s">
        <v>49</v>
      </c>
    </row>
    <row r="13582" spans="1:15" x14ac:dyDescent="0.25">
      <c r="A13582">
        <v>12073</v>
      </c>
      <c r="B13582" s="10">
        <v>42206</v>
      </c>
      <c r="C13582" s="11">
        <v>0.56074074074074076</v>
      </c>
      <c r="D13582">
        <v>2015</v>
      </c>
      <c r="E13582" s="4" t="s">
        <v>287</v>
      </c>
      <c r="F13582" s="4" t="s">
        <v>24</v>
      </c>
      <c r="G13582">
        <v>7</v>
      </c>
      <c r="H13582">
        <v>13</v>
      </c>
      <c r="I13582" t="s">
        <v>274</v>
      </c>
      <c r="J13582" t="s">
        <v>225</v>
      </c>
      <c r="K13582" t="s">
        <v>286</v>
      </c>
      <c r="L13582" t="s">
        <v>28</v>
      </c>
      <c r="N13582">
        <v>7</v>
      </c>
      <c r="O13582" t="s">
        <v>49</v>
      </c>
    </row>
    <row r="13583" spans="1:15" x14ac:dyDescent="0.25">
      <c r="A13583">
        <v>12074</v>
      </c>
      <c r="B13583" s="10">
        <v>42206</v>
      </c>
      <c r="C13583" s="11">
        <v>0.56478009259259254</v>
      </c>
      <c r="D13583">
        <v>2015</v>
      </c>
      <c r="E13583" s="4" t="s">
        <v>287</v>
      </c>
      <c r="F13583" s="4" t="s">
        <v>24</v>
      </c>
      <c r="G13583">
        <v>7</v>
      </c>
      <c r="H13583">
        <v>13</v>
      </c>
      <c r="I13583" t="s">
        <v>274</v>
      </c>
      <c r="J13583" t="s">
        <v>225</v>
      </c>
      <c r="K13583" t="s">
        <v>227</v>
      </c>
      <c r="L13583" t="s">
        <v>28</v>
      </c>
      <c r="N13583">
        <v>7</v>
      </c>
      <c r="O13583" t="s">
        <v>49</v>
      </c>
    </row>
    <row r="13584" spans="1:15" x14ac:dyDescent="0.25">
      <c r="A13584">
        <v>12075</v>
      </c>
      <c r="B13584" s="10">
        <v>42206</v>
      </c>
      <c r="C13584" s="11">
        <v>0.56708333333333338</v>
      </c>
      <c r="D13584">
        <v>2015</v>
      </c>
      <c r="E13584" s="4" t="s">
        <v>287</v>
      </c>
      <c r="F13584" s="4" t="s">
        <v>24</v>
      </c>
      <c r="G13584">
        <v>7</v>
      </c>
      <c r="H13584">
        <v>13</v>
      </c>
      <c r="I13584" t="s">
        <v>274</v>
      </c>
      <c r="J13584" t="s">
        <v>225</v>
      </c>
      <c r="K13584" t="s">
        <v>254</v>
      </c>
      <c r="L13584" t="s">
        <v>28</v>
      </c>
      <c r="N13584">
        <v>7</v>
      </c>
      <c r="O13584" t="s">
        <v>49</v>
      </c>
    </row>
    <row r="13585" spans="1:15" x14ac:dyDescent="0.25">
      <c r="A13585">
        <v>12076</v>
      </c>
      <c r="B13585" s="10">
        <v>42206</v>
      </c>
      <c r="C13585" s="11">
        <v>0.57863425925925926</v>
      </c>
      <c r="D13585">
        <v>2015</v>
      </c>
      <c r="E13585" s="4" t="s">
        <v>287</v>
      </c>
      <c r="F13585" s="4" t="s">
        <v>24</v>
      </c>
      <c r="G13585">
        <v>7</v>
      </c>
      <c r="H13585">
        <v>13</v>
      </c>
      <c r="I13585" t="s">
        <v>274</v>
      </c>
      <c r="J13585" t="s">
        <v>225</v>
      </c>
      <c r="K13585" t="s">
        <v>229</v>
      </c>
      <c r="L13585" t="s">
        <v>28</v>
      </c>
      <c r="N13585">
        <v>7</v>
      </c>
      <c r="O13585" t="s">
        <v>49</v>
      </c>
    </row>
    <row r="13586" spans="1:15" x14ac:dyDescent="0.25">
      <c r="A13586">
        <v>12502</v>
      </c>
      <c r="B13586" s="10">
        <v>42213</v>
      </c>
      <c r="C13586" s="11">
        <v>0.5450694444444445</v>
      </c>
      <c r="D13586">
        <v>2015</v>
      </c>
      <c r="E13586" s="4" t="s">
        <v>287</v>
      </c>
      <c r="F13586" s="4" t="s">
        <v>24</v>
      </c>
      <c r="G13586">
        <v>7</v>
      </c>
      <c r="H13586">
        <v>13</v>
      </c>
      <c r="I13586" t="s">
        <v>274</v>
      </c>
      <c r="J13586" t="s">
        <v>225</v>
      </c>
      <c r="K13586" t="s">
        <v>244</v>
      </c>
      <c r="L13586" t="s">
        <v>28</v>
      </c>
      <c r="N13586">
        <v>7</v>
      </c>
      <c r="O13586" t="s">
        <v>49</v>
      </c>
    </row>
    <row r="13587" spans="1:15" x14ac:dyDescent="0.25">
      <c r="A13587">
        <v>12503</v>
      </c>
      <c r="B13587" s="10">
        <v>42213</v>
      </c>
      <c r="C13587" s="11">
        <v>0.56082175925925926</v>
      </c>
      <c r="D13587">
        <v>2015</v>
      </c>
      <c r="E13587" s="4" t="s">
        <v>287</v>
      </c>
      <c r="F13587" s="4" t="s">
        <v>24</v>
      </c>
      <c r="G13587">
        <v>7</v>
      </c>
      <c r="H13587">
        <v>13</v>
      </c>
      <c r="I13587" t="s">
        <v>274</v>
      </c>
      <c r="J13587" t="s">
        <v>225</v>
      </c>
      <c r="K13587" t="s">
        <v>280</v>
      </c>
      <c r="L13587" t="s">
        <v>28</v>
      </c>
      <c r="N13587">
        <v>7</v>
      </c>
      <c r="O13587" t="s">
        <v>49</v>
      </c>
    </row>
    <row r="13588" spans="1:15" x14ac:dyDescent="0.25">
      <c r="A13588">
        <v>12504</v>
      </c>
      <c r="B13588" s="10">
        <v>42213</v>
      </c>
      <c r="C13588" s="11">
        <v>0.56207175925925923</v>
      </c>
      <c r="D13588">
        <v>2015</v>
      </c>
      <c r="E13588" s="4" t="s">
        <v>287</v>
      </c>
      <c r="F13588" s="4" t="s">
        <v>24</v>
      </c>
      <c r="G13588">
        <v>7</v>
      </c>
      <c r="H13588">
        <v>13</v>
      </c>
      <c r="I13588" t="s">
        <v>274</v>
      </c>
      <c r="J13588" t="s">
        <v>225</v>
      </c>
      <c r="K13588" t="s">
        <v>258</v>
      </c>
      <c r="L13588" t="s">
        <v>28</v>
      </c>
      <c r="N13588">
        <v>7</v>
      </c>
      <c r="O13588" t="s">
        <v>49</v>
      </c>
    </row>
    <row r="13589" spans="1:15" x14ac:dyDescent="0.25">
      <c r="A13589">
        <v>12505</v>
      </c>
      <c r="B13589" s="10">
        <v>42213</v>
      </c>
      <c r="C13589" s="11">
        <v>0.57542824074074073</v>
      </c>
      <c r="D13589">
        <v>2015</v>
      </c>
      <c r="E13589" s="4" t="s">
        <v>287</v>
      </c>
      <c r="F13589" s="4" t="s">
        <v>24</v>
      </c>
      <c r="G13589">
        <v>7</v>
      </c>
      <c r="H13589">
        <v>13</v>
      </c>
      <c r="I13589" t="s">
        <v>274</v>
      </c>
      <c r="J13589" t="s">
        <v>225</v>
      </c>
      <c r="K13589" t="s">
        <v>256</v>
      </c>
      <c r="L13589" t="s">
        <v>28</v>
      </c>
      <c r="N13589">
        <v>7</v>
      </c>
      <c r="O13589" t="s">
        <v>49</v>
      </c>
    </row>
    <row r="13590" spans="1:15" x14ac:dyDescent="0.25">
      <c r="A13590">
        <v>12506</v>
      </c>
      <c r="B13590" s="10">
        <v>42213</v>
      </c>
      <c r="C13590" s="11">
        <v>0.57614583333333336</v>
      </c>
      <c r="D13590">
        <v>2015</v>
      </c>
      <c r="E13590" s="4" t="s">
        <v>287</v>
      </c>
      <c r="F13590" s="4" t="s">
        <v>24</v>
      </c>
      <c r="G13590">
        <v>7</v>
      </c>
      <c r="H13590">
        <v>13</v>
      </c>
      <c r="I13590" t="s">
        <v>274</v>
      </c>
      <c r="J13590" t="s">
        <v>225</v>
      </c>
      <c r="K13590" t="s">
        <v>262</v>
      </c>
      <c r="L13590" t="s">
        <v>28</v>
      </c>
      <c r="N13590">
        <v>7</v>
      </c>
      <c r="O13590" t="s">
        <v>49</v>
      </c>
    </row>
    <row r="13591" spans="1:15" x14ac:dyDescent="0.25">
      <c r="A13591">
        <v>12921</v>
      </c>
      <c r="B13591" s="10">
        <v>42220</v>
      </c>
      <c r="C13591" s="11">
        <v>0.54212962962962963</v>
      </c>
      <c r="D13591">
        <v>2015</v>
      </c>
      <c r="E13591" s="4" t="s">
        <v>288</v>
      </c>
      <c r="F13591" s="4" t="s">
        <v>24</v>
      </c>
      <c r="G13591">
        <v>8</v>
      </c>
      <c r="H13591">
        <v>13</v>
      </c>
      <c r="I13591" t="s">
        <v>274</v>
      </c>
      <c r="J13591" t="s">
        <v>225</v>
      </c>
      <c r="K13591" t="s">
        <v>268</v>
      </c>
      <c r="L13591" t="s">
        <v>28</v>
      </c>
      <c r="N13591">
        <v>8</v>
      </c>
      <c r="O13591" t="s">
        <v>50</v>
      </c>
    </row>
    <row r="13592" spans="1:15" x14ac:dyDescent="0.25">
      <c r="A13592">
        <v>12922</v>
      </c>
      <c r="B13592" s="10">
        <v>42220</v>
      </c>
      <c r="C13592" s="11">
        <v>0.54230324074074077</v>
      </c>
      <c r="D13592">
        <v>2015</v>
      </c>
      <c r="E13592" s="4" t="s">
        <v>288</v>
      </c>
      <c r="F13592" s="4" t="s">
        <v>24</v>
      </c>
      <c r="G13592">
        <v>8</v>
      </c>
      <c r="H13592">
        <v>13</v>
      </c>
      <c r="I13592" t="s">
        <v>274</v>
      </c>
      <c r="J13592" t="s">
        <v>225</v>
      </c>
      <c r="K13592" t="s">
        <v>270</v>
      </c>
      <c r="L13592" t="s">
        <v>28</v>
      </c>
      <c r="N13592">
        <v>8</v>
      </c>
      <c r="O13592" t="s">
        <v>50</v>
      </c>
    </row>
    <row r="13593" spans="1:15" x14ac:dyDescent="0.25">
      <c r="A13593">
        <v>12923</v>
      </c>
      <c r="B13593" s="10">
        <v>42220</v>
      </c>
      <c r="C13593" s="11">
        <v>0.55371527777777774</v>
      </c>
      <c r="D13593">
        <v>2015</v>
      </c>
      <c r="E13593" s="4" t="s">
        <v>288</v>
      </c>
      <c r="F13593" s="4" t="s">
        <v>24</v>
      </c>
      <c r="G13593">
        <v>8</v>
      </c>
      <c r="H13593">
        <v>13</v>
      </c>
      <c r="I13593" t="s">
        <v>274</v>
      </c>
      <c r="J13593" t="s">
        <v>225</v>
      </c>
      <c r="K13593" t="s">
        <v>239</v>
      </c>
      <c r="L13593" t="s">
        <v>28</v>
      </c>
      <c r="N13593">
        <v>8</v>
      </c>
      <c r="O13593" t="s">
        <v>50</v>
      </c>
    </row>
    <row r="13594" spans="1:15" x14ac:dyDescent="0.25">
      <c r="A13594">
        <v>12924</v>
      </c>
      <c r="B13594" s="10">
        <v>42220</v>
      </c>
      <c r="C13594" s="11">
        <v>0.56930555555555551</v>
      </c>
      <c r="D13594">
        <v>2015</v>
      </c>
      <c r="E13594" s="4" t="s">
        <v>288</v>
      </c>
      <c r="F13594" s="4" t="s">
        <v>24</v>
      </c>
      <c r="G13594">
        <v>8</v>
      </c>
      <c r="H13594">
        <v>13</v>
      </c>
      <c r="I13594" t="s">
        <v>274</v>
      </c>
      <c r="J13594" t="s">
        <v>225</v>
      </c>
      <c r="K13594" t="s">
        <v>241</v>
      </c>
      <c r="L13594" t="s">
        <v>28</v>
      </c>
      <c r="N13594">
        <v>8</v>
      </c>
      <c r="O13594" t="s">
        <v>50</v>
      </c>
    </row>
    <row r="13595" spans="1:15" x14ac:dyDescent="0.25">
      <c r="A13595">
        <v>12925</v>
      </c>
      <c r="B13595" s="10">
        <v>42220</v>
      </c>
      <c r="C13595" s="11">
        <v>0.57026620370370373</v>
      </c>
      <c r="D13595">
        <v>2015</v>
      </c>
      <c r="E13595" s="4" t="s">
        <v>288</v>
      </c>
      <c r="F13595" s="4" t="s">
        <v>24</v>
      </c>
      <c r="G13595">
        <v>8</v>
      </c>
      <c r="H13595">
        <v>13</v>
      </c>
      <c r="I13595" t="s">
        <v>274</v>
      </c>
      <c r="J13595" t="s">
        <v>225</v>
      </c>
      <c r="K13595" t="s">
        <v>230</v>
      </c>
      <c r="L13595" t="s">
        <v>28</v>
      </c>
      <c r="N13595">
        <v>8</v>
      </c>
      <c r="O13595" t="s">
        <v>50</v>
      </c>
    </row>
    <row r="13596" spans="1:15" x14ac:dyDescent="0.25">
      <c r="A13596">
        <v>12926</v>
      </c>
      <c r="B13596" s="10">
        <v>42220</v>
      </c>
      <c r="C13596" s="11">
        <v>0.57128472222222226</v>
      </c>
      <c r="D13596">
        <v>2015</v>
      </c>
      <c r="E13596" s="4" t="s">
        <v>288</v>
      </c>
      <c r="F13596" s="4" t="s">
        <v>24</v>
      </c>
      <c r="G13596">
        <v>8</v>
      </c>
      <c r="H13596">
        <v>13</v>
      </c>
      <c r="I13596" t="s">
        <v>274</v>
      </c>
      <c r="J13596" t="s">
        <v>225</v>
      </c>
      <c r="K13596" t="s">
        <v>262</v>
      </c>
      <c r="L13596" t="s">
        <v>28</v>
      </c>
      <c r="N13596">
        <v>8</v>
      </c>
      <c r="O13596" t="s">
        <v>50</v>
      </c>
    </row>
    <row r="13597" spans="1:15" x14ac:dyDescent="0.25">
      <c r="A13597">
        <v>12927</v>
      </c>
      <c r="B13597" s="10">
        <v>42220</v>
      </c>
      <c r="C13597" s="11">
        <v>0.57293981481481482</v>
      </c>
      <c r="D13597">
        <v>2015</v>
      </c>
      <c r="E13597" s="4" t="s">
        <v>288</v>
      </c>
      <c r="F13597" s="4" t="s">
        <v>24</v>
      </c>
      <c r="G13597">
        <v>8</v>
      </c>
      <c r="H13597">
        <v>13</v>
      </c>
      <c r="I13597" t="s">
        <v>274</v>
      </c>
      <c r="J13597" t="s">
        <v>225</v>
      </c>
      <c r="K13597" t="s">
        <v>283</v>
      </c>
      <c r="L13597" t="s">
        <v>28</v>
      </c>
      <c r="N13597">
        <v>8</v>
      </c>
      <c r="O13597" t="s">
        <v>50</v>
      </c>
    </row>
    <row r="13598" spans="1:15" x14ac:dyDescent="0.25">
      <c r="A13598">
        <v>12928</v>
      </c>
      <c r="B13598" s="10">
        <v>42220</v>
      </c>
      <c r="C13598" s="11">
        <v>0.57814814814814819</v>
      </c>
      <c r="D13598">
        <v>2015</v>
      </c>
      <c r="E13598" s="4" t="s">
        <v>288</v>
      </c>
      <c r="F13598" s="4" t="s">
        <v>24</v>
      </c>
      <c r="G13598">
        <v>8</v>
      </c>
      <c r="H13598">
        <v>13</v>
      </c>
      <c r="I13598" t="s">
        <v>274</v>
      </c>
      <c r="J13598" t="s">
        <v>225</v>
      </c>
      <c r="K13598" t="s">
        <v>237</v>
      </c>
      <c r="L13598" t="s">
        <v>28</v>
      </c>
      <c r="N13598">
        <v>8</v>
      </c>
      <c r="O13598" t="s">
        <v>50</v>
      </c>
    </row>
    <row r="13599" spans="1:15" x14ac:dyDescent="0.25">
      <c r="A13599">
        <v>12929</v>
      </c>
      <c r="B13599" s="10">
        <v>42220</v>
      </c>
      <c r="C13599" s="11">
        <v>0.58087962962962958</v>
      </c>
      <c r="D13599">
        <v>2015</v>
      </c>
      <c r="E13599" s="4" t="s">
        <v>288</v>
      </c>
      <c r="F13599" s="4" t="s">
        <v>24</v>
      </c>
      <c r="G13599">
        <v>8</v>
      </c>
      <c r="H13599">
        <v>13</v>
      </c>
      <c r="I13599" t="s">
        <v>274</v>
      </c>
      <c r="J13599" t="s">
        <v>225</v>
      </c>
      <c r="K13599" t="s">
        <v>286</v>
      </c>
      <c r="L13599" t="s">
        <v>28</v>
      </c>
      <c r="N13599">
        <v>8</v>
      </c>
      <c r="O13599" t="s">
        <v>50</v>
      </c>
    </row>
    <row r="13600" spans="1:15" x14ac:dyDescent="0.25">
      <c r="A13600">
        <v>13351</v>
      </c>
      <c r="B13600" s="10">
        <v>42227</v>
      </c>
      <c r="C13600" s="11">
        <v>0.55300925925925926</v>
      </c>
      <c r="D13600">
        <v>2015</v>
      </c>
      <c r="E13600" s="4" t="s">
        <v>288</v>
      </c>
      <c r="F13600" s="4" t="s">
        <v>24</v>
      </c>
      <c r="G13600">
        <v>8</v>
      </c>
      <c r="H13600">
        <v>13</v>
      </c>
      <c r="I13600" t="s">
        <v>274</v>
      </c>
      <c r="J13600" t="s">
        <v>225</v>
      </c>
      <c r="K13600" t="s">
        <v>272</v>
      </c>
      <c r="L13600" t="s">
        <v>28</v>
      </c>
      <c r="N13600">
        <v>8</v>
      </c>
      <c r="O13600" t="s">
        <v>50</v>
      </c>
    </row>
    <row r="13601" spans="1:15" x14ac:dyDescent="0.25">
      <c r="A13601">
        <v>13352</v>
      </c>
      <c r="B13601" s="10">
        <v>42227</v>
      </c>
      <c r="C13601" s="11">
        <v>0.55494212962962963</v>
      </c>
      <c r="D13601">
        <v>2015</v>
      </c>
      <c r="E13601" s="4" t="s">
        <v>288</v>
      </c>
      <c r="F13601" s="4" t="s">
        <v>24</v>
      </c>
      <c r="G13601">
        <v>8</v>
      </c>
      <c r="H13601">
        <v>13</v>
      </c>
      <c r="I13601" t="s">
        <v>274</v>
      </c>
      <c r="J13601" t="s">
        <v>225</v>
      </c>
      <c r="K13601" t="s">
        <v>249</v>
      </c>
      <c r="L13601" t="s">
        <v>28</v>
      </c>
      <c r="N13601">
        <v>8</v>
      </c>
      <c r="O13601" t="s">
        <v>50</v>
      </c>
    </row>
    <row r="13602" spans="1:15" x14ac:dyDescent="0.25">
      <c r="A13602">
        <v>13353</v>
      </c>
      <c r="B13602" s="10">
        <v>42227</v>
      </c>
      <c r="C13602" s="11">
        <v>0.55799768518518522</v>
      </c>
      <c r="D13602">
        <v>2015</v>
      </c>
      <c r="E13602" s="4" t="s">
        <v>288</v>
      </c>
      <c r="F13602" s="4" t="s">
        <v>24</v>
      </c>
      <c r="G13602">
        <v>8</v>
      </c>
      <c r="H13602">
        <v>13</v>
      </c>
      <c r="I13602" t="s">
        <v>274</v>
      </c>
      <c r="J13602" t="s">
        <v>225</v>
      </c>
      <c r="K13602" t="s">
        <v>284</v>
      </c>
      <c r="L13602" t="s">
        <v>28</v>
      </c>
      <c r="N13602">
        <v>8</v>
      </c>
      <c r="O13602" t="s">
        <v>50</v>
      </c>
    </row>
    <row r="13603" spans="1:15" x14ac:dyDescent="0.25">
      <c r="A13603">
        <v>13354</v>
      </c>
      <c r="B13603" s="10">
        <v>42227</v>
      </c>
      <c r="C13603" s="11">
        <v>0.55836805555555558</v>
      </c>
      <c r="D13603">
        <v>2015</v>
      </c>
      <c r="E13603" s="4" t="s">
        <v>288</v>
      </c>
      <c r="F13603" s="4" t="s">
        <v>24</v>
      </c>
      <c r="G13603">
        <v>8</v>
      </c>
      <c r="H13603">
        <v>13</v>
      </c>
      <c r="I13603" t="s">
        <v>274</v>
      </c>
      <c r="J13603" t="s">
        <v>225</v>
      </c>
      <c r="K13603" t="s">
        <v>236</v>
      </c>
      <c r="L13603" t="s">
        <v>28</v>
      </c>
      <c r="N13603">
        <v>8</v>
      </c>
      <c r="O13603" t="s">
        <v>50</v>
      </c>
    </row>
    <row r="13604" spans="1:15" x14ac:dyDescent="0.25">
      <c r="A13604">
        <v>13355</v>
      </c>
      <c r="B13604" s="10">
        <v>42227</v>
      </c>
      <c r="C13604" s="11">
        <v>0.55983796296296295</v>
      </c>
      <c r="D13604">
        <v>2015</v>
      </c>
      <c r="E13604" s="4" t="s">
        <v>288</v>
      </c>
      <c r="F13604" s="4" t="s">
        <v>24</v>
      </c>
      <c r="G13604">
        <v>8</v>
      </c>
      <c r="H13604">
        <v>13</v>
      </c>
      <c r="I13604" t="s">
        <v>274</v>
      </c>
      <c r="J13604" t="s">
        <v>225</v>
      </c>
      <c r="K13604" t="s">
        <v>278</v>
      </c>
      <c r="L13604" t="s">
        <v>28</v>
      </c>
      <c r="N13604">
        <v>8</v>
      </c>
      <c r="O13604" t="s">
        <v>50</v>
      </c>
    </row>
    <row r="13605" spans="1:15" x14ac:dyDescent="0.25">
      <c r="A13605">
        <v>13356</v>
      </c>
      <c r="B13605" s="10">
        <v>42227</v>
      </c>
      <c r="C13605" s="11">
        <v>0.5647106481481482</v>
      </c>
      <c r="D13605">
        <v>2015</v>
      </c>
      <c r="E13605" s="4" t="s">
        <v>288</v>
      </c>
      <c r="F13605" s="4" t="s">
        <v>24</v>
      </c>
      <c r="G13605">
        <v>8</v>
      </c>
      <c r="H13605">
        <v>13</v>
      </c>
      <c r="I13605" t="s">
        <v>274</v>
      </c>
      <c r="J13605" t="s">
        <v>225</v>
      </c>
      <c r="K13605" t="s">
        <v>230</v>
      </c>
      <c r="L13605" t="s">
        <v>28</v>
      </c>
      <c r="N13605">
        <v>8</v>
      </c>
      <c r="O13605" t="s">
        <v>50</v>
      </c>
    </row>
    <row r="13606" spans="1:15" x14ac:dyDescent="0.25">
      <c r="A13606">
        <v>13357</v>
      </c>
      <c r="B13606" s="10">
        <v>42227</v>
      </c>
      <c r="C13606" s="11">
        <v>0.56824074074074071</v>
      </c>
      <c r="D13606">
        <v>2015</v>
      </c>
      <c r="E13606" s="4" t="s">
        <v>288</v>
      </c>
      <c r="F13606" s="4" t="s">
        <v>24</v>
      </c>
      <c r="G13606">
        <v>8</v>
      </c>
      <c r="H13606">
        <v>13</v>
      </c>
      <c r="I13606" t="s">
        <v>274</v>
      </c>
      <c r="J13606" t="s">
        <v>225</v>
      </c>
      <c r="K13606" t="s">
        <v>257</v>
      </c>
      <c r="L13606" t="s">
        <v>28</v>
      </c>
      <c r="N13606">
        <v>8</v>
      </c>
      <c r="O13606" t="s">
        <v>50</v>
      </c>
    </row>
    <row r="13607" spans="1:15" x14ac:dyDescent="0.25">
      <c r="A13607">
        <v>13358</v>
      </c>
      <c r="B13607" s="10">
        <v>42227</v>
      </c>
      <c r="C13607" s="11">
        <v>0.56865740740740744</v>
      </c>
      <c r="D13607">
        <v>2015</v>
      </c>
      <c r="E13607" s="4" t="s">
        <v>288</v>
      </c>
      <c r="F13607" s="4" t="s">
        <v>24</v>
      </c>
      <c r="G13607">
        <v>8</v>
      </c>
      <c r="H13607">
        <v>13</v>
      </c>
      <c r="I13607" t="s">
        <v>274</v>
      </c>
      <c r="J13607" t="s">
        <v>225</v>
      </c>
      <c r="K13607" t="s">
        <v>266</v>
      </c>
      <c r="L13607" t="s">
        <v>28</v>
      </c>
      <c r="N13607">
        <v>8</v>
      </c>
      <c r="O13607" t="s">
        <v>50</v>
      </c>
    </row>
    <row r="13608" spans="1:15" x14ac:dyDescent="0.25">
      <c r="A13608">
        <v>13359</v>
      </c>
      <c r="B13608" s="10">
        <v>42227</v>
      </c>
      <c r="C13608" s="11">
        <v>0.57243055555555555</v>
      </c>
      <c r="D13608">
        <v>2015</v>
      </c>
      <c r="E13608" s="4" t="s">
        <v>288</v>
      </c>
      <c r="F13608" s="4" t="s">
        <v>24</v>
      </c>
      <c r="G13608">
        <v>8</v>
      </c>
      <c r="H13608">
        <v>13</v>
      </c>
      <c r="I13608" t="s">
        <v>274</v>
      </c>
      <c r="J13608" t="s">
        <v>225</v>
      </c>
      <c r="K13608" t="s">
        <v>277</v>
      </c>
      <c r="L13608" t="s">
        <v>28</v>
      </c>
      <c r="N13608">
        <v>8</v>
      </c>
      <c r="O13608" t="s">
        <v>50</v>
      </c>
    </row>
    <row r="13609" spans="1:15" x14ac:dyDescent="0.25">
      <c r="A13609">
        <v>13789</v>
      </c>
      <c r="B13609" s="10">
        <v>42234</v>
      </c>
      <c r="C13609" s="11">
        <v>0.54311342592592593</v>
      </c>
      <c r="D13609">
        <v>2015</v>
      </c>
      <c r="E13609" s="4" t="s">
        <v>288</v>
      </c>
      <c r="F13609" s="4" t="s">
        <v>24</v>
      </c>
      <c r="G13609">
        <v>8</v>
      </c>
      <c r="H13609">
        <v>13</v>
      </c>
      <c r="I13609" t="s">
        <v>274</v>
      </c>
      <c r="J13609" t="s">
        <v>225</v>
      </c>
      <c r="K13609" t="s">
        <v>259</v>
      </c>
      <c r="L13609" t="s">
        <v>28</v>
      </c>
      <c r="N13609">
        <v>8</v>
      </c>
      <c r="O13609" t="s">
        <v>50</v>
      </c>
    </row>
    <row r="13610" spans="1:15" x14ac:dyDescent="0.25">
      <c r="A13610">
        <v>13790</v>
      </c>
      <c r="B13610" s="10">
        <v>42234</v>
      </c>
      <c r="C13610" s="11">
        <v>0.55708333333333337</v>
      </c>
      <c r="D13610">
        <v>2015</v>
      </c>
      <c r="E13610" s="4" t="s">
        <v>288</v>
      </c>
      <c r="F13610" s="4" t="s">
        <v>24</v>
      </c>
      <c r="G13610">
        <v>8</v>
      </c>
      <c r="H13610">
        <v>13</v>
      </c>
      <c r="I13610" t="s">
        <v>274</v>
      </c>
      <c r="J13610" t="s">
        <v>225</v>
      </c>
      <c r="K13610" t="s">
        <v>225</v>
      </c>
      <c r="L13610" t="s">
        <v>28</v>
      </c>
      <c r="N13610">
        <v>8</v>
      </c>
      <c r="O13610" t="s">
        <v>50</v>
      </c>
    </row>
    <row r="13611" spans="1:15" x14ac:dyDescent="0.25">
      <c r="A13611">
        <v>13791</v>
      </c>
      <c r="B13611" s="10">
        <v>42234</v>
      </c>
      <c r="C13611" s="11">
        <v>0.55995370370370368</v>
      </c>
      <c r="D13611">
        <v>2015</v>
      </c>
      <c r="E13611" s="4" t="s">
        <v>288</v>
      </c>
      <c r="F13611" s="4" t="s">
        <v>24</v>
      </c>
      <c r="G13611">
        <v>8</v>
      </c>
      <c r="H13611">
        <v>13</v>
      </c>
      <c r="I13611" t="s">
        <v>274</v>
      </c>
      <c r="J13611" t="s">
        <v>225</v>
      </c>
      <c r="K13611" t="s">
        <v>272</v>
      </c>
      <c r="L13611" t="s">
        <v>28</v>
      </c>
      <c r="N13611">
        <v>8</v>
      </c>
      <c r="O13611" t="s">
        <v>50</v>
      </c>
    </row>
    <row r="13612" spans="1:15" x14ac:dyDescent="0.25">
      <c r="A13612">
        <v>13792</v>
      </c>
      <c r="B13612" s="10">
        <v>42234</v>
      </c>
      <c r="C13612" s="11">
        <v>0.56012731481481481</v>
      </c>
      <c r="D13612">
        <v>2015</v>
      </c>
      <c r="E13612" s="4" t="s">
        <v>288</v>
      </c>
      <c r="F13612" s="4" t="s">
        <v>24</v>
      </c>
      <c r="G13612">
        <v>8</v>
      </c>
      <c r="H13612">
        <v>13</v>
      </c>
      <c r="I13612" t="s">
        <v>274</v>
      </c>
      <c r="J13612" t="s">
        <v>225</v>
      </c>
      <c r="K13612" t="s">
        <v>280</v>
      </c>
      <c r="L13612" t="s">
        <v>28</v>
      </c>
      <c r="N13612">
        <v>8</v>
      </c>
      <c r="O13612" t="s">
        <v>50</v>
      </c>
    </row>
    <row r="13613" spans="1:15" x14ac:dyDescent="0.25">
      <c r="A13613">
        <v>13793</v>
      </c>
      <c r="B13613" s="10">
        <v>42234</v>
      </c>
      <c r="C13613" s="11">
        <v>0.56087962962962967</v>
      </c>
      <c r="D13613">
        <v>2015</v>
      </c>
      <c r="E13613" s="4" t="s">
        <v>288</v>
      </c>
      <c r="F13613" s="4" t="s">
        <v>24</v>
      </c>
      <c r="G13613">
        <v>8</v>
      </c>
      <c r="H13613">
        <v>13</v>
      </c>
      <c r="I13613" t="s">
        <v>274</v>
      </c>
      <c r="J13613" t="s">
        <v>225</v>
      </c>
      <c r="K13613" t="s">
        <v>268</v>
      </c>
      <c r="L13613" t="s">
        <v>28</v>
      </c>
      <c r="N13613">
        <v>8</v>
      </c>
      <c r="O13613" t="s">
        <v>50</v>
      </c>
    </row>
    <row r="13614" spans="1:15" x14ac:dyDescent="0.25">
      <c r="A13614">
        <v>13794</v>
      </c>
      <c r="B13614" s="10">
        <v>42234</v>
      </c>
      <c r="C13614" s="11">
        <v>0.56592592592592594</v>
      </c>
      <c r="D13614">
        <v>2015</v>
      </c>
      <c r="E13614" s="4" t="s">
        <v>288</v>
      </c>
      <c r="F13614" s="4" t="s">
        <v>24</v>
      </c>
      <c r="G13614">
        <v>8</v>
      </c>
      <c r="H13614">
        <v>13</v>
      </c>
      <c r="I13614" t="s">
        <v>274</v>
      </c>
      <c r="J13614" t="s">
        <v>225</v>
      </c>
      <c r="K13614" t="s">
        <v>247</v>
      </c>
      <c r="L13614" t="s">
        <v>28</v>
      </c>
      <c r="N13614">
        <v>8</v>
      </c>
      <c r="O13614" t="s">
        <v>50</v>
      </c>
    </row>
    <row r="13615" spans="1:15" x14ac:dyDescent="0.25">
      <c r="A13615">
        <v>13795</v>
      </c>
      <c r="B13615" s="10">
        <v>42234</v>
      </c>
      <c r="C13615" s="11">
        <v>0.58159722222222221</v>
      </c>
      <c r="D13615">
        <v>2015</v>
      </c>
      <c r="E13615" s="4" t="s">
        <v>288</v>
      </c>
      <c r="F13615" s="4" t="s">
        <v>24</v>
      </c>
      <c r="G13615">
        <v>8</v>
      </c>
      <c r="H13615">
        <v>13</v>
      </c>
      <c r="I13615" t="s">
        <v>274</v>
      </c>
      <c r="J13615" t="s">
        <v>225</v>
      </c>
      <c r="K13615" t="s">
        <v>251</v>
      </c>
      <c r="L13615" t="s">
        <v>28</v>
      </c>
      <c r="N13615">
        <v>8</v>
      </c>
      <c r="O13615" t="s">
        <v>50</v>
      </c>
    </row>
    <row r="13616" spans="1:15" x14ac:dyDescent="0.25">
      <c r="A13616">
        <v>14185</v>
      </c>
      <c r="B13616" s="10">
        <v>42241</v>
      </c>
      <c r="C13616" s="11">
        <v>0.54189814814814818</v>
      </c>
      <c r="D13616">
        <v>2015</v>
      </c>
      <c r="E13616" s="4" t="s">
        <v>288</v>
      </c>
      <c r="F13616" s="4" t="s">
        <v>24</v>
      </c>
      <c r="G13616">
        <v>8</v>
      </c>
      <c r="H13616">
        <v>13</v>
      </c>
      <c r="I13616" t="s">
        <v>274</v>
      </c>
      <c r="J13616" t="s">
        <v>225</v>
      </c>
      <c r="K13616" t="s">
        <v>272</v>
      </c>
      <c r="L13616" t="s">
        <v>28</v>
      </c>
      <c r="N13616">
        <v>8</v>
      </c>
      <c r="O13616" t="s">
        <v>50</v>
      </c>
    </row>
    <row r="13617" spans="1:15" x14ac:dyDescent="0.25">
      <c r="A13617">
        <v>14186</v>
      </c>
      <c r="B13617" s="10">
        <v>42241</v>
      </c>
      <c r="C13617" s="11">
        <v>0.54203703703703698</v>
      </c>
      <c r="D13617">
        <v>2015</v>
      </c>
      <c r="E13617" s="4" t="s">
        <v>288</v>
      </c>
      <c r="F13617" s="4" t="s">
        <v>24</v>
      </c>
      <c r="G13617">
        <v>8</v>
      </c>
      <c r="H13617">
        <v>13</v>
      </c>
      <c r="I13617" t="s">
        <v>274</v>
      </c>
      <c r="J13617" t="s">
        <v>225</v>
      </c>
      <c r="K13617" t="s">
        <v>237</v>
      </c>
      <c r="L13617" t="s">
        <v>28</v>
      </c>
      <c r="N13617">
        <v>8</v>
      </c>
      <c r="O13617" t="s">
        <v>50</v>
      </c>
    </row>
    <row r="13618" spans="1:15" x14ac:dyDescent="0.25">
      <c r="A13618">
        <v>14187</v>
      </c>
      <c r="B13618" s="10">
        <v>42241</v>
      </c>
      <c r="C13618" s="11">
        <v>0.54458333333333331</v>
      </c>
      <c r="D13618">
        <v>2015</v>
      </c>
      <c r="E13618" s="4" t="s">
        <v>288</v>
      </c>
      <c r="F13618" s="4" t="s">
        <v>24</v>
      </c>
      <c r="G13618">
        <v>8</v>
      </c>
      <c r="H13618">
        <v>13</v>
      </c>
      <c r="I13618" t="s">
        <v>274</v>
      </c>
      <c r="J13618" t="s">
        <v>225</v>
      </c>
      <c r="K13618" t="s">
        <v>225</v>
      </c>
      <c r="L13618" t="s">
        <v>28</v>
      </c>
      <c r="N13618">
        <v>8</v>
      </c>
      <c r="O13618" t="s">
        <v>50</v>
      </c>
    </row>
    <row r="13619" spans="1:15" x14ac:dyDescent="0.25">
      <c r="A13619">
        <v>14188</v>
      </c>
      <c r="B13619" s="10">
        <v>42241</v>
      </c>
      <c r="C13619" s="11">
        <v>0.56420138888888893</v>
      </c>
      <c r="D13619">
        <v>2015</v>
      </c>
      <c r="E13619" s="4" t="s">
        <v>288</v>
      </c>
      <c r="F13619" s="4" t="s">
        <v>24</v>
      </c>
      <c r="G13619">
        <v>8</v>
      </c>
      <c r="H13619">
        <v>13</v>
      </c>
      <c r="I13619" t="s">
        <v>274</v>
      </c>
      <c r="J13619" t="s">
        <v>225</v>
      </c>
      <c r="K13619" t="s">
        <v>234</v>
      </c>
      <c r="L13619" t="s">
        <v>28</v>
      </c>
      <c r="N13619">
        <v>8</v>
      </c>
      <c r="O13619" t="s">
        <v>50</v>
      </c>
    </row>
    <row r="13620" spans="1:15" x14ac:dyDescent="0.25">
      <c r="A13620">
        <v>14189</v>
      </c>
      <c r="B13620" s="10">
        <v>42241</v>
      </c>
      <c r="C13620" s="11">
        <v>0.57883101851851848</v>
      </c>
      <c r="D13620">
        <v>2015</v>
      </c>
      <c r="E13620" s="4" t="s">
        <v>288</v>
      </c>
      <c r="F13620" s="4" t="s">
        <v>24</v>
      </c>
      <c r="G13620">
        <v>8</v>
      </c>
      <c r="H13620">
        <v>13</v>
      </c>
      <c r="I13620" t="s">
        <v>274</v>
      </c>
      <c r="J13620" t="s">
        <v>225</v>
      </c>
      <c r="K13620" t="s">
        <v>284</v>
      </c>
      <c r="L13620" t="s">
        <v>28</v>
      </c>
      <c r="N13620">
        <v>8</v>
      </c>
      <c r="O13620" t="s">
        <v>50</v>
      </c>
    </row>
    <row r="13621" spans="1:15" x14ac:dyDescent="0.25">
      <c r="A13621">
        <v>14585</v>
      </c>
      <c r="B13621" s="10">
        <v>42248</v>
      </c>
      <c r="C13621" s="11">
        <v>0.54251157407407402</v>
      </c>
      <c r="D13621">
        <v>2015</v>
      </c>
      <c r="E13621" s="4" t="s">
        <v>290</v>
      </c>
      <c r="F13621" s="4" t="s">
        <v>24</v>
      </c>
      <c r="G13621">
        <v>9</v>
      </c>
      <c r="H13621">
        <v>13</v>
      </c>
      <c r="I13621" t="s">
        <v>274</v>
      </c>
      <c r="J13621" t="s">
        <v>225</v>
      </c>
      <c r="K13621" t="s">
        <v>274</v>
      </c>
      <c r="L13621" t="s">
        <v>28</v>
      </c>
      <c r="N13621">
        <v>9</v>
      </c>
      <c r="O13621" t="s">
        <v>51</v>
      </c>
    </row>
    <row r="13622" spans="1:15" x14ac:dyDescent="0.25">
      <c r="A13622">
        <v>14586</v>
      </c>
      <c r="B13622" s="10">
        <v>42248</v>
      </c>
      <c r="C13622" s="11">
        <v>0.54848379629629629</v>
      </c>
      <c r="D13622">
        <v>2015</v>
      </c>
      <c r="E13622" s="4" t="s">
        <v>290</v>
      </c>
      <c r="F13622" s="4" t="s">
        <v>24</v>
      </c>
      <c r="G13622">
        <v>9</v>
      </c>
      <c r="H13622">
        <v>13</v>
      </c>
      <c r="I13622" t="s">
        <v>274</v>
      </c>
      <c r="J13622" t="s">
        <v>225</v>
      </c>
      <c r="K13622" t="s">
        <v>261</v>
      </c>
      <c r="L13622" t="s">
        <v>28</v>
      </c>
      <c r="N13622">
        <v>9</v>
      </c>
      <c r="O13622" t="s">
        <v>51</v>
      </c>
    </row>
    <row r="13623" spans="1:15" x14ac:dyDescent="0.25">
      <c r="A13623">
        <v>14587</v>
      </c>
      <c r="B13623" s="10">
        <v>42248</v>
      </c>
      <c r="C13623" s="11">
        <v>0.5508912037037037</v>
      </c>
      <c r="D13623">
        <v>2015</v>
      </c>
      <c r="E13623" s="4" t="s">
        <v>290</v>
      </c>
      <c r="F13623" s="4" t="s">
        <v>24</v>
      </c>
      <c r="G13623">
        <v>9</v>
      </c>
      <c r="H13623">
        <v>13</v>
      </c>
      <c r="I13623" t="s">
        <v>274</v>
      </c>
      <c r="J13623" t="s">
        <v>225</v>
      </c>
      <c r="K13623" t="s">
        <v>227</v>
      </c>
      <c r="L13623" t="s">
        <v>28</v>
      </c>
      <c r="N13623">
        <v>9</v>
      </c>
      <c r="O13623" t="s">
        <v>51</v>
      </c>
    </row>
    <row r="13624" spans="1:15" x14ac:dyDescent="0.25">
      <c r="A13624">
        <v>14588</v>
      </c>
      <c r="B13624" s="10">
        <v>42248</v>
      </c>
      <c r="C13624" s="11">
        <v>0.55424768518518519</v>
      </c>
      <c r="D13624">
        <v>2015</v>
      </c>
      <c r="E13624" s="4" t="s">
        <v>290</v>
      </c>
      <c r="F13624" s="4" t="s">
        <v>24</v>
      </c>
      <c r="G13624">
        <v>9</v>
      </c>
      <c r="H13624">
        <v>13</v>
      </c>
      <c r="I13624" t="s">
        <v>274</v>
      </c>
      <c r="J13624" t="s">
        <v>225</v>
      </c>
      <c r="K13624" t="s">
        <v>249</v>
      </c>
      <c r="L13624" t="s">
        <v>28</v>
      </c>
      <c r="N13624">
        <v>9</v>
      </c>
      <c r="O13624" t="s">
        <v>51</v>
      </c>
    </row>
    <row r="13625" spans="1:15" x14ac:dyDescent="0.25">
      <c r="A13625">
        <v>14589</v>
      </c>
      <c r="B13625" s="10">
        <v>42248</v>
      </c>
      <c r="C13625" s="11">
        <v>0.55751157407407403</v>
      </c>
      <c r="D13625">
        <v>2015</v>
      </c>
      <c r="E13625" s="4" t="s">
        <v>290</v>
      </c>
      <c r="F13625" s="4" t="s">
        <v>24</v>
      </c>
      <c r="G13625">
        <v>9</v>
      </c>
      <c r="H13625">
        <v>13</v>
      </c>
      <c r="I13625" t="s">
        <v>274</v>
      </c>
      <c r="J13625" t="s">
        <v>225</v>
      </c>
      <c r="K13625" t="s">
        <v>261</v>
      </c>
      <c r="L13625" t="s">
        <v>28</v>
      </c>
      <c r="N13625">
        <v>9</v>
      </c>
      <c r="O13625" t="s">
        <v>51</v>
      </c>
    </row>
    <row r="13626" spans="1:15" x14ac:dyDescent="0.25">
      <c r="A13626">
        <v>14590</v>
      </c>
      <c r="B13626" s="10">
        <v>42248</v>
      </c>
      <c r="C13626" s="11">
        <v>0.55898148148148152</v>
      </c>
      <c r="D13626">
        <v>2015</v>
      </c>
      <c r="E13626" s="4" t="s">
        <v>290</v>
      </c>
      <c r="F13626" s="4" t="s">
        <v>24</v>
      </c>
      <c r="G13626">
        <v>9</v>
      </c>
      <c r="H13626">
        <v>13</v>
      </c>
      <c r="I13626" t="s">
        <v>274</v>
      </c>
      <c r="J13626" t="s">
        <v>225</v>
      </c>
      <c r="K13626" t="s">
        <v>247</v>
      </c>
      <c r="L13626" t="s">
        <v>28</v>
      </c>
      <c r="N13626">
        <v>9</v>
      </c>
      <c r="O13626" t="s">
        <v>51</v>
      </c>
    </row>
    <row r="13627" spans="1:15" x14ac:dyDescent="0.25">
      <c r="A13627">
        <v>14591</v>
      </c>
      <c r="B13627" s="10">
        <v>42248</v>
      </c>
      <c r="C13627" s="11">
        <v>0.56782407407407409</v>
      </c>
      <c r="D13627">
        <v>2015</v>
      </c>
      <c r="E13627" s="4" t="s">
        <v>290</v>
      </c>
      <c r="F13627" s="4" t="s">
        <v>24</v>
      </c>
      <c r="G13627">
        <v>9</v>
      </c>
      <c r="H13627">
        <v>13</v>
      </c>
      <c r="I13627" t="s">
        <v>274</v>
      </c>
      <c r="J13627" t="s">
        <v>225</v>
      </c>
      <c r="K13627" t="s">
        <v>268</v>
      </c>
      <c r="L13627" t="s">
        <v>28</v>
      </c>
      <c r="N13627">
        <v>9</v>
      </c>
      <c r="O13627" t="s">
        <v>51</v>
      </c>
    </row>
    <row r="13628" spans="1:15" x14ac:dyDescent="0.25">
      <c r="A13628">
        <v>14592</v>
      </c>
      <c r="B13628" s="10">
        <v>42248</v>
      </c>
      <c r="C13628" s="11">
        <v>0.56914351851851852</v>
      </c>
      <c r="D13628">
        <v>2015</v>
      </c>
      <c r="E13628" s="4" t="s">
        <v>290</v>
      </c>
      <c r="F13628" s="4" t="s">
        <v>24</v>
      </c>
      <c r="G13628">
        <v>9</v>
      </c>
      <c r="H13628">
        <v>13</v>
      </c>
      <c r="I13628" t="s">
        <v>274</v>
      </c>
      <c r="J13628" t="s">
        <v>225</v>
      </c>
      <c r="K13628" t="s">
        <v>281</v>
      </c>
      <c r="L13628" t="s">
        <v>28</v>
      </c>
      <c r="N13628">
        <v>9</v>
      </c>
      <c r="O13628" t="s">
        <v>51</v>
      </c>
    </row>
    <row r="13629" spans="1:15" x14ac:dyDescent="0.25">
      <c r="A13629">
        <v>14593</v>
      </c>
      <c r="B13629" s="10">
        <v>42248</v>
      </c>
      <c r="C13629" s="11">
        <v>0.56966435185185182</v>
      </c>
      <c r="D13629">
        <v>2015</v>
      </c>
      <c r="E13629" s="4" t="s">
        <v>290</v>
      </c>
      <c r="F13629" s="4" t="s">
        <v>24</v>
      </c>
      <c r="G13629">
        <v>9</v>
      </c>
      <c r="H13629">
        <v>13</v>
      </c>
      <c r="I13629" t="s">
        <v>274</v>
      </c>
      <c r="J13629" t="s">
        <v>225</v>
      </c>
      <c r="K13629" t="s">
        <v>282</v>
      </c>
      <c r="L13629" t="s">
        <v>28</v>
      </c>
      <c r="N13629">
        <v>9</v>
      </c>
      <c r="O13629" t="s">
        <v>51</v>
      </c>
    </row>
    <row r="13630" spans="1:15" x14ac:dyDescent="0.25">
      <c r="A13630">
        <v>14594</v>
      </c>
      <c r="B13630" s="10">
        <v>42248</v>
      </c>
      <c r="C13630" s="11">
        <v>0.57278935185185187</v>
      </c>
      <c r="D13630">
        <v>2015</v>
      </c>
      <c r="E13630" s="4" t="s">
        <v>290</v>
      </c>
      <c r="F13630" s="4" t="s">
        <v>24</v>
      </c>
      <c r="G13630">
        <v>9</v>
      </c>
      <c r="H13630">
        <v>13</v>
      </c>
      <c r="I13630" t="s">
        <v>274</v>
      </c>
      <c r="J13630" t="s">
        <v>225</v>
      </c>
      <c r="K13630" t="s">
        <v>261</v>
      </c>
      <c r="L13630" t="s">
        <v>28</v>
      </c>
      <c r="N13630">
        <v>9</v>
      </c>
      <c r="O13630" t="s">
        <v>51</v>
      </c>
    </row>
    <row r="13631" spans="1:15" x14ac:dyDescent="0.25">
      <c r="A13631">
        <v>14595</v>
      </c>
      <c r="B13631" s="10">
        <v>42248</v>
      </c>
      <c r="C13631" s="11">
        <v>0.57815972222222223</v>
      </c>
      <c r="D13631">
        <v>2015</v>
      </c>
      <c r="E13631" s="4" t="s">
        <v>290</v>
      </c>
      <c r="F13631" s="4" t="s">
        <v>24</v>
      </c>
      <c r="G13631">
        <v>9</v>
      </c>
      <c r="H13631">
        <v>13</v>
      </c>
      <c r="I13631" t="s">
        <v>274</v>
      </c>
      <c r="J13631" t="s">
        <v>225</v>
      </c>
      <c r="K13631" t="s">
        <v>269</v>
      </c>
      <c r="L13631" t="s">
        <v>28</v>
      </c>
      <c r="N13631">
        <v>9</v>
      </c>
      <c r="O13631" t="s">
        <v>51</v>
      </c>
    </row>
    <row r="13632" spans="1:15" x14ac:dyDescent="0.25">
      <c r="A13632">
        <v>14596</v>
      </c>
      <c r="B13632" s="10">
        <v>42248</v>
      </c>
      <c r="C13632" s="11">
        <v>0.58126157407407408</v>
      </c>
      <c r="D13632">
        <v>2015</v>
      </c>
      <c r="E13632" s="4" t="s">
        <v>290</v>
      </c>
      <c r="F13632" s="4" t="s">
        <v>24</v>
      </c>
      <c r="G13632">
        <v>9</v>
      </c>
      <c r="H13632">
        <v>13</v>
      </c>
      <c r="I13632" t="s">
        <v>274</v>
      </c>
      <c r="J13632" t="s">
        <v>225</v>
      </c>
      <c r="K13632" t="s">
        <v>232</v>
      </c>
      <c r="L13632" t="s">
        <v>28</v>
      </c>
      <c r="N13632">
        <v>9</v>
      </c>
      <c r="O13632" t="s">
        <v>51</v>
      </c>
    </row>
    <row r="13633" spans="1:15" x14ac:dyDescent="0.25">
      <c r="A13633">
        <v>14985</v>
      </c>
      <c r="B13633" s="10">
        <v>42255</v>
      </c>
      <c r="C13633" s="11">
        <v>0.55030092592592594</v>
      </c>
      <c r="D13633">
        <v>2015</v>
      </c>
      <c r="E13633" s="4" t="s">
        <v>290</v>
      </c>
      <c r="F13633" s="4" t="s">
        <v>24</v>
      </c>
      <c r="G13633">
        <v>9</v>
      </c>
      <c r="H13633">
        <v>13</v>
      </c>
      <c r="I13633" t="s">
        <v>274</v>
      </c>
      <c r="J13633" t="s">
        <v>225</v>
      </c>
      <c r="K13633" t="s">
        <v>273</v>
      </c>
      <c r="L13633" t="s">
        <v>28</v>
      </c>
      <c r="N13633">
        <v>9</v>
      </c>
      <c r="O13633" t="s">
        <v>51</v>
      </c>
    </row>
    <row r="13634" spans="1:15" x14ac:dyDescent="0.25">
      <c r="A13634">
        <v>14986</v>
      </c>
      <c r="B13634" s="10">
        <v>42255</v>
      </c>
      <c r="C13634" s="11">
        <v>0.55815972222222221</v>
      </c>
      <c r="D13634">
        <v>2015</v>
      </c>
      <c r="E13634" s="4" t="s">
        <v>290</v>
      </c>
      <c r="F13634" s="4" t="s">
        <v>24</v>
      </c>
      <c r="G13634">
        <v>9</v>
      </c>
      <c r="H13634">
        <v>13</v>
      </c>
      <c r="I13634" t="s">
        <v>274</v>
      </c>
      <c r="J13634" t="s">
        <v>225</v>
      </c>
      <c r="K13634" t="s">
        <v>289</v>
      </c>
      <c r="L13634" t="s">
        <v>28</v>
      </c>
      <c r="N13634">
        <v>9</v>
      </c>
      <c r="O13634" t="s">
        <v>51</v>
      </c>
    </row>
    <row r="13635" spans="1:15" x14ac:dyDescent="0.25">
      <c r="A13635">
        <v>14987</v>
      </c>
      <c r="B13635" s="10">
        <v>42255</v>
      </c>
      <c r="C13635" s="11">
        <v>0.56596064814814817</v>
      </c>
      <c r="D13635">
        <v>2015</v>
      </c>
      <c r="E13635" s="4" t="s">
        <v>290</v>
      </c>
      <c r="F13635" s="4" t="s">
        <v>24</v>
      </c>
      <c r="G13635">
        <v>9</v>
      </c>
      <c r="H13635">
        <v>13</v>
      </c>
      <c r="I13635" t="s">
        <v>274</v>
      </c>
      <c r="J13635" t="s">
        <v>225</v>
      </c>
      <c r="K13635" t="s">
        <v>275</v>
      </c>
      <c r="L13635" t="s">
        <v>28</v>
      </c>
      <c r="N13635">
        <v>9</v>
      </c>
      <c r="O13635" t="s">
        <v>51</v>
      </c>
    </row>
    <row r="13636" spans="1:15" x14ac:dyDescent="0.25">
      <c r="A13636">
        <v>14988</v>
      </c>
      <c r="B13636" s="10">
        <v>42255</v>
      </c>
      <c r="C13636" s="11">
        <v>0.57887731481481486</v>
      </c>
      <c r="D13636">
        <v>2015</v>
      </c>
      <c r="E13636" s="4" t="s">
        <v>290</v>
      </c>
      <c r="F13636" s="4" t="s">
        <v>24</v>
      </c>
      <c r="G13636">
        <v>9</v>
      </c>
      <c r="H13636">
        <v>13</v>
      </c>
      <c r="I13636" t="s">
        <v>274</v>
      </c>
      <c r="J13636" t="s">
        <v>225</v>
      </c>
      <c r="K13636" t="s">
        <v>280</v>
      </c>
      <c r="L13636" t="s">
        <v>28</v>
      </c>
      <c r="N13636">
        <v>9</v>
      </c>
      <c r="O13636" t="s">
        <v>51</v>
      </c>
    </row>
    <row r="13637" spans="1:15" x14ac:dyDescent="0.25">
      <c r="A13637">
        <v>14989</v>
      </c>
      <c r="B13637" s="10">
        <v>42255</v>
      </c>
      <c r="C13637" s="11">
        <v>0.58024305555555555</v>
      </c>
      <c r="D13637">
        <v>2015</v>
      </c>
      <c r="E13637" s="4" t="s">
        <v>290</v>
      </c>
      <c r="F13637" s="4" t="s">
        <v>24</v>
      </c>
      <c r="G13637">
        <v>9</v>
      </c>
      <c r="H13637">
        <v>13</v>
      </c>
      <c r="I13637" t="s">
        <v>274</v>
      </c>
      <c r="J13637" t="s">
        <v>225</v>
      </c>
      <c r="K13637" t="s">
        <v>269</v>
      </c>
      <c r="L13637" t="s">
        <v>28</v>
      </c>
      <c r="N13637">
        <v>9</v>
      </c>
      <c r="O13637" t="s">
        <v>51</v>
      </c>
    </row>
    <row r="13638" spans="1:15" x14ac:dyDescent="0.25">
      <c r="A13638">
        <v>15418</v>
      </c>
      <c r="B13638" s="10">
        <v>42262</v>
      </c>
      <c r="C13638" s="11">
        <v>0.55811342592592594</v>
      </c>
      <c r="D13638">
        <v>2015</v>
      </c>
      <c r="E13638" s="4" t="s">
        <v>290</v>
      </c>
      <c r="F13638" s="4" t="s">
        <v>24</v>
      </c>
      <c r="G13638">
        <v>9</v>
      </c>
      <c r="H13638">
        <v>13</v>
      </c>
      <c r="I13638" t="s">
        <v>274</v>
      </c>
      <c r="J13638" t="s">
        <v>225</v>
      </c>
      <c r="K13638" t="s">
        <v>260</v>
      </c>
      <c r="L13638" t="s">
        <v>28</v>
      </c>
      <c r="N13638">
        <v>9</v>
      </c>
      <c r="O13638" t="s">
        <v>51</v>
      </c>
    </row>
    <row r="13639" spans="1:15" x14ac:dyDescent="0.25">
      <c r="A13639">
        <v>15419</v>
      </c>
      <c r="B13639" s="10">
        <v>42262</v>
      </c>
      <c r="C13639" s="11">
        <v>0.56089120370370371</v>
      </c>
      <c r="D13639">
        <v>2015</v>
      </c>
      <c r="E13639" s="4" t="s">
        <v>290</v>
      </c>
      <c r="F13639" s="4" t="s">
        <v>24</v>
      </c>
      <c r="G13639">
        <v>9</v>
      </c>
      <c r="H13639">
        <v>13</v>
      </c>
      <c r="I13639" t="s">
        <v>274</v>
      </c>
      <c r="J13639" t="s">
        <v>225</v>
      </c>
      <c r="K13639" t="s">
        <v>260</v>
      </c>
      <c r="L13639" t="s">
        <v>28</v>
      </c>
      <c r="N13639">
        <v>9</v>
      </c>
      <c r="O13639" t="s">
        <v>51</v>
      </c>
    </row>
    <row r="13640" spans="1:15" x14ac:dyDescent="0.25">
      <c r="A13640">
        <v>15420</v>
      </c>
      <c r="B13640" s="10">
        <v>42262</v>
      </c>
      <c r="C13640" s="11">
        <v>0.56152777777777774</v>
      </c>
      <c r="D13640">
        <v>2015</v>
      </c>
      <c r="E13640" s="4" t="s">
        <v>290</v>
      </c>
      <c r="F13640" s="4" t="s">
        <v>24</v>
      </c>
      <c r="G13640">
        <v>9</v>
      </c>
      <c r="H13640">
        <v>13</v>
      </c>
      <c r="I13640" t="s">
        <v>274</v>
      </c>
      <c r="J13640" t="s">
        <v>225</v>
      </c>
      <c r="K13640" t="s">
        <v>254</v>
      </c>
      <c r="L13640" t="s">
        <v>28</v>
      </c>
      <c r="N13640">
        <v>9</v>
      </c>
      <c r="O13640" t="s">
        <v>51</v>
      </c>
    </row>
    <row r="13641" spans="1:15" x14ac:dyDescent="0.25">
      <c r="A13641">
        <v>15421</v>
      </c>
      <c r="B13641" s="10">
        <v>42262</v>
      </c>
      <c r="C13641" s="11">
        <v>0.56303240740740745</v>
      </c>
      <c r="D13641">
        <v>2015</v>
      </c>
      <c r="E13641" s="4" t="s">
        <v>290</v>
      </c>
      <c r="F13641" s="4" t="s">
        <v>24</v>
      </c>
      <c r="G13641">
        <v>9</v>
      </c>
      <c r="H13641">
        <v>13</v>
      </c>
      <c r="I13641" t="s">
        <v>274</v>
      </c>
      <c r="J13641" t="s">
        <v>225</v>
      </c>
      <c r="K13641" t="s">
        <v>228</v>
      </c>
      <c r="L13641" t="s">
        <v>28</v>
      </c>
      <c r="N13641">
        <v>9</v>
      </c>
      <c r="O13641" t="s">
        <v>51</v>
      </c>
    </row>
    <row r="13642" spans="1:15" x14ac:dyDescent="0.25">
      <c r="A13642">
        <v>15422</v>
      </c>
      <c r="B13642" s="10">
        <v>42262</v>
      </c>
      <c r="C13642" s="11">
        <v>0.57112268518518516</v>
      </c>
      <c r="D13642">
        <v>2015</v>
      </c>
      <c r="E13642" s="4" t="s">
        <v>290</v>
      </c>
      <c r="F13642" s="4" t="s">
        <v>24</v>
      </c>
      <c r="G13642">
        <v>9</v>
      </c>
      <c r="H13642">
        <v>13</v>
      </c>
      <c r="I13642" t="s">
        <v>274</v>
      </c>
      <c r="J13642" t="s">
        <v>225</v>
      </c>
      <c r="K13642" t="s">
        <v>252</v>
      </c>
      <c r="L13642" t="s">
        <v>28</v>
      </c>
      <c r="N13642">
        <v>9</v>
      </c>
      <c r="O13642" t="s">
        <v>51</v>
      </c>
    </row>
    <row r="13643" spans="1:15" x14ac:dyDescent="0.25">
      <c r="A13643">
        <v>15423</v>
      </c>
      <c r="B13643" s="10">
        <v>42262</v>
      </c>
      <c r="C13643" s="11">
        <v>0.57172453703703707</v>
      </c>
      <c r="D13643">
        <v>2015</v>
      </c>
      <c r="E13643" s="4" t="s">
        <v>290</v>
      </c>
      <c r="F13643" s="4" t="s">
        <v>24</v>
      </c>
      <c r="G13643">
        <v>9</v>
      </c>
      <c r="H13643">
        <v>13</v>
      </c>
      <c r="I13643" t="s">
        <v>274</v>
      </c>
      <c r="J13643" t="s">
        <v>225</v>
      </c>
      <c r="K13643" t="s">
        <v>227</v>
      </c>
      <c r="L13643" t="s">
        <v>28</v>
      </c>
      <c r="N13643">
        <v>9</v>
      </c>
      <c r="O13643" t="s">
        <v>51</v>
      </c>
    </row>
    <row r="13644" spans="1:15" x14ac:dyDescent="0.25">
      <c r="A13644">
        <v>15835</v>
      </c>
      <c r="B13644" s="10">
        <v>42269</v>
      </c>
      <c r="C13644" s="11">
        <v>0.54202546296296295</v>
      </c>
      <c r="D13644">
        <v>2015</v>
      </c>
      <c r="E13644" s="4" t="s">
        <v>290</v>
      </c>
      <c r="F13644" s="4" t="s">
        <v>24</v>
      </c>
      <c r="G13644">
        <v>9</v>
      </c>
      <c r="H13644">
        <v>13</v>
      </c>
      <c r="I13644" t="s">
        <v>274</v>
      </c>
      <c r="J13644" t="s">
        <v>225</v>
      </c>
      <c r="K13644" t="s">
        <v>284</v>
      </c>
      <c r="L13644" t="s">
        <v>28</v>
      </c>
      <c r="N13644">
        <v>9</v>
      </c>
      <c r="O13644" t="s">
        <v>51</v>
      </c>
    </row>
    <row r="13645" spans="1:15" x14ac:dyDescent="0.25">
      <c r="A13645">
        <v>15836</v>
      </c>
      <c r="B13645" s="10">
        <v>42269</v>
      </c>
      <c r="C13645" s="11">
        <v>0.54450231481481481</v>
      </c>
      <c r="D13645">
        <v>2015</v>
      </c>
      <c r="E13645" s="4" t="s">
        <v>290</v>
      </c>
      <c r="F13645" s="4" t="s">
        <v>24</v>
      </c>
      <c r="G13645">
        <v>9</v>
      </c>
      <c r="H13645">
        <v>13</v>
      </c>
      <c r="I13645" t="s">
        <v>274</v>
      </c>
      <c r="J13645" t="s">
        <v>225</v>
      </c>
      <c r="K13645" t="s">
        <v>259</v>
      </c>
      <c r="L13645" t="s">
        <v>28</v>
      </c>
      <c r="N13645">
        <v>9</v>
      </c>
      <c r="O13645" t="s">
        <v>51</v>
      </c>
    </row>
    <row r="13646" spans="1:15" x14ac:dyDescent="0.25">
      <c r="A13646">
        <v>15837</v>
      </c>
      <c r="B13646" s="10">
        <v>42269</v>
      </c>
      <c r="C13646" s="11">
        <v>0.55253472222222222</v>
      </c>
      <c r="D13646">
        <v>2015</v>
      </c>
      <c r="E13646" s="4" t="s">
        <v>290</v>
      </c>
      <c r="F13646" s="4" t="s">
        <v>24</v>
      </c>
      <c r="G13646">
        <v>9</v>
      </c>
      <c r="H13646">
        <v>13</v>
      </c>
      <c r="I13646" t="s">
        <v>274</v>
      </c>
      <c r="J13646" t="s">
        <v>225</v>
      </c>
      <c r="K13646" t="s">
        <v>262</v>
      </c>
      <c r="L13646" t="s">
        <v>28</v>
      </c>
      <c r="N13646">
        <v>9</v>
      </c>
      <c r="O13646" t="s">
        <v>51</v>
      </c>
    </row>
    <row r="13647" spans="1:15" x14ac:dyDescent="0.25">
      <c r="A13647">
        <v>15838</v>
      </c>
      <c r="B13647" s="10">
        <v>42269</v>
      </c>
      <c r="C13647" s="11">
        <v>0.55423611111111115</v>
      </c>
      <c r="D13647">
        <v>2015</v>
      </c>
      <c r="E13647" s="4" t="s">
        <v>290</v>
      </c>
      <c r="F13647" s="4" t="s">
        <v>24</v>
      </c>
      <c r="G13647">
        <v>9</v>
      </c>
      <c r="H13647">
        <v>13</v>
      </c>
      <c r="I13647" t="s">
        <v>274</v>
      </c>
      <c r="J13647" t="s">
        <v>225</v>
      </c>
      <c r="K13647" t="s">
        <v>271</v>
      </c>
      <c r="L13647" t="s">
        <v>28</v>
      </c>
      <c r="N13647">
        <v>9</v>
      </c>
      <c r="O13647" t="s">
        <v>51</v>
      </c>
    </row>
    <row r="13648" spans="1:15" x14ac:dyDescent="0.25">
      <c r="A13648">
        <v>15839</v>
      </c>
      <c r="B13648" s="10">
        <v>42269</v>
      </c>
      <c r="C13648" s="11">
        <v>0.56888888888888889</v>
      </c>
      <c r="D13648">
        <v>2015</v>
      </c>
      <c r="E13648" s="4" t="s">
        <v>290</v>
      </c>
      <c r="F13648" s="4" t="s">
        <v>24</v>
      </c>
      <c r="G13648">
        <v>9</v>
      </c>
      <c r="H13648">
        <v>13</v>
      </c>
      <c r="I13648" t="s">
        <v>274</v>
      </c>
      <c r="J13648" t="s">
        <v>225</v>
      </c>
      <c r="K13648" t="s">
        <v>225</v>
      </c>
      <c r="L13648" t="s">
        <v>28</v>
      </c>
      <c r="N13648">
        <v>9</v>
      </c>
      <c r="O13648" t="s">
        <v>51</v>
      </c>
    </row>
    <row r="13649" spans="1:15" x14ac:dyDescent="0.25">
      <c r="A13649">
        <v>15840</v>
      </c>
      <c r="B13649" s="10">
        <v>42269</v>
      </c>
      <c r="C13649" s="11">
        <v>0.58237268518518515</v>
      </c>
      <c r="D13649">
        <v>2015</v>
      </c>
      <c r="E13649" s="4" t="s">
        <v>290</v>
      </c>
      <c r="F13649" s="4" t="s">
        <v>24</v>
      </c>
      <c r="G13649">
        <v>9</v>
      </c>
      <c r="H13649">
        <v>13</v>
      </c>
      <c r="I13649" t="s">
        <v>274</v>
      </c>
      <c r="J13649" t="s">
        <v>225</v>
      </c>
      <c r="K13649" t="s">
        <v>256</v>
      </c>
      <c r="L13649" t="s">
        <v>28</v>
      </c>
      <c r="N13649">
        <v>9</v>
      </c>
      <c r="O13649" t="s">
        <v>51</v>
      </c>
    </row>
    <row r="13650" spans="1:15" x14ac:dyDescent="0.25">
      <c r="A13650">
        <v>16124</v>
      </c>
      <c r="B13650" s="10">
        <v>42276</v>
      </c>
      <c r="C13650" s="11">
        <v>0.5443055555555556</v>
      </c>
      <c r="D13650">
        <v>2015</v>
      </c>
      <c r="E13650" s="4" t="s">
        <v>290</v>
      </c>
      <c r="F13650" s="4" t="s">
        <v>24</v>
      </c>
      <c r="G13650">
        <v>9</v>
      </c>
      <c r="H13650">
        <v>13</v>
      </c>
      <c r="I13650" t="s">
        <v>274</v>
      </c>
      <c r="J13650" t="s">
        <v>225</v>
      </c>
      <c r="K13650" t="s">
        <v>241</v>
      </c>
      <c r="L13650" t="s">
        <v>28</v>
      </c>
      <c r="N13650">
        <v>9</v>
      </c>
      <c r="O13650" t="s">
        <v>51</v>
      </c>
    </row>
    <row r="13651" spans="1:15" x14ac:dyDescent="0.25">
      <c r="A13651">
        <v>16125</v>
      </c>
      <c r="B13651" s="10">
        <v>42276</v>
      </c>
      <c r="C13651" s="11">
        <v>0.55240740740740746</v>
      </c>
      <c r="D13651">
        <v>2015</v>
      </c>
      <c r="E13651" s="4" t="s">
        <v>290</v>
      </c>
      <c r="F13651" s="4" t="s">
        <v>24</v>
      </c>
      <c r="G13651">
        <v>9</v>
      </c>
      <c r="H13651">
        <v>13</v>
      </c>
      <c r="I13651" t="s">
        <v>274</v>
      </c>
      <c r="J13651" t="s">
        <v>225</v>
      </c>
      <c r="K13651" t="s">
        <v>286</v>
      </c>
      <c r="L13651" t="s">
        <v>28</v>
      </c>
      <c r="N13651">
        <v>9</v>
      </c>
      <c r="O13651" t="s">
        <v>51</v>
      </c>
    </row>
    <row r="13652" spans="1:15" x14ac:dyDescent="0.25">
      <c r="A13652">
        <v>16126</v>
      </c>
      <c r="B13652" s="10">
        <v>42276</v>
      </c>
      <c r="C13652" s="11">
        <v>0.55337962962962961</v>
      </c>
      <c r="D13652">
        <v>2015</v>
      </c>
      <c r="E13652" s="4" t="s">
        <v>290</v>
      </c>
      <c r="F13652" s="4" t="s">
        <v>24</v>
      </c>
      <c r="G13652">
        <v>9</v>
      </c>
      <c r="H13652">
        <v>13</v>
      </c>
      <c r="I13652" t="s">
        <v>274</v>
      </c>
      <c r="J13652" t="s">
        <v>225</v>
      </c>
      <c r="K13652" t="s">
        <v>266</v>
      </c>
      <c r="L13652" t="s">
        <v>28</v>
      </c>
      <c r="N13652">
        <v>9</v>
      </c>
      <c r="O13652" t="s">
        <v>51</v>
      </c>
    </row>
    <row r="13653" spans="1:15" x14ac:dyDescent="0.25">
      <c r="A13653">
        <v>16127</v>
      </c>
      <c r="B13653" s="10">
        <v>42276</v>
      </c>
      <c r="C13653" s="11">
        <v>0.55531249999999999</v>
      </c>
      <c r="D13653">
        <v>2015</v>
      </c>
      <c r="E13653" s="4" t="s">
        <v>290</v>
      </c>
      <c r="F13653" s="4" t="s">
        <v>24</v>
      </c>
      <c r="G13653">
        <v>9</v>
      </c>
      <c r="H13653">
        <v>13</v>
      </c>
      <c r="I13653" t="s">
        <v>274</v>
      </c>
      <c r="J13653" t="s">
        <v>225</v>
      </c>
      <c r="K13653" t="s">
        <v>262</v>
      </c>
      <c r="L13653" t="s">
        <v>28</v>
      </c>
      <c r="N13653">
        <v>9</v>
      </c>
      <c r="O13653" t="s">
        <v>51</v>
      </c>
    </row>
    <row r="13654" spans="1:15" x14ac:dyDescent="0.25">
      <c r="A13654">
        <v>16128</v>
      </c>
      <c r="B13654" s="10">
        <v>42276</v>
      </c>
      <c r="C13654" s="11">
        <v>0.56809027777777776</v>
      </c>
      <c r="D13654">
        <v>2015</v>
      </c>
      <c r="E13654" s="4" t="s">
        <v>290</v>
      </c>
      <c r="F13654" s="4" t="s">
        <v>24</v>
      </c>
      <c r="G13654">
        <v>9</v>
      </c>
      <c r="H13654">
        <v>13</v>
      </c>
      <c r="I13654" t="s">
        <v>274</v>
      </c>
      <c r="J13654" t="s">
        <v>225</v>
      </c>
      <c r="K13654" t="s">
        <v>236</v>
      </c>
      <c r="L13654" t="s">
        <v>28</v>
      </c>
      <c r="N13654">
        <v>9</v>
      </c>
      <c r="O13654" t="s">
        <v>51</v>
      </c>
    </row>
    <row r="13655" spans="1:15" x14ac:dyDescent="0.25">
      <c r="A13655">
        <v>16129</v>
      </c>
      <c r="B13655" s="10">
        <v>42276</v>
      </c>
      <c r="C13655" s="11">
        <v>0.57437499999999997</v>
      </c>
      <c r="D13655">
        <v>2015</v>
      </c>
      <c r="E13655" s="4" t="s">
        <v>290</v>
      </c>
      <c r="F13655" s="4" t="s">
        <v>24</v>
      </c>
      <c r="G13655">
        <v>9</v>
      </c>
      <c r="H13655">
        <v>13</v>
      </c>
      <c r="I13655" t="s">
        <v>274</v>
      </c>
      <c r="J13655" t="s">
        <v>225</v>
      </c>
      <c r="K13655" t="s">
        <v>271</v>
      </c>
      <c r="L13655" t="s">
        <v>28</v>
      </c>
      <c r="N13655">
        <v>9</v>
      </c>
      <c r="O13655" t="s">
        <v>51</v>
      </c>
    </row>
    <row r="13656" spans="1:15" x14ac:dyDescent="0.25">
      <c r="A13656">
        <v>16130</v>
      </c>
      <c r="B13656" s="10">
        <v>42276</v>
      </c>
      <c r="C13656" s="11">
        <v>0.58243055555555556</v>
      </c>
      <c r="D13656">
        <v>2015</v>
      </c>
      <c r="E13656" s="4" t="s">
        <v>290</v>
      </c>
      <c r="F13656" s="4" t="s">
        <v>24</v>
      </c>
      <c r="G13656">
        <v>9</v>
      </c>
      <c r="H13656">
        <v>13</v>
      </c>
      <c r="I13656" t="s">
        <v>274</v>
      </c>
      <c r="J13656" t="s">
        <v>225</v>
      </c>
      <c r="K13656" t="s">
        <v>245</v>
      </c>
      <c r="L13656" t="s">
        <v>28</v>
      </c>
      <c r="N13656">
        <v>9</v>
      </c>
      <c r="O13656" t="s">
        <v>51</v>
      </c>
    </row>
    <row r="13657" spans="1:15" x14ac:dyDescent="0.25">
      <c r="A13657">
        <v>16501</v>
      </c>
      <c r="B13657" s="10">
        <v>42283</v>
      </c>
      <c r="C13657" s="11">
        <v>0.54495370370370366</v>
      </c>
      <c r="D13657">
        <v>2015</v>
      </c>
      <c r="E13657" s="4" t="s">
        <v>292</v>
      </c>
      <c r="F13657" s="4" t="s">
        <v>24</v>
      </c>
      <c r="G13657">
        <v>10</v>
      </c>
      <c r="H13657">
        <v>13</v>
      </c>
      <c r="I13657" t="s">
        <v>274</v>
      </c>
      <c r="J13657" t="s">
        <v>225</v>
      </c>
      <c r="K13657" t="s">
        <v>265</v>
      </c>
      <c r="L13657" t="s">
        <v>28</v>
      </c>
      <c r="N13657">
        <v>10</v>
      </c>
      <c r="O13657" t="s">
        <v>52</v>
      </c>
    </row>
    <row r="13658" spans="1:15" x14ac:dyDescent="0.25">
      <c r="A13658">
        <v>16502</v>
      </c>
      <c r="B13658" s="10">
        <v>42283</v>
      </c>
      <c r="C13658" s="11">
        <v>0.54656249999999995</v>
      </c>
      <c r="D13658">
        <v>2015</v>
      </c>
      <c r="E13658" s="4" t="s">
        <v>292</v>
      </c>
      <c r="F13658" s="4" t="s">
        <v>24</v>
      </c>
      <c r="G13658">
        <v>10</v>
      </c>
      <c r="H13658">
        <v>13</v>
      </c>
      <c r="I13658" t="s">
        <v>274</v>
      </c>
      <c r="J13658" t="s">
        <v>225</v>
      </c>
      <c r="K13658" t="s">
        <v>236</v>
      </c>
      <c r="L13658" t="s">
        <v>28</v>
      </c>
      <c r="N13658">
        <v>10</v>
      </c>
      <c r="O13658" t="s">
        <v>52</v>
      </c>
    </row>
    <row r="13659" spans="1:15" x14ac:dyDescent="0.25">
      <c r="A13659">
        <v>16503</v>
      </c>
      <c r="B13659" s="10">
        <v>42283</v>
      </c>
      <c r="C13659" s="11">
        <v>0.54795138888888884</v>
      </c>
      <c r="D13659">
        <v>2015</v>
      </c>
      <c r="E13659" s="4" t="s">
        <v>292</v>
      </c>
      <c r="F13659" s="4" t="s">
        <v>24</v>
      </c>
      <c r="G13659">
        <v>10</v>
      </c>
      <c r="H13659">
        <v>13</v>
      </c>
      <c r="I13659" t="s">
        <v>274</v>
      </c>
      <c r="J13659" t="s">
        <v>225</v>
      </c>
      <c r="K13659" t="s">
        <v>236</v>
      </c>
      <c r="L13659" t="s">
        <v>28</v>
      </c>
      <c r="N13659">
        <v>10</v>
      </c>
      <c r="O13659" t="s">
        <v>52</v>
      </c>
    </row>
    <row r="13660" spans="1:15" x14ac:dyDescent="0.25">
      <c r="A13660">
        <v>16504</v>
      </c>
      <c r="B13660" s="10">
        <v>42283</v>
      </c>
      <c r="C13660" s="11">
        <v>0.5534606481481481</v>
      </c>
      <c r="D13660">
        <v>2015</v>
      </c>
      <c r="E13660" s="4" t="s">
        <v>292</v>
      </c>
      <c r="F13660" s="4" t="s">
        <v>24</v>
      </c>
      <c r="G13660">
        <v>10</v>
      </c>
      <c r="H13660">
        <v>13</v>
      </c>
      <c r="I13660" t="s">
        <v>274</v>
      </c>
      <c r="J13660" t="s">
        <v>225</v>
      </c>
      <c r="K13660" t="s">
        <v>275</v>
      </c>
      <c r="L13660" t="s">
        <v>28</v>
      </c>
      <c r="N13660">
        <v>10</v>
      </c>
      <c r="O13660" t="s">
        <v>52</v>
      </c>
    </row>
    <row r="13661" spans="1:15" x14ac:dyDescent="0.25">
      <c r="A13661">
        <v>16505</v>
      </c>
      <c r="B13661" s="10">
        <v>42283</v>
      </c>
      <c r="C13661" s="11">
        <v>0.55853009259259256</v>
      </c>
      <c r="D13661">
        <v>2015</v>
      </c>
      <c r="E13661" s="4" t="s">
        <v>292</v>
      </c>
      <c r="F13661" s="4" t="s">
        <v>24</v>
      </c>
      <c r="G13661">
        <v>10</v>
      </c>
      <c r="H13661">
        <v>13</v>
      </c>
      <c r="I13661" t="s">
        <v>274</v>
      </c>
      <c r="J13661" t="s">
        <v>225</v>
      </c>
      <c r="K13661" t="s">
        <v>227</v>
      </c>
      <c r="L13661" t="s">
        <v>28</v>
      </c>
      <c r="N13661">
        <v>10</v>
      </c>
      <c r="O13661" t="s">
        <v>52</v>
      </c>
    </row>
    <row r="13662" spans="1:15" x14ac:dyDescent="0.25">
      <c r="A13662">
        <v>16506</v>
      </c>
      <c r="B13662" s="10">
        <v>42283</v>
      </c>
      <c r="C13662" s="11">
        <v>0.55914351851851851</v>
      </c>
      <c r="D13662">
        <v>2015</v>
      </c>
      <c r="E13662" s="4" t="s">
        <v>292</v>
      </c>
      <c r="F13662" s="4" t="s">
        <v>24</v>
      </c>
      <c r="G13662">
        <v>10</v>
      </c>
      <c r="H13662">
        <v>13</v>
      </c>
      <c r="I13662" t="s">
        <v>274</v>
      </c>
      <c r="J13662" t="s">
        <v>225</v>
      </c>
      <c r="K13662" t="s">
        <v>278</v>
      </c>
      <c r="L13662" t="s">
        <v>28</v>
      </c>
      <c r="N13662">
        <v>10</v>
      </c>
      <c r="O13662" t="s">
        <v>52</v>
      </c>
    </row>
    <row r="13663" spans="1:15" x14ac:dyDescent="0.25">
      <c r="A13663">
        <v>16507</v>
      </c>
      <c r="B13663" s="10">
        <v>42283</v>
      </c>
      <c r="C13663" s="11">
        <v>0.56813657407407403</v>
      </c>
      <c r="D13663">
        <v>2015</v>
      </c>
      <c r="E13663" s="4" t="s">
        <v>292</v>
      </c>
      <c r="F13663" s="4" t="s">
        <v>24</v>
      </c>
      <c r="G13663">
        <v>10</v>
      </c>
      <c r="H13663">
        <v>13</v>
      </c>
      <c r="I13663" t="s">
        <v>274</v>
      </c>
      <c r="J13663" t="s">
        <v>225</v>
      </c>
      <c r="K13663" t="s">
        <v>249</v>
      </c>
      <c r="L13663" t="s">
        <v>28</v>
      </c>
      <c r="N13663">
        <v>10</v>
      </c>
      <c r="O13663" t="s">
        <v>52</v>
      </c>
    </row>
    <row r="13664" spans="1:15" x14ac:dyDescent="0.25">
      <c r="A13664">
        <v>16508</v>
      </c>
      <c r="B13664" s="10">
        <v>42283</v>
      </c>
      <c r="C13664" s="11">
        <v>0.58027777777777778</v>
      </c>
      <c r="D13664">
        <v>2015</v>
      </c>
      <c r="E13664" s="4" t="s">
        <v>292</v>
      </c>
      <c r="F13664" s="4" t="s">
        <v>24</v>
      </c>
      <c r="G13664">
        <v>10</v>
      </c>
      <c r="H13664">
        <v>13</v>
      </c>
      <c r="I13664" t="s">
        <v>274</v>
      </c>
      <c r="J13664" t="s">
        <v>225</v>
      </c>
      <c r="K13664" t="s">
        <v>254</v>
      </c>
      <c r="L13664" t="s">
        <v>28</v>
      </c>
      <c r="N13664">
        <v>10</v>
      </c>
      <c r="O13664" t="s">
        <v>52</v>
      </c>
    </row>
    <row r="13665" spans="1:15" x14ac:dyDescent="0.25">
      <c r="A13665">
        <v>16509</v>
      </c>
      <c r="B13665" s="10">
        <v>42283</v>
      </c>
      <c r="C13665" s="11">
        <v>0.58075231481481482</v>
      </c>
      <c r="D13665">
        <v>2015</v>
      </c>
      <c r="E13665" s="4" t="s">
        <v>292</v>
      </c>
      <c r="F13665" s="4" t="s">
        <v>24</v>
      </c>
      <c r="G13665">
        <v>10</v>
      </c>
      <c r="H13665">
        <v>13</v>
      </c>
      <c r="I13665" t="s">
        <v>274</v>
      </c>
      <c r="J13665" t="s">
        <v>225</v>
      </c>
      <c r="K13665" t="s">
        <v>227</v>
      </c>
      <c r="L13665" t="s">
        <v>28</v>
      </c>
      <c r="N13665">
        <v>10</v>
      </c>
      <c r="O13665" t="s">
        <v>52</v>
      </c>
    </row>
    <row r="13666" spans="1:15" x14ac:dyDescent="0.25">
      <c r="A13666">
        <v>16510</v>
      </c>
      <c r="B13666" s="10">
        <v>42283</v>
      </c>
      <c r="C13666" s="11">
        <v>0.58129629629629631</v>
      </c>
      <c r="D13666">
        <v>2015</v>
      </c>
      <c r="E13666" s="4" t="s">
        <v>292</v>
      </c>
      <c r="F13666" s="4" t="s">
        <v>24</v>
      </c>
      <c r="G13666">
        <v>10</v>
      </c>
      <c r="H13666">
        <v>13</v>
      </c>
      <c r="I13666" t="s">
        <v>274</v>
      </c>
      <c r="J13666" t="s">
        <v>225</v>
      </c>
      <c r="K13666" t="s">
        <v>279</v>
      </c>
      <c r="L13666" t="s">
        <v>28</v>
      </c>
      <c r="N13666">
        <v>10</v>
      </c>
      <c r="O13666" t="s">
        <v>52</v>
      </c>
    </row>
    <row r="13667" spans="1:15" x14ac:dyDescent="0.25">
      <c r="A13667">
        <v>16837</v>
      </c>
      <c r="B13667" s="10">
        <v>42290</v>
      </c>
      <c r="C13667" s="11">
        <v>0.55642361111111116</v>
      </c>
      <c r="D13667">
        <v>2015</v>
      </c>
      <c r="E13667" s="4" t="s">
        <v>292</v>
      </c>
      <c r="F13667" s="4" t="s">
        <v>24</v>
      </c>
      <c r="G13667">
        <v>10</v>
      </c>
      <c r="H13667">
        <v>13</v>
      </c>
      <c r="I13667" t="s">
        <v>274</v>
      </c>
      <c r="J13667" t="s">
        <v>225</v>
      </c>
      <c r="K13667" t="s">
        <v>226</v>
      </c>
      <c r="L13667" t="s">
        <v>28</v>
      </c>
      <c r="N13667">
        <v>10</v>
      </c>
      <c r="O13667" t="s">
        <v>52</v>
      </c>
    </row>
    <row r="13668" spans="1:15" x14ac:dyDescent="0.25">
      <c r="A13668">
        <v>16838</v>
      </c>
      <c r="B13668" s="10">
        <v>42290</v>
      </c>
      <c r="C13668" s="11">
        <v>0.55812499999999998</v>
      </c>
      <c r="D13668">
        <v>2015</v>
      </c>
      <c r="E13668" s="4" t="s">
        <v>292</v>
      </c>
      <c r="F13668" s="4" t="s">
        <v>24</v>
      </c>
      <c r="G13668">
        <v>10</v>
      </c>
      <c r="H13668">
        <v>13</v>
      </c>
      <c r="I13668" t="s">
        <v>274</v>
      </c>
      <c r="J13668" t="s">
        <v>225</v>
      </c>
      <c r="K13668" t="s">
        <v>245</v>
      </c>
      <c r="L13668" t="s">
        <v>28</v>
      </c>
      <c r="N13668">
        <v>10</v>
      </c>
      <c r="O13668" t="s">
        <v>52</v>
      </c>
    </row>
    <row r="13669" spans="1:15" x14ac:dyDescent="0.25">
      <c r="A13669">
        <v>16839</v>
      </c>
      <c r="B13669" s="10">
        <v>42290</v>
      </c>
      <c r="C13669" s="11">
        <v>0.5671180555555555</v>
      </c>
      <c r="D13669">
        <v>2015</v>
      </c>
      <c r="E13669" s="4" t="s">
        <v>292</v>
      </c>
      <c r="F13669" s="4" t="s">
        <v>24</v>
      </c>
      <c r="G13669">
        <v>10</v>
      </c>
      <c r="H13669">
        <v>13</v>
      </c>
      <c r="I13669" t="s">
        <v>274</v>
      </c>
      <c r="J13669" t="s">
        <v>225</v>
      </c>
      <c r="K13669" t="s">
        <v>262</v>
      </c>
      <c r="L13669" t="s">
        <v>28</v>
      </c>
      <c r="N13669">
        <v>10</v>
      </c>
      <c r="O13669" t="s">
        <v>52</v>
      </c>
    </row>
    <row r="13670" spans="1:15" x14ac:dyDescent="0.25">
      <c r="A13670">
        <v>16840</v>
      </c>
      <c r="B13670" s="10">
        <v>42290</v>
      </c>
      <c r="C13670" s="11">
        <v>0.5770601851851852</v>
      </c>
      <c r="D13670">
        <v>2015</v>
      </c>
      <c r="E13670" s="4" t="s">
        <v>292</v>
      </c>
      <c r="F13670" s="4" t="s">
        <v>24</v>
      </c>
      <c r="G13670">
        <v>10</v>
      </c>
      <c r="H13670">
        <v>13</v>
      </c>
      <c r="I13670" t="s">
        <v>274</v>
      </c>
      <c r="J13670" t="s">
        <v>225</v>
      </c>
      <c r="K13670" t="s">
        <v>238</v>
      </c>
      <c r="L13670" t="s">
        <v>28</v>
      </c>
      <c r="N13670">
        <v>10</v>
      </c>
      <c r="O13670" t="s">
        <v>52</v>
      </c>
    </row>
    <row r="13671" spans="1:15" x14ac:dyDescent="0.25">
      <c r="A13671">
        <v>17228</v>
      </c>
      <c r="B13671" s="10">
        <v>42297</v>
      </c>
      <c r="C13671" s="11">
        <v>0.54409722222222223</v>
      </c>
      <c r="D13671">
        <v>2015</v>
      </c>
      <c r="E13671" s="4" t="s">
        <v>292</v>
      </c>
      <c r="F13671" s="4" t="s">
        <v>24</v>
      </c>
      <c r="G13671">
        <v>10</v>
      </c>
      <c r="H13671">
        <v>13</v>
      </c>
      <c r="I13671" t="s">
        <v>274</v>
      </c>
      <c r="J13671" t="s">
        <v>225</v>
      </c>
      <c r="K13671" t="s">
        <v>251</v>
      </c>
      <c r="L13671" t="s">
        <v>28</v>
      </c>
      <c r="N13671">
        <v>10</v>
      </c>
      <c r="O13671" t="s">
        <v>52</v>
      </c>
    </row>
    <row r="13672" spans="1:15" x14ac:dyDescent="0.25">
      <c r="A13672">
        <v>17229</v>
      </c>
      <c r="B13672" s="10">
        <v>42297</v>
      </c>
      <c r="C13672" s="11">
        <v>0.54468749999999999</v>
      </c>
      <c r="D13672">
        <v>2015</v>
      </c>
      <c r="E13672" s="4" t="s">
        <v>292</v>
      </c>
      <c r="F13672" s="4" t="s">
        <v>24</v>
      </c>
      <c r="G13672">
        <v>10</v>
      </c>
      <c r="H13672">
        <v>13</v>
      </c>
      <c r="I13672" t="s">
        <v>274</v>
      </c>
      <c r="J13672" t="s">
        <v>225</v>
      </c>
      <c r="K13672" t="s">
        <v>239</v>
      </c>
      <c r="L13672" t="s">
        <v>28</v>
      </c>
      <c r="N13672">
        <v>10</v>
      </c>
      <c r="O13672" t="s">
        <v>52</v>
      </c>
    </row>
    <row r="13673" spans="1:15" x14ac:dyDescent="0.25">
      <c r="A13673">
        <v>17230</v>
      </c>
      <c r="B13673" s="10">
        <v>42297</v>
      </c>
      <c r="C13673" s="11">
        <v>0.54894675925925929</v>
      </c>
      <c r="D13673">
        <v>2015</v>
      </c>
      <c r="E13673" s="4" t="s">
        <v>292</v>
      </c>
      <c r="F13673" s="4" t="s">
        <v>24</v>
      </c>
      <c r="G13673">
        <v>10</v>
      </c>
      <c r="H13673">
        <v>13</v>
      </c>
      <c r="I13673" t="s">
        <v>274</v>
      </c>
      <c r="J13673" t="s">
        <v>225</v>
      </c>
      <c r="K13673" t="s">
        <v>248</v>
      </c>
      <c r="L13673" t="s">
        <v>28</v>
      </c>
      <c r="N13673">
        <v>10</v>
      </c>
      <c r="O13673" t="s">
        <v>52</v>
      </c>
    </row>
    <row r="13674" spans="1:15" x14ac:dyDescent="0.25">
      <c r="A13674">
        <v>17231</v>
      </c>
      <c r="B13674" s="10">
        <v>42297</v>
      </c>
      <c r="C13674" s="11">
        <v>0.55224537037037036</v>
      </c>
      <c r="D13674">
        <v>2015</v>
      </c>
      <c r="E13674" s="4" t="s">
        <v>292</v>
      </c>
      <c r="F13674" s="4" t="s">
        <v>24</v>
      </c>
      <c r="G13674">
        <v>10</v>
      </c>
      <c r="H13674">
        <v>13</v>
      </c>
      <c r="I13674" t="s">
        <v>274</v>
      </c>
      <c r="J13674" t="s">
        <v>225</v>
      </c>
      <c r="K13674" t="s">
        <v>229</v>
      </c>
      <c r="L13674" t="s">
        <v>28</v>
      </c>
      <c r="N13674">
        <v>10</v>
      </c>
      <c r="O13674" t="s">
        <v>52</v>
      </c>
    </row>
    <row r="13675" spans="1:15" x14ac:dyDescent="0.25">
      <c r="A13675">
        <v>17232</v>
      </c>
      <c r="B13675" s="10">
        <v>42297</v>
      </c>
      <c r="C13675" s="11">
        <v>0.55254629629629626</v>
      </c>
      <c r="D13675">
        <v>2015</v>
      </c>
      <c r="E13675" s="4" t="s">
        <v>292</v>
      </c>
      <c r="F13675" s="4" t="s">
        <v>24</v>
      </c>
      <c r="G13675">
        <v>10</v>
      </c>
      <c r="H13675">
        <v>13</v>
      </c>
      <c r="I13675" t="s">
        <v>274</v>
      </c>
      <c r="J13675" t="s">
        <v>225</v>
      </c>
      <c r="K13675" t="s">
        <v>268</v>
      </c>
      <c r="L13675" t="s">
        <v>28</v>
      </c>
      <c r="N13675">
        <v>10</v>
      </c>
      <c r="O13675" t="s">
        <v>52</v>
      </c>
    </row>
    <row r="13676" spans="1:15" x14ac:dyDescent="0.25">
      <c r="A13676">
        <v>17233</v>
      </c>
      <c r="B13676" s="10">
        <v>42297</v>
      </c>
      <c r="C13676" s="11">
        <v>0.56393518518518515</v>
      </c>
      <c r="D13676">
        <v>2015</v>
      </c>
      <c r="E13676" s="4" t="s">
        <v>292</v>
      </c>
      <c r="F13676" s="4" t="s">
        <v>24</v>
      </c>
      <c r="G13676">
        <v>10</v>
      </c>
      <c r="H13676">
        <v>13</v>
      </c>
      <c r="I13676" t="s">
        <v>274</v>
      </c>
      <c r="J13676" t="s">
        <v>225</v>
      </c>
      <c r="K13676" t="s">
        <v>279</v>
      </c>
      <c r="L13676" t="s">
        <v>28</v>
      </c>
      <c r="N13676">
        <v>10</v>
      </c>
      <c r="O13676" t="s">
        <v>52</v>
      </c>
    </row>
    <row r="13677" spans="1:15" x14ac:dyDescent="0.25">
      <c r="A13677">
        <v>17234</v>
      </c>
      <c r="B13677" s="10">
        <v>42297</v>
      </c>
      <c r="C13677" s="11">
        <v>0.57049768518518518</v>
      </c>
      <c r="D13677">
        <v>2015</v>
      </c>
      <c r="E13677" s="4" t="s">
        <v>292</v>
      </c>
      <c r="F13677" s="4" t="s">
        <v>24</v>
      </c>
      <c r="G13677">
        <v>10</v>
      </c>
      <c r="H13677">
        <v>13</v>
      </c>
      <c r="I13677" t="s">
        <v>274</v>
      </c>
      <c r="J13677" t="s">
        <v>225</v>
      </c>
      <c r="K13677" t="s">
        <v>284</v>
      </c>
      <c r="L13677" t="s">
        <v>28</v>
      </c>
      <c r="N13677">
        <v>10</v>
      </c>
      <c r="O13677" t="s">
        <v>52</v>
      </c>
    </row>
    <row r="13678" spans="1:15" x14ac:dyDescent="0.25">
      <c r="A13678">
        <v>17235</v>
      </c>
      <c r="B13678" s="10">
        <v>42297</v>
      </c>
      <c r="C13678" s="11">
        <v>0.57246527777777778</v>
      </c>
      <c r="D13678">
        <v>2015</v>
      </c>
      <c r="E13678" s="4" t="s">
        <v>292</v>
      </c>
      <c r="F13678" s="4" t="s">
        <v>24</v>
      </c>
      <c r="G13678">
        <v>10</v>
      </c>
      <c r="H13678">
        <v>13</v>
      </c>
      <c r="I13678" t="s">
        <v>274</v>
      </c>
      <c r="J13678" t="s">
        <v>225</v>
      </c>
      <c r="K13678" t="s">
        <v>239</v>
      </c>
      <c r="L13678" t="s">
        <v>28</v>
      </c>
      <c r="N13678">
        <v>10</v>
      </c>
      <c r="O13678" t="s">
        <v>52</v>
      </c>
    </row>
    <row r="13679" spans="1:15" x14ac:dyDescent="0.25">
      <c r="A13679">
        <v>17236</v>
      </c>
      <c r="B13679" s="10">
        <v>42297</v>
      </c>
      <c r="C13679" s="11">
        <v>0.57576388888888885</v>
      </c>
      <c r="D13679">
        <v>2015</v>
      </c>
      <c r="E13679" s="4" t="s">
        <v>292</v>
      </c>
      <c r="F13679" s="4" t="s">
        <v>24</v>
      </c>
      <c r="G13679">
        <v>10</v>
      </c>
      <c r="H13679">
        <v>13</v>
      </c>
      <c r="I13679" t="s">
        <v>274</v>
      </c>
      <c r="J13679" t="s">
        <v>225</v>
      </c>
      <c r="K13679" t="s">
        <v>271</v>
      </c>
      <c r="L13679" t="s">
        <v>28</v>
      </c>
      <c r="N13679">
        <v>10</v>
      </c>
      <c r="O13679" t="s">
        <v>52</v>
      </c>
    </row>
    <row r="13680" spans="1:15" x14ac:dyDescent="0.25">
      <c r="A13680">
        <v>17237</v>
      </c>
      <c r="B13680" s="10">
        <v>42297</v>
      </c>
      <c r="C13680" s="11">
        <v>0.57973379629629629</v>
      </c>
      <c r="D13680">
        <v>2015</v>
      </c>
      <c r="E13680" s="4" t="s">
        <v>292</v>
      </c>
      <c r="F13680" s="4" t="s">
        <v>24</v>
      </c>
      <c r="G13680">
        <v>10</v>
      </c>
      <c r="H13680">
        <v>13</v>
      </c>
      <c r="I13680" t="s">
        <v>274</v>
      </c>
      <c r="J13680" t="s">
        <v>225</v>
      </c>
      <c r="K13680" t="s">
        <v>261</v>
      </c>
      <c r="L13680" t="s">
        <v>28</v>
      </c>
      <c r="N13680">
        <v>10</v>
      </c>
      <c r="O13680" t="s">
        <v>52</v>
      </c>
    </row>
    <row r="13681" spans="1:15" x14ac:dyDescent="0.25">
      <c r="A13681">
        <v>17574</v>
      </c>
      <c r="B13681" s="10">
        <v>42304</v>
      </c>
      <c r="C13681" s="11">
        <v>0.55079861111111106</v>
      </c>
      <c r="D13681">
        <v>2015</v>
      </c>
      <c r="E13681" s="4" t="s">
        <v>292</v>
      </c>
      <c r="F13681" s="4" t="s">
        <v>24</v>
      </c>
      <c r="G13681">
        <v>10</v>
      </c>
      <c r="H13681">
        <v>13</v>
      </c>
      <c r="I13681" t="s">
        <v>274</v>
      </c>
      <c r="J13681" t="s">
        <v>225</v>
      </c>
      <c r="K13681" t="s">
        <v>235</v>
      </c>
      <c r="L13681" t="s">
        <v>28</v>
      </c>
      <c r="N13681">
        <v>10</v>
      </c>
      <c r="O13681" t="s">
        <v>52</v>
      </c>
    </row>
    <row r="13682" spans="1:15" x14ac:dyDescent="0.25">
      <c r="A13682">
        <v>17575</v>
      </c>
      <c r="B13682" s="10">
        <v>42304</v>
      </c>
      <c r="C13682" s="11">
        <v>0.55111111111111111</v>
      </c>
      <c r="D13682">
        <v>2015</v>
      </c>
      <c r="E13682" s="4" t="s">
        <v>292</v>
      </c>
      <c r="F13682" s="4" t="s">
        <v>24</v>
      </c>
      <c r="G13682">
        <v>10</v>
      </c>
      <c r="H13682">
        <v>13</v>
      </c>
      <c r="I13682" t="s">
        <v>274</v>
      </c>
      <c r="J13682" t="s">
        <v>225</v>
      </c>
      <c r="K13682" t="s">
        <v>254</v>
      </c>
      <c r="L13682" t="s">
        <v>28</v>
      </c>
      <c r="N13682">
        <v>10</v>
      </c>
      <c r="O13682" t="s">
        <v>52</v>
      </c>
    </row>
    <row r="13683" spans="1:15" x14ac:dyDescent="0.25">
      <c r="A13683">
        <v>17576</v>
      </c>
      <c r="B13683" s="10">
        <v>42304</v>
      </c>
      <c r="C13683" s="11">
        <v>0.55224537037037036</v>
      </c>
      <c r="D13683">
        <v>2015</v>
      </c>
      <c r="E13683" s="4" t="s">
        <v>292</v>
      </c>
      <c r="F13683" s="4" t="s">
        <v>24</v>
      </c>
      <c r="G13683">
        <v>10</v>
      </c>
      <c r="H13683">
        <v>13</v>
      </c>
      <c r="I13683" t="s">
        <v>274</v>
      </c>
      <c r="J13683" t="s">
        <v>225</v>
      </c>
      <c r="K13683" t="s">
        <v>229</v>
      </c>
      <c r="L13683" t="s">
        <v>28</v>
      </c>
      <c r="N13683">
        <v>10</v>
      </c>
      <c r="O13683" t="s">
        <v>52</v>
      </c>
    </row>
    <row r="13684" spans="1:15" x14ac:dyDescent="0.25">
      <c r="A13684">
        <v>17577</v>
      </c>
      <c r="B13684" s="10">
        <v>42304</v>
      </c>
      <c r="C13684" s="11">
        <v>0.55299768518518522</v>
      </c>
      <c r="D13684">
        <v>2015</v>
      </c>
      <c r="E13684" s="4" t="s">
        <v>292</v>
      </c>
      <c r="F13684" s="4" t="s">
        <v>24</v>
      </c>
      <c r="G13684">
        <v>10</v>
      </c>
      <c r="H13684">
        <v>13</v>
      </c>
      <c r="I13684" t="s">
        <v>274</v>
      </c>
      <c r="J13684" t="s">
        <v>225</v>
      </c>
      <c r="K13684" t="s">
        <v>282</v>
      </c>
      <c r="L13684" t="s">
        <v>28</v>
      </c>
      <c r="N13684">
        <v>10</v>
      </c>
      <c r="O13684" t="s">
        <v>52</v>
      </c>
    </row>
    <row r="13685" spans="1:15" x14ac:dyDescent="0.25">
      <c r="A13685">
        <v>18002</v>
      </c>
      <c r="B13685" s="10">
        <v>42311</v>
      </c>
      <c r="C13685" s="11">
        <v>0.55619212962962961</v>
      </c>
      <c r="D13685">
        <v>2015</v>
      </c>
      <c r="E13685" s="4" t="s">
        <v>293</v>
      </c>
      <c r="F13685" s="4" t="s">
        <v>24</v>
      </c>
      <c r="G13685">
        <v>11</v>
      </c>
      <c r="H13685">
        <v>13</v>
      </c>
      <c r="I13685" t="s">
        <v>274</v>
      </c>
      <c r="J13685" t="s">
        <v>225</v>
      </c>
      <c r="K13685" t="s">
        <v>270</v>
      </c>
      <c r="L13685" t="s">
        <v>28</v>
      </c>
      <c r="N13685">
        <v>11</v>
      </c>
      <c r="O13685" t="s">
        <v>53</v>
      </c>
    </row>
    <row r="13686" spans="1:15" x14ac:dyDescent="0.25">
      <c r="A13686">
        <v>18003</v>
      </c>
      <c r="B13686" s="10">
        <v>42311</v>
      </c>
      <c r="C13686" s="11">
        <v>0.57144675925925925</v>
      </c>
      <c r="D13686">
        <v>2015</v>
      </c>
      <c r="E13686" s="4" t="s">
        <v>293</v>
      </c>
      <c r="F13686" s="4" t="s">
        <v>24</v>
      </c>
      <c r="G13686">
        <v>11</v>
      </c>
      <c r="H13686">
        <v>13</v>
      </c>
      <c r="I13686" t="s">
        <v>274</v>
      </c>
      <c r="J13686" t="s">
        <v>225</v>
      </c>
      <c r="K13686" t="s">
        <v>246</v>
      </c>
      <c r="L13686" t="s">
        <v>28</v>
      </c>
      <c r="N13686">
        <v>11</v>
      </c>
      <c r="O13686" t="s">
        <v>53</v>
      </c>
    </row>
    <row r="13687" spans="1:15" x14ac:dyDescent="0.25">
      <c r="A13687">
        <v>18004</v>
      </c>
      <c r="B13687" s="10">
        <v>42311</v>
      </c>
      <c r="C13687" s="11">
        <v>0.57506944444444441</v>
      </c>
      <c r="D13687">
        <v>2015</v>
      </c>
      <c r="E13687" s="4" t="s">
        <v>293</v>
      </c>
      <c r="F13687" s="4" t="s">
        <v>24</v>
      </c>
      <c r="G13687">
        <v>11</v>
      </c>
      <c r="H13687">
        <v>13</v>
      </c>
      <c r="I13687" t="s">
        <v>274</v>
      </c>
      <c r="J13687" t="s">
        <v>225</v>
      </c>
      <c r="K13687" t="s">
        <v>271</v>
      </c>
      <c r="L13687" t="s">
        <v>28</v>
      </c>
      <c r="N13687">
        <v>11</v>
      </c>
      <c r="O13687" t="s">
        <v>53</v>
      </c>
    </row>
    <row r="13688" spans="1:15" x14ac:dyDescent="0.25">
      <c r="A13688">
        <v>18005</v>
      </c>
      <c r="B13688" s="10">
        <v>42311</v>
      </c>
      <c r="C13688" s="11">
        <v>0.58173611111111112</v>
      </c>
      <c r="D13688">
        <v>2015</v>
      </c>
      <c r="E13688" s="4" t="s">
        <v>293</v>
      </c>
      <c r="F13688" s="4" t="s">
        <v>24</v>
      </c>
      <c r="G13688">
        <v>11</v>
      </c>
      <c r="H13688">
        <v>13</v>
      </c>
      <c r="I13688" t="s">
        <v>274</v>
      </c>
      <c r="J13688" t="s">
        <v>225</v>
      </c>
      <c r="K13688" t="s">
        <v>245</v>
      </c>
      <c r="L13688" t="s">
        <v>28</v>
      </c>
      <c r="N13688">
        <v>11</v>
      </c>
      <c r="O13688" t="s">
        <v>53</v>
      </c>
    </row>
    <row r="13689" spans="1:15" x14ac:dyDescent="0.25">
      <c r="A13689">
        <v>18399</v>
      </c>
      <c r="B13689" s="10">
        <v>42318</v>
      </c>
      <c r="C13689" s="11">
        <v>0.54737268518518523</v>
      </c>
      <c r="D13689">
        <v>2015</v>
      </c>
      <c r="E13689" s="4" t="s">
        <v>293</v>
      </c>
      <c r="F13689" s="4" t="s">
        <v>24</v>
      </c>
      <c r="G13689">
        <v>11</v>
      </c>
      <c r="H13689">
        <v>13</v>
      </c>
      <c r="I13689" t="s">
        <v>274</v>
      </c>
      <c r="J13689" t="s">
        <v>225</v>
      </c>
      <c r="K13689" t="s">
        <v>274</v>
      </c>
      <c r="L13689" t="s">
        <v>28</v>
      </c>
      <c r="N13689">
        <v>11</v>
      </c>
      <c r="O13689" t="s">
        <v>53</v>
      </c>
    </row>
    <row r="13690" spans="1:15" x14ac:dyDescent="0.25">
      <c r="A13690">
        <v>18400</v>
      </c>
      <c r="B13690" s="10">
        <v>42318</v>
      </c>
      <c r="C13690" s="11">
        <v>0.54883101851851857</v>
      </c>
      <c r="D13690">
        <v>2015</v>
      </c>
      <c r="E13690" s="4" t="s">
        <v>293</v>
      </c>
      <c r="F13690" s="4" t="s">
        <v>24</v>
      </c>
      <c r="G13690">
        <v>11</v>
      </c>
      <c r="H13690">
        <v>13</v>
      </c>
      <c r="I13690" t="s">
        <v>274</v>
      </c>
      <c r="J13690" t="s">
        <v>225</v>
      </c>
      <c r="K13690" t="s">
        <v>282</v>
      </c>
      <c r="L13690" t="s">
        <v>28</v>
      </c>
      <c r="N13690">
        <v>11</v>
      </c>
      <c r="O13690" t="s">
        <v>53</v>
      </c>
    </row>
    <row r="13691" spans="1:15" x14ac:dyDescent="0.25">
      <c r="A13691">
        <v>18401</v>
      </c>
      <c r="B13691" s="10">
        <v>42318</v>
      </c>
      <c r="C13691" s="11">
        <v>0.54907407407407405</v>
      </c>
      <c r="D13691">
        <v>2015</v>
      </c>
      <c r="E13691" s="4" t="s">
        <v>293</v>
      </c>
      <c r="F13691" s="4" t="s">
        <v>24</v>
      </c>
      <c r="G13691">
        <v>11</v>
      </c>
      <c r="H13691">
        <v>13</v>
      </c>
      <c r="I13691" t="s">
        <v>274</v>
      </c>
      <c r="J13691" t="s">
        <v>225</v>
      </c>
      <c r="K13691" t="s">
        <v>268</v>
      </c>
      <c r="L13691" t="s">
        <v>28</v>
      </c>
      <c r="N13691">
        <v>11</v>
      </c>
      <c r="O13691" t="s">
        <v>53</v>
      </c>
    </row>
    <row r="13692" spans="1:15" x14ac:dyDescent="0.25">
      <c r="A13692">
        <v>18402</v>
      </c>
      <c r="B13692" s="10">
        <v>42318</v>
      </c>
      <c r="C13692" s="11">
        <v>0.55336805555555557</v>
      </c>
      <c r="D13692">
        <v>2015</v>
      </c>
      <c r="E13692" s="4" t="s">
        <v>293</v>
      </c>
      <c r="F13692" s="4" t="s">
        <v>24</v>
      </c>
      <c r="G13692">
        <v>11</v>
      </c>
      <c r="H13692">
        <v>13</v>
      </c>
      <c r="I13692" t="s">
        <v>274</v>
      </c>
      <c r="J13692" t="s">
        <v>225</v>
      </c>
      <c r="K13692" t="s">
        <v>233</v>
      </c>
      <c r="L13692" t="s">
        <v>28</v>
      </c>
      <c r="N13692">
        <v>11</v>
      </c>
      <c r="O13692" t="s">
        <v>53</v>
      </c>
    </row>
    <row r="13693" spans="1:15" x14ac:dyDescent="0.25">
      <c r="A13693">
        <v>18403</v>
      </c>
      <c r="B13693" s="10">
        <v>42318</v>
      </c>
      <c r="C13693" s="11">
        <v>0.554224537037037</v>
      </c>
      <c r="D13693">
        <v>2015</v>
      </c>
      <c r="E13693" s="4" t="s">
        <v>293</v>
      </c>
      <c r="F13693" s="4" t="s">
        <v>24</v>
      </c>
      <c r="G13693">
        <v>11</v>
      </c>
      <c r="H13693">
        <v>13</v>
      </c>
      <c r="I13693" t="s">
        <v>274</v>
      </c>
      <c r="J13693" t="s">
        <v>225</v>
      </c>
      <c r="K13693" t="s">
        <v>259</v>
      </c>
      <c r="L13693" t="s">
        <v>28</v>
      </c>
      <c r="N13693">
        <v>11</v>
      </c>
      <c r="O13693" t="s">
        <v>53</v>
      </c>
    </row>
    <row r="13694" spans="1:15" x14ac:dyDescent="0.25">
      <c r="A13694">
        <v>18404</v>
      </c>
      <c r="B13694" s="10">
        <v>42318</v>
      </c>
      <c r="C13694" s="11">
        <v>0.56032407407407403</v>
      </c>
      <c r="D13694">
        <v>2015</v>
      </c>
      <c r="E13694" s="4" t="s">
        <v>293</v>
      </c>
      <c r="F13694" s="4" t="s">
        <v>24</v>
      </c>
      <c r="G13694">
        <v>11</v>
      </c>
      <c r="H13694">
        <v>13</v>
      </c>
      <c r="I13694" t="s">
        <v>274</v>
      </c>
      <c r="J13694" t="s">
        <v>225</v>
      </c>
      <c r="K13694" t="s">
        <v>266</v>
      </c>
      <c r="L13694" t="s">
        <v>28</v>
      </c>
      <c r="N13694">
        <v>11</v>
      </c>
      <c r="O13694" t="s">
        <v>53</v>
      </c>
    </row>
    <row r="13695" spans="1:15" x14ac:dyDescent="0.25">
      <c r="A13695">
        <v>18405</v>
      </c>
      <c r="B13695" s="10">
        <v>42318</v>
      </c>
      <c r="C13695" s="11">
        <v>0.57024305555555554</v>
      </c>
      <c r="D13695">
        <v>2015</v>
      </c>
      <c r="E13695" s="4" t="s">
        <v>293</v>
      </c>
      <c r="F13695" s="4" t="s">
        <v>24</v>
      </c>
      <c r="G13695">
        <v>11</v>
      </c>
      <c r="H13695">
        <v>13</v>
      </c>
      <c r="I13695" t="s">
        <v>274</v>
      </c>
      <c r="J13695" t="s">
        <v>225</v>
      </c>
      <c r="K13695" t="s">
        <v>235</v>
      </c>
      <c r="L13695" t="s">
        <v>28</v>
      </c>
      <c r="N13695">
        <v>11</v>
      </c>
      <c r="O13695" t="s">
        <v>53</v>
      </c>
    </row>
    <row r="13696" spans="1:15" x14ac:dyDescent="0.25">
      <c r="A13696">
        <v>18406</v>
      </c>
      <c r="B13696" s="10">
        <v>42318</v>
      </c>
      <c r="C13696" s="11">
        <v>0.57209490740740743</v>
      </c>
      <c r="D13696">
        <v>2015</v>
      </c>
      <c r="E13696" s="4" t="s">
        <v>293</v>
      </c>
      <c r="F13696" s="4" t="s">
        <v>24</v>
      </c>
      <c r="G13696">
        <v>11</v>
      </c>
      <c r="H13696">
        <v>13</v>
      </c>
      <c r="I13696" t="s">
        <v>274</v>
      </c>
      <c r="J13696" t="s">
        <v>225</v>
      </c>
      <c r="K13696" t="s">
        <v>261</v>
      </c>
      <c r="L13696" t="s">
        <v>28</v>
      </c>
      <c r="N13696">
        <v>11</v>
      </c>
      <c r="O13696" t="s">
        <v>53</v>
      </c>
    </row>
    <row r="13697" spans="1:15" x14ac:dyDescent="0.25">
      <c r="A13697">
        <v>18407</v>
      </c>
      <c r="B13697" s="10">
        <v>42318</v>
      </c>
      <c r="C13697" s="11">
        <v>0.57553240740740741</v>
      </c>
      <c r="D13697">
        <v>2015</v>
      </c>
      <c r="E13697" s="4" t="s">
        <v>293</v>
      </c>
      <c r="F13697" s="4" t="s">
        <v>24</v>
      </c>
      <c r="G13697">
        <v>11</v>
      </c>
      <c r="H13697">
        <v>13</v>
      </c>
      <c r="I13697" t="s">
        <v>274</v>
      </c>
      <c r="J13697" t="s">
        <v>225</v>
      </c>
      <c r="K13697" t="s">
        <v>228</v>
      </c>
      <c r="L13697" t="s">
        <v>28</v>
      </c>
      <c r="N13697">
        <v>11</v>
      </c>
      <c r="O13697" t="s">
        <v>53</v>
      </c>
    </row>
    <row r="13698" spans="1:15" x14ac:dyDescent="0.25">
      <c r="A13698">
        <v>18408</v>
      </c>
      <c r="B13698" s="10">
        <v>42318</v>
      </c>
      <c r="C13698" s="11">
        <v>0.5832060185185185</v>
      </c>
      <c r="D13698">
        <v>2015</v>
      </c>
      <c r="E13698" s="4" t="s">
        <v>293</v>
      </c>
      <c r="F13698" s="4" t="s">
        <v>24</v>
      </c>
      <c r="G13698">
        <v>11</v>
      </c>
      <c r="H13698">
        <v>13</v>
      </c>
      <c r="I13698" t="s">
        <v>274</v>
      </c>
      <c r="J13698" t="s">
        <v>225</v>
      </c>
      <c r="K13698" t="s">
        <v>261</v>
      </c>
      <c r="L13698" t="s">
        <v>28</v>
      </c>
      <c r="N13698">
        <v>11</v>
      </c>
      <c r="O13698" t="s">
        <v>53</v>
      </c>
    </row>
    <row r="13699" spans="1:15" x14ac:dyDescent="0.25">
      <c r="A13699">
        <v>18804</v>
      </c>
      <c r="B13699" s="10">
        <v>42325</v>
      </c>
      <c r="C13699" s="11">
        <v>0.55458333333333332</v>
      </c>
      <c r="D13699">
        <v>2015</v>
      </c>
      <c r="E13699" s="4" t="s">
        <v>293</v>
      </c>
      <c r="F13699" s="4" t="s">
        <v>24</v>
      </c>
      <c r="G13699">
        <v>11</v>
      </c>
      <c r="H13699">
        <v>13</v>
      </c>
      <c r="I13699" t="s">
        <v>274</v>
      </c>
      <c r="J13699" t="s">
        <v>225</v>
      </c>
      <c r="K13699" t="s">
        <v>254</v>
      </c>
      <c r="L13699" t="s">
        <v>28</v>
      </c>
      <c r="N13699">
        <v>11</v>
      </c>
      <c r="O13699" t="s">
        <v>53</v>
      </c>
    </row>
    <row r="13700" spans="1:15" x14ac:dyDescent="0.25">
      <c r="A13700">
        <v>18805</v>
      </c>
      <c r="B13700" s="10">
        <v>42325</v>
      </c>
      <c r="C13700" s="11">
        <v>0.5556712962962963</v>
      </c>
      <c r="D13700">
        <v>2015</v>
      </c>
      <c r="E13700" s="4" t="s">
        <v>293</v>
      </c>
      <c r="F13700" s="4" t="s">
        <v>24</v>
      </c>
      <c r="G13700">
        <v>11</v>
      </c>
      <c r="H13700">
        <v>13</v>
      </c>
      <c r="I13700" t="s">
        <v>274</v>
      </c>
      <c r="J13700" t="s">
        <v>225</v>
      </c>
      <c r="K13700" t="s">
        <v>278</v>
      </c>
      <c r="L13700" t="s">
        <v>28</v>
      </c>
      <c r="N13700">
        <v>11</v>
      </c>
      <c r="O13700" t="s">
        <v>53</v>
      </c>
    </row>
    <row r="13701" spans="1:15" x14ac:dyDescent="0.25">
      <c r="A13701">
        <v>18806</v>
      </c>
      <c r="B13701" s="10">
        <v>42325</v>
      </c>
      <c r="C13701" s="11">
        <v>0.56421296296296297</v>
      </c>
      <c r="D13701">
        <v>2015</v>
      </c>
      <c r="E13701" s="4" t="s">
        <v>293</v>
      </c>
      <c r="F13701" s="4" t="s">
        <v>24</v>
      </c>
      <c r="G13701">
        <v>11</v>
      </c>
      <c r="H13701">
        <v>13</v>
      </c>
      <c r="I13701" t="s">
        <v>274</v>
      </c>
      <c r="J13701" t="s">
        <v>225</v>
      </c>
      <c r="K13701" t="s">
        <v>286</v>
      </c>
      <c r="L13701" t="s">
        <v>28</v>
      </c>
      <c r="N13701">
        <v>11</v>
      </c>
      <c r="O13701" t="s">
        <v>53</v>
      </c>
    </row>
    <row r="13702" spans="1:15" x14ac:dyDescent="0.25">
      <c r="A13702">
        <v>18807</v>
      </c>
      <c r="B13702" s="10">
        <v>42325</v>
      </c>
      <c r="C13702" s="11">
        <v>0.57215277777777773</v>
      </c>
      <c r="D13702">
        <v>2015</v>
      </c>
      <c r="E13702" s="4" t="s">
        <v>293</v>
      </c>
      <c r="F13702" s="4" t="s">
        <v>24</v>
      </c>
      <c r="G13702">
        <v>11</v>
      </c>
      <c r="H13702">
        <v>13</v>
      </c>
      <c r="I13702" t="s">
        <v>274</v>
      </c>
      <c r="J13702" t="s">
        <v>225</v>
      </c>
      <c r="K13702" t="s">
        <v>244</v>
      </c>
      <c r="L13702" t="s">
        <v>28</v>
      </c>
      <c r="N13702">
        <v>11</v>
      </c>
      <c r="O13702" t="s">
        <v>53</v>
      </c>
    </row>
    <row r="13703" spans="1:15" x14ac:dyDescent="0.25">
      <c r="A13703">
        <v>18808</v>
      </c>
      <c r="B13703" s="10">
        <v>42325</v>
      </c>
      <c r="C13703" s="11">
        <v>0.58181712962962961</v>
      </c>
      <c r="D13703">
        <v>2015</v>
      </c>
      <c r="E13703" s="4" t="s">
        <v>293</v>
      </c>
      <c r="F13703" s="4" t="s">
        <v>24</v>
      </c>
      <c r="G13703">
        <v>11</v>
      </c>
      <c r="H13703">
        <v>13</v>
      </c>
      <c r="I13703" t="s">
        <v>274</v>
      </c>
      <c r="J13703" t="s">
        <v>225</v>
      </c>
      <c r="K13703" t="s">
        <v>261</v>
      </c>
      <c r="L13703" t="s">
        <v>28</v>
      </c>
      <c r="N13703">
        <v>11</v>
      </c>
      <c r="O13703" t="s">
        <v>53</v>
      </c>
    </row>
    <row r="13704" spans="1:15" x14ac:dyDescent="0.25">
      <c r="A13704">
        <v>19189</v>
      </c>
      <c r="B13704" s="10">
        <v>42332</v>
      </c>
      <c r="C13704" s="11">
        <v>0.54535879629629624</v>
      </c>
      <c r="D13704">
        <v>2015</v>
      </c>
      <c r="E13704" s="4" t="s">
        <v>293</v>
      </c>
      <c r="F13704" s="4" t="s">
        <v>24</v>
      </c>
      <c r="G13704">
        <v>11</v>
      </c>
      <c r="H13704">
        <v>13</v>
      </c>
      <c r="I13704" t="s">
        <v>274</v>
      </c>
      <c r="J13704" t="s">
        <v>225</v>
      </c>
      <c r="K13704" t="s">
        <v>282</v>
      </c>
      <c r="L13704" t="s">
        <v>28</v>
      </c>
      <c r="N13704">
        <v>11</v>
      </c>
      <c r="O13704" t="s">
        <v>53</v>
      </c>
    </row>
    <row r="13705" spans="1:15" x14ac:dyDescent="0.25">
      <c r="A13705">
        <v>19190</v>
      </c>
      <c r="B13705" s="10">
        <v>42332</v>
      </c>
      <c r="C13705" s="11">
        <v>0.5471759259259259</v>
      </c>
      <c r="D13705">
        <v>2015</v>
      </c>
      <c r="E13705" s="4" t="s">
        <v>293</v>
      </c>
      <c r="F13705" s="4" t="s">
        <v>24</v>
      </c>
      <c r="G13705">
        <v>11</v>
      </c>
      <c r="H13705">
        <v>13</v>
      </c>
      <c r="I13705" t="s">
        <v>274</v>
      </c>
      <c r="J13705" t="s">
        <v>225</v>
      </c>
      <c r="K13705" t="s">
        <v>247</v>
      </c>
      <c r="L13705" t="s">
        <v>28</v>
      </c>
      <c r="N13705">
        <v>11</v>
      </c>
      <c r="O13705" t="s">
        <v>53</v>
      </c>
    </row>
    <row r="13706" spans="1:15" x14ac:dyDescent="0.25">
      <c r="A13706">
        <v>19191</v>
      </c>
      <c r="B13706" s="10">
        <v>42332</v>
      </c>
      <c r="C13706" s="11">
        <v>0.5539236111111111</v>
      </c>
      <c r="D13706">
        <v>2015</v>
      </c>
      <c r="E13706" s="4" t="s">
        <v>293</v>
      </c>
      <c r="F13706" s="4" t="s">
        <v>24</v>
      </c>
      <c r="G13706">
        <v>11</v>
      </c>
      <c r="H13706">
        <v>13</v>
      </c>
      <c r="I13706" t="s">
        <v>274</v>
      </c>
      <c r="J13706" t="s">
        <v>225</v>
      </c>
      <c r="K13706" t="s">
        <v>262</v>
      </c>
      <c r="L13706" t="s">
        <v>28</v>
      </c>
      <c r="N13706">
        <v>11</v>
      </c>
      <c r="O13706" t="s">
        <v>53</v>
      </c>
    </row>
    <row r="13707" spans="1:15" x14ac:dyDescent="0.25">
      <c r="A13707">
        <v>19192</v>
      </c>
      <c r="B13707" s="10">
        <v>42332</v>
      </c>
      <c r="C13707" s="11">
        <v>0.55500000000000005</v>
      </c>
      <c r="D13707">
        <v>2015</v>
      </c>
      <c r="E13707" s="4" t="s">
        <v>293</v>
      </c>
      <c r="F13707" s="4" t="s">
        <v>24</v>
      </c>
      <c r="G13707">
        <v>11</v>
      </c>
      <c r="H13707">
        <v>13</v>
      </c>
      <c r="I13707" t="s">
        <v>274</v>
      </c>
      <c r="J13707" t="s">
        <v>225</v>
      </c>
      <c r="K13707" t="s">
        <v>225</v>
      </c>
      <c r="L13707" t="s">
        <v>28</v>
      </c>
      <c r="N13707">
        <v>11</v>
      </c>
      <c r="O13707" t="s">
        <v>53</v>
      </c>
    </row>
    <row r="13708" spans="1:15" x14ac:dyDescent="0.25">
      <c r="A13708">
        <v>19193</v>
      </c>
      <c r="B13708" s="10">
        <v>42332</v>
      </c>
      <c r="C13708" s="11">
        <v>0.56019675925925927</v>
      </c>
      <c r="D13708">
        <v>2015</v>
      </c>
      <c r="E13708" s="4" t="s">
        <v>293</v>
      </c>
      <c r="F13708" s="4" t="s">
        <v>24</v>
      </c>
      <c r="G13708">
        <v>11</v>
      </c>
      <c r="H13708">
        <v>13</v>
      </c>
      <c r="I13708" t="s">
        <v>274</v>
      </c>
      <c r="J13708" t="s">
        <v>225</v>
      </c>
      <c r="K13708" t="s">
        <v>260</v>
      </c>
      <c r="L13708" t="s">
        <v>28</v>
      </c>
      <c r="N13708">
        <v>11</v>
      </c>
      <c r="O13708" t="s">
        <v>53</v>
      </c>
    </row>
    <row r="13709" spans="1:15" x14ac:dyDescent="0.25">
      <c r="A13709">
        <v>19194</v>
      </c>
      <c r="B13709" s="10">
        <v>42332</v>
      </c>
      <c r="C13709" s="11">
        <v>0.57054398148148144</v>
      </c>
      <c r="D13709">
        <v>2015</v>
      </c>
      <c r="E13709" s="4" t="s">
        <v>293</v>
      </c>
      <c r="F13709" s="4" t="s">
        <v>24</v>
      </c>
      <c r="G13709">
        <v>11</v>
      </c>
      <c r="H13709">
        <v>13</v>
      </c>
      <c r="I13709" t="s">
        <v>274</v>
      </c>
      <c r="J13709" t="s">
        <v>225</v>
      </c>
      <c r="K13709" t="s">
        <v>280</v>
      </c>
      <c r="L13709" t="s">
        <v>28</v>
      </c>
      <c r="N13709">
        <v>11</v>
      </c>
      <c r="O13709" t="s">
        <v>53</v>
      </c>
    </row>
    <row r="13710" spans="1:15" x14ac:dyDescent="0.25">
      <c r="A13710">
        <v>19195</v>
      </c>
      <c r="B13710" s="10">
        <v>42332</v>
      </c>
      <c r="C13710" s="11">
        <v>0.57148148148148148</v>
      </c>
      <c r="D13710">
        <v>2015</v>
      </c>
      <c r="E13710" s="4" t="s">
        <v>293</v>
      </c>
      <c r="F13710" s="4" t="s">
        <v>24</v>
      </c>
      <c r="G13710">
        <v>11</v>
      </c>
      <c r="H13710">
        <v>13</v>
      </c>
      <c r="I13710" t="s">
        <v>274</v>
      </c>
      <c r="J13710" t="s">
        <v>225</v>
      </c>
      <c r="K13710" t="s">
        <v>247</v>
      </c>
      <c r="L13710" t="s">
        <v>28</v>
      </c>
      <c r="N13710">
        <v>11</v>
      </c>
      <c r="O13710" t="s">
        <v>53</v>
      </c>
    </row>
    <row r="13711" spans="1:15" x14ac:dyDescent="0.25">
      <c r="A13711">
        <v>19196</v>
      </c>
      <c r="B13711" s="10">
        <v>42332</v>
      </c>
      <c r="C13711" s="11">
        <v>0.57906250000000004</v>
      </c>
      <c r="D13711">
        <v>2015</v>
      </c>
      <c r="E13711" s="4" t="s">
        <v>293</v>
      </c>
      <c r="F13711" s="4" t="s">
        <v>24</v>
      </c>
      <c r="G13711">
        <v>11</v>
      </c>
      <c r="H13711">
        <v>13</v>
      </c>
      <c r="I13711" t="s">
        <v>274</v>
      </c>
      <c r="J13711" t="s">
        <v>225</v>
      </c>
      <c r="K13711" t="s">
        <v>233</v>
      </c>
      <c r="L13711" t="s">
        <v>28</v>
      </c>
      <c r="N13711">
        <v>11</v>
      </c>
      <c r="O13711" t="s">
        <v>53</v>
      </c>
    </row>
    <row r="13712" spans="1:15" x14ac:dyDescent="0.25">
      <c r="A13712">
        <v>19687</v>
      </c>
      <c r="B13712" s="10">
        <v>42339</v>
      </c>
      <c r="C13712" s="11">
        <v>0.54421296296296295</v>
      </c>
      <c r="D13712">
        <v>2015</v>
      </c>
      <c r="E13712" s="4" t="s">
        <v>294</v>
      </c>
      <c r="F13712" s="4" t="s">
        <v>24</v>
      </c>
      <c r="G13712">
        <v>12</v>
      </c>
      <c r="H13712">
        <v>13</v>
      </c>
      <c r="I13712" t="s">
        <v>274</v>
      </c>
      <c r="J13712" t="s">
        <v>225</v>
      </c>
      <c r="K13712" t="s">
        <v>268</v>
      </c>
      <c r="L13712" t="s">
        <v>28</v>
      </c>
      <c r="N13712">
        <v>12</v>
      </c>
      <c r="O13712" t="s">
        <v>54</v>
      </c>
    </row>
    <row r="13713" spans="1:15" x14ac:dyDescent="0.25">
      <c r="A13713">
        <v>19688</v>
      </c>
      <c r="B13713" s="10">
        <v>42339</v>
      </c>
      <c r="C13713" s="11">
        <v>0.54453703703703704</v>
      </c>
      <c r="D13713">
        <v>2015</v>
      </c>
      <c r="E13713" s="4" t="s">
        <v>294</v>
      </c>
      <c r="F13713" s="4" t="s">
        <v>24</v>
      </c>
      <c r="G13713">
        <v>12</v>
      </c>
      <c r="H13713">
        <v>13</v>
      </c>
      <c r="I13713" t="s">
        <v>274</v>
      </c>
      <c r="J13713" t="s">
        <v>225</v>
      </c>
      <c r="K13713" t="s">
        <v>267</v>
      </c>
      <c r="L13713" t="s">
        <v>28</v>
      </c>
      <c r="N13713">
        <v>12</v>
      </c>
      <c r="O13713" t="s">
        <v>54</v>
      </c>
    </row>
    <row r="13714" spans="1:15" x14ac:dyDescent="0.25">
      <c r="A13714">
        <v>19689</v>
      </c>
      <c r="B13714" s="10">
        <v>42339</v>
      </c>
      <c r="C13714" s="11">
        <v>0.55105324074074069</v>
      </c>
      <c r="D13714">
        <v>2015</v>
      </c>
      <c r="E13714" s="4" t="s">
        <v>294</v>
      </c>
      <c r="F13714" s="4" t="s">
        <v>24</v>
      </c>
      <c r="G13714">
        <v>12</v>
      </c>
      <c r="H13714">
        <v>13</v>
      </c>
      <c r="I13714" t="s">
        <v>274</v>
      </c>
      <c r="J13714" t="s">
        <v>225</v>
      </c>
      <c r="K13714" t="s">
        <v>284</v>
      </c>
      <c r="L13714" t="s">
        <v>28</v>
      </c>
      <c r="N13714">
        <v>12</v>
      </c>
      <c r="O13714" t="s">
        <v>54</v>
      </c>
    </row>
    <row r="13715" spans="1:15" x14ac:dyDescent="0.25">
      <c r="A13715">
        <v>19690</v>
      </c>
      <c r="B13715" s="10">
        <v>42339</v>
      </c>
      <c r="C13715" s="11">
        <v>0.55851851851851853</v>
      </c>
      <c r="D13715">
        <v>2015</v>
      </c>
      <c r="E13715" s="4" t="s">
        <v>294</v>
      </c>
      <c r="F13715" s="4" t="s">
        <v>24</v>
      </c>
      <c r="G13715">
        <v>12</v>
      </c>
      <c r="H13715">
        <v>13</v>
      </c>
      <c r="I13715" t="s">
        <v>274</v>
      </c>
      <c r="J13715" t="s">
        <v>225</v>
      </c>
      <c r="K13715" t="s">
        <v>257</v>
      </c>
      <c r="L13715" t="s">
        <v>28</v>
      </c>
      <c r="N13715">
        <v>12</v>
      </c>
      <c r="O13715" t="s">
        <v>54</v>
      </c>
    </row>
    <row r="13716" spans="1:15" x14ac:dyDescent="0.25">
      <c r="A13716">
        <v>19691</v>
      </c>
      <c r="B13716" s="10">
        <v>42339</v>
      </c>
      <c r="C13716" s="11">
        <v>0.5602314814814815</v>
      </c>
      <c r="D13716">
        <v>2015</v>
      </c>
      <c r="E13716" s="4" t="s">
        <v>294</v>
      </c>
      <c r="F13716" s="4" t="s">
        <v>24</v>
      </c>
      <c r="G13716">
        <v>12</v>
      </c>
      <c r="H13716">
        <v>13</v>
      </c>
      <c r="I13716" t="s">
        <v>274</v>
      </c>
      <c r="J13716" t="s">
        <v>225</v>
      </c>
      <c r="K13716" t="s">
        <v>265</v>
      </c>
      <c r="L13716" t="s">
        <v>28</v>
      </c>
      <c r="N13716">
        <v>12</v>
      </c>
      <c r="O13716" t="s">
        <v>54</v>
      </c>
    </row>
    <row r="13717" spans="1:15" x14ac:dyDescent="0.25">
      <c r="A13717">
        <v>19692</v>
      </c>
      <c r="B13717" s="10">
        <v>42339</v>
      </c>
      <c r="C13717" s="11">
        <v>0.56503472222222217</v>
      </c>
      <c r="D13717">
        <v>2015</v>
      </c>
      <c r="E13717" s="4" t="s">
        <v>294</v>
      </c>
      <c r="F13717" s="4" t="s">
        <v>24</v>
      </c>
      <c r="G13717">
        <v>12</v>
      </c>
      <c r="H13717">
        <v>13</v>
      </c>
      <c r="I13717" t="s">
        <v>274</v>
      </c>
      <c r="J13717" t="s">
        <v>225</v>
      </c>
      <c r="K13717" t="s">
        <v>262</v>
      </c>
      <c r="L13717" t="s">
        <v>28</v>
      </c>
      <c r="N13717">
        <v>12</v>
      </c>
      <c r="O13717" t="s">
        <v>54</v>
      </c>
    </row>
    <row r="13718" spans="1:15" x14ac:dyDescent="0.25">
      <c r="A13718">
        <v>19693</v>
      </c>
      <c r="B13718" s="10">
        <v>42339</v>
      </c>
      <c r="C13718" s="11">
        <v>0.56625000000000003</v>
      </c>
      <c r="D13718">
        <v>2015</v>
      </c>
      <c r="E13718" s="4" t="s">
        <v>294</v>
      </c>
      <c r="F13718" s="4" t="s">
        <v>24</v>
      </c>
      <c r="G13718">
        <v>12</v>
      </c>
      <c r="H13718">
        <v>13</v>
      </c>
      <c r="I13718" t="s">
        <v>274</v>
      </c>
      <c r="J13718" t="s">
        <v>225</v>
      </c>
      <c r="K13718" t="s">
        <v>240</v>
      </c>
      <c r="L13718" t="s">
        <v>28</v>
      </c>
      <c r="N13718">
        <v>12</v>
      </c>
      <c r="O13718" t="s">
        <v>54</v>
      </c>
    </row>
    <row r="13719" spans="1:15" x14ac:dyDescent="0.25">
      <c r="A13719">
        <v>19694</v>
      </c>
      <c r="B13719" s="10">
        <v>42339</v>
      </c>
      <c r="C13719" s="11">
        <v>0.57403935185185184</v>
      </c>
      <c r="D13719">
        <v>2015</v>
      </c>
      <c r="E13719" s="4" t="s">
        <v>294</v>
      </c>
      <c r="F13719" s="4" t="s">
        <v>24</v>
      </c>
      <c r="G13719">
        <v>12</v>
      </c>
      <c r="H13719">
        <v>13</v>
      </c>
      <c r="I13719" t="s">
        <v>274</v>
      </c>
      <c r="J13719" t="s">
        <v>225</v>
      </c>
      <c r="K13719" t="s">
        <v>256</v>
      </c>
      <c r="L13719" t="s">
        <v>28</v>
      </c>
      <c r="N13719">
        <v>12</v>
      </c>
      <c r="O13719" t="s">
        <v>54</v>
      </c>
    </row>
    <row r="13720" spans="1:15" x14ac:dyDescent="0.25">
      <c r="A13720">
        <v>19695</v>
      </c>
      <c r="B13720" s="10">
        <v>42339</v>
      </c>
      <c r="C13720" s="11">
        <v>0.5788078703703704</v>
      </c>
      <c r="D13720">
        <v>2015</v>
      </c>
      <c r="E13720" s="4" t="s">
        <v>294</v>
      </c>
      <c r="F13720" s="4" t="s">
        <v>24</v>
      </c>
      <c r="G13720">
        <v>12</v>
      </c>
      <c r="H13720">
        <v>13</v>
      </c>
      <c r="I13720" t="s">
        <v>274</v>
      </c>
      <c r="J13720" t="s">
        <v>225</v>
      </c>
      <c r="K13720" t="s">
        <v>248</v>
      </c>
      <c r="L13720" t="s">
        <v>28</v>
      </c>
      <c r="N13720">
        <v>12</v>
      </c>
      <c r="O13720" t="s">
        <v>54</v>
      </c>
    </row>
    <row r="13721" spans="1:15" x14ac:dyDescent="0.25">
      <c r="A13721">
        <v>20104</v>
      </c>
      <c r="B13721" s="10">
        <v>42346</v>
      </c>
      <c r="C13721" s="11">
        <v>0.54777777777777781</v>
      </c>
      <c r="D13721">
        <v>2015</v>
      </c>
      <c r="E13721" s="4" t="s">
        <v>294</v>
      </c>
      <c r="F13721" s="4" t="s">
        <v>24</v>
      </c>
      <c r="G13721">
        <v>12</v>
      </c>
      <c r="H13721">
        <v>13</v>
      </c>
      <c r="I13721" t="s">
        <v>274</v>
      </c>
      <c r="J13721" t="s">
        <v>225</v>
      </c>
      <c r="K13721" t="s">
        <v>241</v>
      </c>
      <c r="L13721" t="s">
        <v>28</v>
      </c>
      <c r="N13721">
        <v>12</v>
      </c>
      <c r="O13721" t="s">
        <v>54</v>
      </c>
    </row>
    <row r="13722" spans="1:15" x14ac:dyDescent="0.25">
      <c r="A13722">
        <v>20105</v>
      </c>
      <c r="B13722" s="10">
        <v>42346</v>
      </c>
      <c r="C13722" s="11">
        <v>0.55880787037037039</v>
      </c>
      <c r="D13722">
        <v>2015</v>
      </c>
      <c r="E13722" s="4" t="s">
        <v>294</v>
      </c>
      <c r="F13722" s="4" t="s">
        <v>24</v>
      </c>
      <c r="G13722">
        <v>12</v>
      </c>
      <c r="H13722">
        <v>13</v>
      </c>
      <c r="I13722" t="s">
        <v>274</v>
      </c>
      <c r="J13722" t="s">
        <v>225</v>
      </c>
      <c r="K13722" t="s">
        <v>260</v>
      </c>
      <c r="L13722" t="s">
        <v>28</v>
      </c>
      <c r="N13722">
        <v>12</v>
      </c>
      <c r="O13722" t="s">
        <v>54</v>
      </c>
    </row>
    <row r="13723" spans="1:15" x14ac:dyDescent="0.25">
      <c r="A13723">
        <v>20106</v>
      </c>
      <c r="B13723" s="10">
        <v>42346</v>
      </c>
      <c r="C13723" s="11">
        <v>0.55884259259259261</v>
      </c>
      <c r="D13723">
        <v>2015</v>
      </c>
      <c r="E13723" s="4" t="s">
        <v>294</v>
      </c>
      <c r="F13723" s="4" t="s">
        <v>24</v>
      </c>
      <c r="G13723">
        <v>12</v>
      </c>
      <c r="H13723">
        <v>13</v>
      </c>
      <c r="I13723" t="s">
        <v>274</v>
      </c>
      <c r="J13723" t="s">
        <v>225</v>
      </c>
      <c r="K13723" t="s">
        <v>265</v>
      </c>
      <c r="L13723" t="s">
        <v>28</v>
      </c>
      <c r="N13723">
        <v>12</v>
      </c>
      <c r="O13723" t="s">
        <v>54</v>
      </c>
    </row>
    <row r="13724" spans="1:15" x14ac:dyDescent="0.25">
      <c r="A13724">
        <v>20107</v>
      </c>
      <c r="B13724" s="10">
        <v>42346</v>
      </c>
      <c r="C13724" s="11">
        <v>0.56247685185185181</v>
      </c>
      <c r="D13724">
        <v>2015</v>
      </c>
      <c r="E13724" s="4" t="s">
        <v>294</v>
      </c>
      <c r="F13724" s="4" t="s">
        <v>24</v>
      </c>
      <c r="G13724">
        <v>12</v>
      </c>
      <c r="H13724">
        <v>13</v>
      </c>
      <c r="I13724" t="s">
        <v>274</v>
      </c>
      <c r="J13724" t="s">
        <v>225</v>
      </c>
      <c r="K13724" t="s">
        <v>238</v>
      </c>
      <c r="L13724" t="s">
        <v>28</v>
      </c>
      <c r="N13724">
        <v>12</v>
      </c>
      <c r="O13724" t="s">
        <v>54</v>
      </c>
    </row>
    <row r="13725" spans="1:15" x14ac:dyDescent="0.25">
      <c r="A13725">
        <v>20108</v>
      </c>
      <c r="B13725" s="10">
        <v>42346</v>
      </c>
      <c r="C13725" s="11">
        <v>0.56510416666666663</v>
      </c>
      <c r="D13725">
        <v>2015</v>
      </c>
      <c r="E13725" s="4" t="s">
        <v>294</v>
      </c>
      <c r="F13725" s="4" t="s">
        <v>24</v>
      </c>
      <c r="G13725">
        <v>12</v>
      </c>
      <c r="H13725">
        <v>13</v>
      </c>
      <c r="I13725" t="s">
        <v>274</v>
      </c>
      <c r="J13725" t="s">
        <v>225</v>
      </c>
      <c r="K13725" t="s">
        <v>289</v>
      </c>
      <c r="L13725" t="s">
        <v>28</v>
      </c>
      <c r="N13725">
        <v>12</v>
      </c>
      <c r="O13725" t="s">
        <v>54</v>
      </c>
    </row>
    <row r="13726" spans="1:15" x14ac:dyDescent="0.25">
      <c r="A13726">
        <v>20109</v>
      </c>
      <c r="B13726" s="10">
        <v>42346</v>
      </c>
      <c r="C13726" s="11">
        <v>0.56546296296296295</v>
      </c>
      <c r="D13726">
        <v>2015</v>
      </c>
      <c r="E13726" s="4" t="s">
        <v>294</v>
      </c>
      <c r="F13726" s="4" t="s">
        <v>24</v>
      </c>
      <c r="G13726">
        <v>12</v>
      </c>
      <c r="H13726">
        <v>13</v>
      </c>
      <c r="I13726" t="s">
        <v>274</v>
      </c>
      <c r="J13726" t="s">
        <v>225</v>
      </c>
      <c r="K13726" t="s">
        <v>257</v>
      </c>
      <c r="L13726" t="s">
        <v>28</v>
      </c>
      <c r="N13726">
        <v>12</v>
      </c>
      <c r="O13726" t="s">
        <v>54</v>
      </c>
    </row>
    <row r="13727" spans="1:15" x14ac:dyDescent="0.25">
      <c r="A13727">
        <v>20110</v>
      </c>
      <c r="B13727" s="10">
        <v>42346</v>
      </c>
      <c r="C13727" s="11">
        <v>0.57030092592592596</v>
      </c>
      <c r="D13727">
        <v>2015</v>
      </c>
      <c r="E13727" s="4" t="s">
        <v>294</v>
      </c>
      <c r="F13727" s="4" t="s">
        <v>24</v>
      </c>
      <c r="G13727">
        <v>12</v>
      </c>
      <c r="H13727">
        <v>13</v>
      </c>
      <c r="I13727" t="s">
        <v>274</v>
      </c>
      <c r="J13727" t="s">
        <v>225</v>
      </c>
      <c r="K13727" t="s">
        <v>229</v>
      </c>
      <c r="L13727" t="s">
        <v>28</v>
      </c>
      <c r="N13727">
        <v>12</v>
      </c>
      <c r="O13727" t="s">
        <v>54</v>
      </c>
    </row>
    <row r="13728" spans="1:15" x14ac:dyDescent="0.25">
      <c r="A13728">
        <v>20111</v>
      </c>
      <c r="B13728" s="10">
        <v>42346</v>
      </c>
      <c r="C13728" s="11">
        <v>0.57039351851851849</v>
      </c>
      <c r="D13728">
        <v>2015</v>
      </c>
      <c r="E13728" s="4" t="s">
        <v>294</v>
      </c>
      <c r="F13728" s="4" t="s">
        <v>24</v>
      </c>
      <c r="G13728">
        <v>12</v>
      </c>
      <c r="H13728">
        <v>13</v>
      </c>
      <c r="I13728" t="s">
        <v>274</v>
      </c>
      <c r="J13728" t="s">
        <v>225</v>
      </c>
      <c r="K13728" t="s">
        <v>243</v>
      </c>
      <c r="L13728" t="s">
        <v>28</v>
      </c>
      <c r="N13728">
        <v>12</v>
      </c>
      <c r="O13728" t="s">
        <v>54</v>
      </c>
    </row>
    <row r="13729" spans="1:15" x14ac:dyDescent="0.25">
      <c r="A13729">
        <v>20112</v>
      </c>
      <c r="B13729" s="10">
        <v>42346</v>
      </c>
      <c r="C13729" s="11">
        <v>0.57855324074074077</v>
      </c>
      <c r="D13729">
        <v>2015</v>
      </c>
      <c r="E13729" s="4" t="s">
        <v>294</v>
      </c>
      <c r="F13729" s="4" t="s">
        <v>24</v>
      </c>
      <c r="G13729">
        <v>12</v>
      </c>
      <c r="H13729">
        <v>13</v>
      </c>
      <c r="I13729" t="s">
        <v>274</v>
      </c>
      <c r="J13729" t="s">
        <v>225</v>
      </c>
      <c r="K13729" t="s">
        <v>249</v>
      </c>
      <c r="L13729" t="s">
        <v>28</v>
      </c>
      <c r="N13729">
        <v>12</v>
      </c>
      <c r="O13729" t="s">
        <v>54</v>
      </c>
    </row>
    <row r="13730" spans="1:15" x14ac:dyDescent="0.25">
      <c r="A13730">
        <v>20113</v>
      </c>
      <c r="B13730" s="10">
        <v>42346</v>
      </c>
      <c r="C13730" s="11">
        <v>0.5788888888888889</v>
      </c>
      <c r="D13730">
        <v>2015</v>
      </c>
      <c r="E13730" s="4" t="s">
        <v>294</v>
      </c>
      <c r="F13730" s="4" t="s">
        <v>24</v>
      </c>
      <c r="G13730">
        <v>12</v>
      </c>
      <c r="H13730">
        <v>13</v>
      </c>
      <c r="I13730" t="s">
        <v>274</v>
      </c>
      <c r="J13730" t="s">
        <v>225</v>
      </c>
      <c r="K13730" t="s">
        <v>254</v>
      </c>
      <c r="L13730" t="s">
        <v>28</v>
      </c>
      <c r="N13730">
        <v>12</v>
      </c>
      <c r="O13730" t="s">
        <v>54</v>
      </c>
    </row>
    <row r="13731" spans="1:15" x14ac:dyDescent="0.25">
      <c r="A13731">
        <v>20521</v>
      </c>
      <c r="B13731" s="10">
        <v>42353</v>
      </c>
      <c r="C13731" s="11">
        <v>0.54526620370370371</v>
      </c>
      <c r="D13731">
        <v>2015</v>
      </c>
      <c r="E13731" s="4" t="s">
        <v>294</v>
      </c>
      <c r="F13731" s="4" t="s">
        <v>24</v>
      </c>
      <c r="G13731">
        <v>12</v>
      </c>
      <c r="H13731">
        <v>13</v>
      </c>
      <c r="I13731" t="s">
        <v>274</v>
      </c>
      <c r="J13731" t="s">
        <v>225</v>
      </c>
      <c r="K13731" t="s">
        <v>230</v>
      </c>
      <c r="L13731" t="s">
        <v>28</v>
      </c>
      <c r="N13731">
        <v>12</v>
      </c>
      <c r="O13731" t="s">
        <v>54</v>
      </c>
    </row>
    <row r="13732" spans="1:15" x14ac:dyDescent="0.25">
      <c r="A13732">
        <v>20522</v>
      </c>
      <c r="B13732" s="10">
        <v>42353</v>
      </c>
      <c r="C13732" s="11">
        <v>0.55236111111111108</v>
      </c>
      <c r="D13732">
        <v>2015</v>
      </c>
      <c r="E13732" s="4" t="s">
        <v>294</v>
      </c>
      <c r="F13732" s="4" t="s">
        <v>24</v>
      </c>
      <c r="G13732">
        <v>12</v>
      </c>
      <c r="H13732">
        <v>13</v>
      </c>
      <c r="I13732" t="s">
        <v>274</v>
      </c>
      <c r="J13732" t="s">
        <v>225</v>
      </c>
      <c r="K13732" t="s">
        <v>240</v>
      </c>
      <c r="L13732" t="s">
        <v>28</v>
      </c>
      <c r="N13732">
        <v>12</v>
      </c>
      <c r="O13732" t="s">
        <v>54</v>
      </c>
    </row>
    <row r="13733" spans="1:15" x14ac:dyDescent="0.25">
      <c r="A13733">
        <v>20523</v>
      </c>
      <c r="B13733" s="10">
        <v>42353</v>
      </c>
      <c r="C13733" s="11">
        <v>0.55243055555555554</v>
      </c>
      <c r="D13733">
        <v>2015</v>
      </c>
      <c r="E13733" s="4" t="s">
        <v>294</v>
      </c>
      <c r="F13733" s="4" t="s">
        <v>24</v>
      </c>
      <c r="G13733">
        <v>12</v>
      </c>
      <c r="H13733">
        <v>13</v>
      </c>
      <c r="I13733" t="s">
        <v>274</v>
      </c>
      <c r="J13733" t="s">
        <v>225</v>
      </c>
      <c r="K13733" t="s">
        <v>251</v>
      </c>
      <c r="L13733" t="s">
        <v>28</v>
      </c>
      <c r="N13733">
        <v>12</v>
      </c>
      <c r="O13733" t="s">
        <v>54</v>
      </c>
    </row>
    <row r="13734" spans="1:15" x14ac:dyDescent="0.25">
      <c r="A13734">
        <v>20524</v>
      </c>
      <c r="B13734" s="10">
        <v>42353</v>
      </c>
      <c r="C13734" s="11">
        <v>0.55650462962962965</v>
      </c>
      <c r="D13734">
        <v>2015</v>
      </c>
      <c r="E13734" s="4" t="s">
        <v>294</v>
      </c>
      <c r="F13734" s="4" t="s">
        <v>24</v>
      </c>
      <c r="G13734">
        <v>12</v>
      </c>
      <c r="H13734">
        <v>13</v>
      </c>
      <c r="I13734" t="s">
        <v>274</v>
      </c>
      <c r="J13734" t="s">
        <v>225</v>
      </c>
      <c r="K13734" t="s">
        <v>243</v>
      </c>
      <c r="L13734" t="s">
        <v>28</v>
      </c>
      <c r="N13734">
        <v>12</v>
      </c>
      <c r="O13734" t="s">
        <v>54</v>
      </c>
    </row>
    <row r="13735" spans="1:15" x14ac:dyDescent="0.25">
      <c r="A13735">
        <v>20525</v>
      </c>
      <c r="B13735" s="10">
        <v>42353</v>
      </c>
      <c r="C13735" s="11">
        <v>0.55898148148148152</v>
      </c>
      <c r="D13735">
        <v>2015</v>
      </c>
      <c r="E13735" s="4" t="s">
        <v>294</v>
      </c>
      <c r="F13735" s="4" t="s">
        <v>24</v>
      </c>
      <c r="G13735">
        <v>12</v>
      </c>
      <c r="H13735">
        <v>13</v>
      </c>
      <c r="I13735" t="s">
        <v>274</v>
      </c>
      <c r="J13735" t="s">
        <v>225</v>
      </c>
      <c r="K13735" t="s">
        <v>247</v>
      </c>
      <c r="L13735" t="s">
        <v>28</v>
      </c>
      <c r="N13735">
        <v>12</v>
      </c>
      <c r="O13735" t="s">
        <v>54</v>
      </c>
    </row>
    <row r="13736" spans="1:15" x14ac:dyDescent="0.25">
      <c r="A13736">
        <v>20526</v>
      </c>
      <c r="B13736" s="10">
        <v>42353</v>
      </c>
      <c r="C13736" s="11">
        <v>0.57431712962962966</v>
      </c>
      <c r="D13736">
        <v>2015</v>
      </c>
      <c r="E13736" s="4" t="s">
        <v>294</v>
      </c>
      <c r="F13736" s="4" t="s">
        <v>24</v>
      </c>
      <c r="G13736">
        <v>12</v>
      </c>
      <c r="H13736">
        <v>13</v>
      </c>
      <c r="I13736" t="s">
        <v>274</v>
      </c>
      <c r="J13736" t="s">
        <v>225</v>
      </c>
      <c r="K13736" t="s">
        <v>232</v>
      </c>
      <c r="L13736" t="s">
        <v>28</v>
      </c>
      <c r="N13736">
        <v>12</v>
      </c>
      <c r="O13736" t="s">
        <v>54</v>
      </c>
    </row>
    <row r="13737" spans="1:15" x14ac:dyDescent="0.25">
      <c r="A13737">
        <v>20527</v>
      </c>
      <c r="B13737" s="10">
        <v>42353</v>
      </c>
      <c r="C13737" s="11">
        <v>0.58133101851851854</v>
      </c>
      <c r="D13737">
        <v>2015</v>
      </c>
      <c r="E13737" s="4" t="s">
        <v>294</v>
      </c>
      <c r="F13737" s="4" t="s">
        <v>24</v>
      </c>
      <c r="G13737">
        <v>12</v>
      </c>
      <c r="H13737">
        <v>13</v>
      </c>
      <c r="I13737" t="s">
        <v>274</v>
      </c>
      <c r="J13737" t="s">
        <v>225</v>
      </c>
      <c r="K13737" t="s">
        <v>249</v>
      </c>
      <c r="L13737" t="s">
        <v>28</v>
      </c>
      <c r="N13737">
        <v>12</v>
      </c>
      <c r="O13737" t="s">
        <v>54</v>
      </c>
    </row>
    <row r="13738" spans="1:15" x14ac:dyDescent="0.25">
      <c r="A13738">
        <v>20528</v>
      </c>
      <c r="B13738" s="10">
        <v>42353</v>
      </c>
      <c r="C13738" s="11">
        <v>0.5829050925925926</v>
      </c>
      <c r="D13738">
        <v>2015</v>
      </c>
      <c r="E13738" s="4" t="s">
        <v>294</v>
      </c>
      <c r="F13738" s="4" t="s">
        <v>24</v>
      </c>
      <c r="G13738">
        <v>12</v>
      </c>
      <c r="H13738">
        <v>13</v>
      </c>
      <c r="I13738" t="s">
        <v>274</v>
      </c>
      <c r="J13738" t="s">
        <v>225</v>
      </c>
      <c r="K13738" t="s">
        <v>258</v>
      </c>
      <c r="L13738" t="s">
        <v>28</v>
      </c>
      <c r="N13738">
        <v>12</v>
      </c>
      <c r="O13738" t="s">
        <v>54</v>
      </c>
    </row>
    <row r="13739" spans="1:15" x14ac:dyDescent="0.25">
      <c r="A13739">
        <v>20953</v>
      </c>
      <c r="B13739" s="10">
        <v>42360</v>
      </c>
      <c r="C13739" s="11">
        <v>0.55105324074074069</v>
      </c>
      <c r="D13739">
        <v>2015</v>
      </c>
      <c r="E13739" s="4" t="s">
        <v>294</v>
      </c>
      <c r="F13739" s="4" t="s">
        <v>24</v>
      </c>
      <c r="G13739">
        <v>12</v>
      </c>
      <c r="H13739">
        <v>13</v>
      </c>
      <c r="I13739" t="s">
        <v>274</v>
      </c>
      <c r="J13739" t="s">
        <v>225</v>
      </c>
      <c r="K13739" t="s">
        <v>284</v>
      </c>
      <c r="L13739" t="s">
        <v>28</v>
      </c>
      <c r="N13739">
        <v>12</v>
      </c>
      <c r="O13739" t="s">
        <v>54</v>
      </c>
    </row>
    <row r="13740" spans="1:15" x14ac:dyDescent="0.25">
      <c r="A13740">
        <v>20954</v>
      </c>
      <c r="B13740" s="10">
        <v>42360</v>
      </c>
      <c r="C13740" s="11">
        <v>0.55302083333333329</v>
      </c>
      <c r="D13740">
        <v>2015</v>
      </c>
      <c r="E13740" s="4" t="s">
        <v>294</v>
      </c>
      <c r="F13740" s="4" t="s">
        <v>24</v>
      </c>
      <c r="G13740">
        <v>12</v>
      </c>
      <c r="H13740">
        <v>13</v>
      </c>
      <c r="I13740" t="s">
        <v>274</v>
      </c>
      <c r="J13740" t="s">
        <v>225</v>
      </c>
      <c r="K13740" t="s">
        <v>239</v>
      </c>
      <c r="L13740" t="s">
        <v>28</v>
      </c>
      <c r="N13740">
        <v>12</v>
      </c>
      <c r="O13740" t="s">
        <v>54</v>
      </c>
    </row>
    <row r="13741" spans="1:15" x14ac:dyDescent="0.25">
      <c r="A13741">
        <v>20955</v>
      </c>
      <c r="B13741" s="10">
        <v>42360</v>
      </c>
      <c r="C13741" s="11">
        <v>0.55410879629629628</v>
      </c>
      <c r="D13741">
        <v>2015</v>
      </c>
      <c r="E13741" s="4" t="s">
        <v>294</v>
      </c>
      <c r="F13741" s="4" t="s">
        <v>24</v>
      </c>
      <c r="G13741">
        <v>12</v>
      </c>
      <c r="H13741">
        <v>13</v>
      </c>
      <c r="I13741" t="s">
        <v>274</v>
      </c>
      <c r="J13741" t="s">
        <v>225</v>
      </c>
      <c r="K13741" t="s">
        <v>270</v>
      </c>
      <c r="L13741" t="s">
        <v>28</v>
      </c>
      <c r="N13741">
        <v>12</v>
      </c>
      <c r="O13741" t="s">
        <v>54</v>
      </c>
    </row>
    <row r="13742" spans="1:15" x14ac:dyDescent="0.25">
      <c r="A13742">
        <v>20956</v>
      </c>
      <c r="B13742" s="10">
        <v>42360</v>
      </c>
      <c r="C13742" s="11">
        <v>0.56878472222222221</v>
      </c>
      <c r="D13742">
        <v>2015</v>
      </c>
      <c r="E13742" s="4" t="s">
        <v>294</v>
      </c>
      <c r="F13742" s="4" t="s">
        <v>24</v>
      </c>
      <c r="G13742">
        <v>12</v>
      </c>
      <c r="H13742">
        <v>13</v>
      </c>
      <c r="I13742" t="s">
        <v>274</v>
      </c>
      <c r="J13742" t="s">
        <v>225</v>
      </c>
      <c r="K13742" t="s">
        <v>236</v>
      </c>
      <c r="L13742" t="s">
        <v>28</v>
      </c>
      <c r="N13742">
        <v>12</v>
      </c>
      <c r="O13742" t="s">
        <v>54</v>
      </c>
    </row>
    <row r="13743" spans="1:15" x14ac:dyDescent="0.25">
      <c r="A13743">
        <v>20957</v>
      </c>
      <c r="B13743" s="10">
        <v>42360</v>
      </c>
      <c r="C13743" s="11">
        <v>0.57148148148148148</v>
      </c>
      <c r="D13743">
        <v>2015</v>
      </c>
      <c r="E13743" s="4" t="s">
        <v>294</v>
      </c>
      <c r="F13743" s="4" t="s">
        <v>24</v>
      </c>
      <c r="G13743">
        <v>12</v>
      </c>
      <c r="H13743">
        <v>13</v>
      </c>
      <c r="I13743" t="s">
        <v>274</v>
      </c>
      <c r="J13743" t="s">
        <v>225</v>
      </c>
      <c r="K13743" t="s">
        <v>247</v>
      </c>
      <c r="L13743" t="s">
        <v>28</v>
      </c>
      <c r="N13743">
        <v>12</v>
      </c>
      <c r="O13743" t="s">
        <v>54</v>
      </c>
    </row>
    <row r="13744" spans="1:15" x14ac:dyDescent="0.25">
      <c r="A13744">
        <v>20958</v>
      </c>
      <c r="B13744" s="10">
        <v>42360</v>
      </c>
      <c r="C13744" s="11">
        <v>0.57395833333333335</v>
      </c>
      <c r="D13744">
        <v>2015</v>
      </c>
      <c r="E13744" s="4" t="s">
        <v>294</v>
      </c>
      <c r="F13744" s="4" t="s">
        <v>24</v>
      </c>
      <c r="G13744">
        <v>12</v>
      </c>
      <c r="H13744">
        <v>13</v>
      </c>
      <c r="I13744" t="s">
        <v>274</v>
      </c>
      <c r="J13744" t="s">
        <v>225</v>
      </c>
      <c r="K13744" t="s">
        <v>251</v>
      </c>
      <c r="L13744" t="s">
        <v>28</v>
      </c>
      <c r="N13744">
        <v>12</v>
      </c>
      <c r="O13744" t="s">
        <v>54</v>
      </c>
    </row>
    <row r="13745" spans="1:15" x14ac:dyDescent="0.25">
      <c r="A13745">
        <v>20959</v>
      </c>
      <c r="B13745" s="10">
        <v>42360</v>
      </c>
      <c r="C13745" s="11">
        <v>0.5770601851851852</v>
      </c>
      <c r="D13745">
        <v>2015</v>
      </c>
      <c r="E13745" s="4" t="s">
        <v>294</v>
      </c>
      <c r="F13745" s="4" t="s">
        <v>24</v>
      </c>
      <c r="G13745">
        <v>12</v>
      </c>
      <c r="H13745">
        <v>13</v>
      </c>
      <c r="I13745" t="s">
        <v>274</v>
      </c>
      <c r="J13745" t="s">
        <v>225</v>
      </c>
      <c r="K13745" t="s">
        <v>238</v>
      </c>
      <c r="L13745" t="s">
        <v>28</v>
      </c>
      <c r="N13745">
        <v>12</v>
      </c>
      <c r="O13745" t="s">
        <v>54</v>
      </c>
    </row>
    <row r="13746" spans="1:15" x14ac:dyDescent="0.25">
      <c r="A13746">
        <v>21223</v>
      </c>
      <c r="B13746" s="10">
        <v>42367</v>
      </c>
      <c r="C13746" s="11">
        <v>0.55160879629629633</v>
      </c>
      <c r="D13746">
        <v>2015</v>
      </c>
      <c r="E13746" s="4" t="s">
        <v>294</v>
      </c>
      <c r="F13746" s="4" t="s">
        <v>24</v>
      </c>
      <c r="G13746">
        <v>12</v>
      </c>
      <c r="H13746">
        <v>13</v>
      </c>
      <c r="I13746" t="s">
        <v>274</v>
      </c>
      <c r="J13746" t="s">
        <v>225</v>
      </c>
      <c r="K13746" t="s">
        <v>282</v>
      </c>
      <c r="L13746" t="s">
        <v>28</v>
      </c>
      <c r="N13746">
        <v>12</v>
      </c>
      <c r="O13746" t="s">
        <v>54</v>
      </c>
    </row>
    <row r="13747" spans="1:15" x14ac:dyDescent="0.25">
      <c r="A13747">
        <v>21224</v>
      </c>
      <c r="B13747" s="10">
        <v>42367</v>
      </c>
      <c r="C13747" s="11">
        <v>0.55319444444444443</v>
      </c>
      <c r="D13747">
        <v>2015</v>
      </c>
      <c r="E13747" s="4" t="s">
        <v>294</v>
      </c>
      <c r="F13747" s="4" t="s">
        <v>24</v>
      </c>
      <c r="G13747">
        <v>12</v>
      </c>
      <c r="H13747">
        <v>13</v>
      </c>
      <c r="I13747" t="s">
        <v>274</v>
      </c>
      <c r="J13747" t="s">
        <v>225</v>
      </c>
      <c r="K13747" t="s">
        <v>254</v>
      </c>
      <c r="L13747" t="s">
        <v>28</v>
      </c>
      <c r="N13747">
        <v>12</v>
      </c>
      <c r="O13747" t="s">
        <v>54</v>
      </c>
    </row>
    <row r="13748" spans="1:15" x14ac:dyDescent="0.25">
      <c r="A13748">
        <v>21225</v>
      </c>
      <c r="B13748" s="10">
        <v>42367</v>
      </c>
      <c r="C13748" s="11">
        <v>0.5557523148148148</v>
      </c>
      <c r="D13748">
        <v>2015</v>
      </c>
      <c r="E13748" s="4" t="s">
        <v>294</v>
      </c>
      <c r="F13748" s="4" t="s">
        <v>24</v>
      </c>
      <c r="G13748">
        <v>12</v>
      </c>
      <c r="H13748">
        <v>13</v>
      </c>
      <c r="I13748" t="s">
        <v>274</v>
      </c>
      <c r="J13748" t="s">
        <v>225</v>
      </c>
      <c r="K13748" t="s">
        <v>227</v>
      </c>
      <c r="L13748" t="s">
        <v>28</v>
      </c>
      <c r="N13748">
        <v>12</v>
      </c>
      <c r="O13748" t="s">
        <v>54</v>
      </c>
    </row>
    <row r="13749" spans="1:15" x14ac:dyDescent="0.25">
      <c r="A13749">
        <v>21226</v>
      </c>
      <c r="B13749" s="10">
        <v>42367</v>
      </c>
      <c r="C13749" s="11">
        <v>0.56513888888888886</v>
      </c>
      <c r="D13749">
        <v>2015</v>
      </c>
      <c r="E13749" s="4" t="s">
        <v>294</v>
      </c>
      <c r="F13749" s="4" t="s">
        <v>24</v>
      </c>
      <c r="G13749">
        <v>12</v>
      </c>
      <c r="H13749">
        <v>13</v>
      </c>
      <c r="I13749" t="s">
        <v>274</v>
      </c>
      <c r="J13749" t="s">
        <v>225</v>
      </c>
      <c r="K13749" t="s">
        <v>241</v>
      </c>
      <c r="L13749" t="s">
        <v>28</v>
      </c>
      <c r="N13749">
        <v>12</v>
      </c>
      <c r="O13749" t="s">
        <v>54</v>
      </c>
    </row>
    <row r="13750" spans="1:15" x14ac:dyDescent="0.25">
      <c r="A13750">
        <v>21227</v>
      </c>
      <c r="B13750" s="10">
        <v>42367</v>
      </c>
      <c r="C13750" s="11">
        <v>0.56914351851851852</v>
      </c>
      <c r="D13750">
        <v>2015</v>
      </c>
      <c r="E13750" s="4" t="s">
        <v>294</v>
      </c>
      <c r="F13750" s="4" t="s">
        <v>24</v>
      </c>
      <c r="G13750">
        <v>12</v>
      </c>
      <c r="H13750">
        <v>13</v>
      </c>
      <c r="I13750" t="s">
        <v>274</v>
      </c>
      <c r="J13750" t="s">
        <v>225</v>
      </c>
      <c r="K13750" t="s">
        <v>281</v>
      </c>
      <c r="L13750" t="s">
        <v>28</v>
      </c>
      <c r="N13750">
        <v>12</v>
      </c>
      <c r="O13750" t="s">
        <v>54</v>
      </c>
    </row>
    <row r="13751" spans="1:15" x14ac:dyDescent="0.25">
      <c r="A13751">
        <v>21228</v>
      </c>
      <c r="B13751" s="10">
        <v>42367</v>
      </c>
      <c r="C13751" s="11">
        <v>0.57214120370370369</v>
      </c>
      <c r="D13751">
        <v>2015</v>
      </c>
      <c r="E13751" s="4" t="s">
        <v>294</v>
      </c>
      <c r="F13751" s="4" t="s">
        <v>24</v>
      </c>
      <c r="G13751">
        <v>12</v>
      </c>
      <c r="H13751">
        <v>13</v>
      </c>
      <c r="I13751" t="s">
        <v>274</v>
      </c>
      <c r="J13751" t="s">
        <v>225</v>
      </c>
      <c r="K13751" t="s">
        <v>246</v>
      </c>
      <c r="L13751" t="s">
        <v>28</v>
      </c>
      <c r="N13751">
        <v>12</v>
      </c>
      <c r="O13751" t="s">
        <v>54</v>
      </c>
    </row>
    <row r="13752" spans="1:15" x14ac:dyDescent="0.25">
      <c r="A13752">
        <v>21229</v>
      </c>
      <c r="B13752" s="10">
        <v>42367</v>
      </c>
      <c r="C13752" s="11">
        <v>0.57722222222222219</v>
      </c>
      <c r="D13752">
        <v>2015</v>
      </c>
      <c r="E13752" s="4" t="s">
        <v>294</v>
      </c>
      <c r="F13752" s="4" t="s">
        <v>24</v>
      </c>
      <c r="G13752">
        <v>12</v>
      </c>
      <c r="H13752">
        <v>13</v>
      </c>
      <c r="I13752" t="s">
        <v>274</v>
      </c>
      <c r="J13752" t="s">
        <v>225</v>
      </c>
      <c r="K13752" t="s">
        <v>225</v>
      </c>
      <c r="L13752" t="s">
        <v>28</v>
      </c>
      <c r="N13752">
        <v>12</v>
      </c>
      <c r="O13752" t="s">
        <v>54</v>
      </c>
    </row>
    <row r="13753" spans="1:15" x14ac:dyDescent="0.25">
      <c r="A13753">
        <v>349</v>
      </c>
      <c r="B13753" s="10">
        <v>42010</v>
      </c>
      <c r="C13753" s="11">
        <v>0.72636574074074078</v>
      </c>
      <c r="D13753">
        <v>2015</v>
      </c>
      <c r="E13753" s="4" t="s">
        <v>224</v>
      </c>
      <c r="F13753" s="4" t="s">
        <v>24</v>
      </c>
      <c r="G13753">
        <v>1</v>
      </c>
      <c r="H13753">
        <v>17</v>
      </c>
      <c r="I13753" t="s">
        <v>227</v>
      </c>
      <c r="J13753" t="s">
        <v>225</v>
      </c>
      <c r="K13753" t="s">
        <v>238</v>
      </c>
      <c r="L13753" t="s">
        <v>29</v>
      </c>
      <c r="N13753">
        <v>1</v>
      </c>
      <c r="O13753" t="s">
        <v>43</v>
      </c>
    </row>
    <row r="13754" spans="1:15" x14ac:dyDescent="0.25">
      <c r="A13754">
        <v>350</v>
      </c>
      <c r="B13754" s="10">
        <v>42010</v>
      </c>
      <c r="C13754" s="11">
        <v>0.73408564814814814</v>
      </c>
      <c r="D13754">
        <v>2015</v>
      </c>
      <c r="E13754" s="4" t="s">
        <v>224</v>
      </c>
      <c r="F13754" s="4" t="s">
        <v>24</v>
      </c>
      <c r="G13754">
        <v>1</v>
      </c>
      <c r="H13754">
        <v>17</v>
      </c>
      <c r="I13754" t="s">
        <v>227</v>
      </c>
      <c r="J13754" t="s">
        <v>225</v>
      </c>
      <c r="K13754" t="s">
        <v>259</v>
      </c>
      <c r="L13754" t="s">
        <v>29</v>
      </c>
      <c r="N13754">
        <v>1</v>
      </c>
      <c r="O13754" t="s">
        <v>43</v>
      </c>
    </row>
    <row r="13755" spans="1:15" x14ac:dyDescent="0.25">
      <c r="A13755">
        <v>351</v>
      </c>
      <c r="B13755" s="10">
        <v>42010</v>
      </c>
      <c r="C13755" s="11">
        <v>0.73436342592592596</v>
      </c>
      <c r="D13755">
        <v>2015</v>
      </c>
      <c r="E13755" s="4" t="s">
        <v>224</v>
      </c>
      <c r="F13755" s="4" t="s">
        <v>24</v>
      </c>
      <c r="G13755">
        <v>1</v>
      </c>
      <c r="H13755">
        <v>17</v>
      </c>
      <c r="I13755" t="s">
        <v>227</v>
      </c>
      <c r="J13755" t="s">
        <v>225</v>
      </c>
      <c r="K13755" t="s">
        <v>248</v>
      </c>
      <c r="L13755" t="s">
        <v>29</v>
      </c>
      <c r="N13755">
        <v>1</v>
      </c>
      <c r="O13755" t="s">
        <v>43</v>
      </c>
    </row>
    <row r="13756" spans="1:15" x14ac:dyDescent="0.25">
      <c r="A13756">
        <v>352</v>
      </c>
      <c r="B13756" s="10">
        <v>42010</v>
      </c>
      <c r="C13756" s="11">
        <v>0.7401388888888889</v>
      </c>
      <c r="D13756">
        <v>2015</v>
      </c>
      <c r="E13756" s="4" t="s">
        <v>224</v>
      </c>
      <c r="F13756" s="4" t="s">
        <v>24</v>
      </c>
      <c r="G13756">
        <v>1</v>
      </c>
      <c r="H13756">
        <v>17</v>
      </c>
      <c r="I13756" t="s">
        <v>227</v>
      </c>
      <c r="J13756" t="s">
        <v>225</v>
      </c>
      <c r="K13756" t="s">
        <v>241</v>
      </c>
      <c r="L13756" t="s">
        <v>29</v>
      </c>
      <c r="N13756">
        <v>1</v>
      </c>
      <c r="O13756" t="s">
        <v>43</v>
      </c>
    </row>
    <row r="13757" spans="1:15" x14ac:dyDescent="0.25">
      <c r="A13757">
        <v>353</v>
      </c>
      <c r="B13757" s="10">
        <v>42010</v>
      </c>
      <c r="C13757" s="11">
        <v>0.74986111111111109</v>
      </c>
      <c r="D13757">
        <v>2015</v>
      </c>
      <c r="E13757" s="4" t="s">
        <v>224</v>
      </c>
      <c r="F13757" s="4" t="s">
        <v>24</v>
      </c>
      <c r="G13757">
        <v>1</v>
      </c>
      <c r="H13757">
        <v>17</v>
      </c>
      <c r="I13757" t="s">
        <v>227</v>
      </c>
      <c r="J13757" t="s">
        <v>225</v>
      </c>
      <c r="K13757" t="s">
        <v>241</v>
      </c>
      <c r="L13757" t="s">
        <v>29</v>
      </c>
      <c r="N13757">
        <v>1</v>
      </c>
      <c r="O13757" t="s">
        <v>43</v>
      </c>
    </row>
    <row r="13758" spans="1:15" x14ac:dyDescent="0.25">
      <c r="A13758">
        <v>765</v>
      </c>
      <c r="B13758" s="10">
        <v>42017</v>
      </c>
      <c r="C13758" s="11">
        <v>0.71644675925925927</v>
      </c>
      <c r="D13758">
        <v>2015</v>
      </c>
      <c r="E13758" s="4" t="s">
        <v>224</v>
      </c>
      <c r="F13758" s="4" t="s">
        <v>24</v>
      </c>
      <c r="G13758">
        <v>1</v>
      </c>
      <c r="H13758">
        <v>17</v>
      </c>
      <c r="I13758" t="s">
        <v>227</v>
      </c>
      <c r="J13758" t="s">
        <v>225</v>
      </c>
      <c r="K13758" t="s">
        <v>260</v>
      </c>
      <c r="L13758" t="s">
        <v>29</v>
      </c>
      <c r="N13758">
        <v>1</v>
      </c>
      <c r="O13758" t="s">
        <v>43</v>
      </c>
    </row>
    <row r="13759" spans="1:15" x14ac:dyDescent="0.25">
      <c r="A13759">
        <v>766</v>
      </c>
      <c r="B13759" s="10">
        <v>42017</v>
      </c>
      <c r="C13759" s="11">
        <v>0.72343749999999996</v>
      </c>
      <c r="D13759">
        <v>2015</v>
      </c>
      <c r="E13759" s="4" t="s">
        <v>224</v>
      </c>
      <c r="F13759" s="4" t="s">
        <v>24</v>
      </c>
      <c r="G13759">
        <v>1</v>
      </c>
      <c r="H13759">
        <v>17</v>
      </c>
      <c r="I13759" t="s">
        <v>227</v>
      </c>
      <c r="J13759" t="s">
        <v>225</v>
      </c>
      <c r="K13759" t="s">
        <v>289</v>
      </c>
      <c r="L13759" t="s">
        <v>29</v>
      </c>
      <c r="N13759">
        <v>1</v>
      </c>
      <c r="O13759" t="s">
        <v>43</v>
      </c>
    </row>
    <row r="13760" spans="1:15" x14ac:dyDescent="0.25">
      <c r="A13760">
        <v>767</v>
      </c>
      <c r="B13760" s="10">
        <v>42017</v>
      </c>
      <c r="C13760" s="11">
        <v>0.72347222222222218</v>
      </c>
      <c r="D13760">
        <v>2015</v>
      </c>
      <c r="E13760" s="4" t="s">
        <v>224</v>
      </c>
      <c r="F13760" s="4" t="s">
        <v>24</v>
      </c>
      <c r="G13760">
        <v>1</v>
      </c>
      <c r="H13760">
        <v>17</v>
      </c>
      <c r="I13760" t="s">
        <v>227</v>
      </c>
      <c r="J13760" t="s">
        <v>225</v>
      </c>
      <c r="K13760" t="s">
        <v>241</v>
      </c>
      <c r="L13760" t="s">
        <v>29</v>
      </c>
      <c r="N13760">
        <v>1</v>
      </c>
      <c r="O13760" t="s">
        <v>43</v>
      </c>
    </row>
    <row r="13761" spans="1:15" x14ac:dyDescent="0.25">
      <c r="A13761">
        <v>768</v>
      </c>
      <c r="B13761" s="10">
        <v>42017</v>
      </c>
      <c r="C13761" s="11">
        <v>0.72469907407407408</v>
      </c>
      <c r="D13761">
        <v>2015</v>
      </c>
      <c r="E13761" s="4" t="s">
        <v>224</v>
      </c>
      <c r="F13761" s="4" t="s">
        <v>24</v>
      </c>
      <c r="G13761">
        <v>1</v>
      </c>
      <c r="H13761">
        <v>17</v>
      </c>
      <c r="I13761" t="s">
        <v>227</v>
      </c>
      <c r="J13761" t="s">
        <v>225</v>
      </c>
      <c r="K13761" t="s">
        <v>281</v>
      </c>
      <c r="L13761" t="s">
        <v>29</v>
      </c>
      <c r="N13761">
        <v>1</v>
      </c>
      <c r="O13761" t="s">
        <v>43</v>
      </c>
    </row>
    <row r="13762" spans="1:15" x14ac:dyDescent="0.25">
      <c r="A13762">
        <v>769</v>
      </c>
      <c r="B13762" s="10">
        <v>42017</v>
      </c>
      <c r="C13762" s="11">
        <v>0.7383912037037037</v>
      </c>
      <c r="D13762">
        <v>2015</v>
      </c>
      <c r="E13762" s="4" t="s">
        <v>224</v>
      </c>
      <c r="F13762" s="4" t="s">
        <v>24</v>
      </c>
      <c r="G13762">
        <v>1</v>
      </c>
      <c r="H13762">
        <v>17</v>
      </c>
      <c r="I13762" t="s">
        <v>227</v>
      </c>
      <c r="J13762" t="s">
        <v>225</v>
      </c>
      <c r="K13762" t="s">
        <v>227</v>
      </c>
      <c r="L13762" t="s">
        <v>29</v>
      </c>
      <c r="N13762">
        <v>1</v>
      </c>
      <c r="O13762" t="s">
        <v>43</v>
      </c>
    </row>
    <row r="13763" spans="1:15" x14ac:dyDescent="0.25">
      <c r="A13763">
        <v>770</v>
      </c>
      <c r="B13763" s="10">
        <v>42017</v>
      </c>
      <c r="C13763" s="11">
        <v>0.73903935185185188</v>
      </c>
      <c r="D13763">
        <v>2015</v>
      </c>
      <c r="E13763" s="4" t="s">
        <v>224</v>
      </c>
      <c r="F13763" s="4" t="s">
        <v>24</v>
      </c>
      <c r="G13763">
        <v>1</v>
      </c>
      <c r="H13763">
        <v>17</v>
      </c>
      <c r="I13763" t="s">
        <v>227</v>
      </c>
      <c r="J13763" t="s">
        <v>225</v>
      </c>
      <c r="K13763" t="s">
        <v>274</v>
      </c>
      <c r="L13763" t="s">
        <v>29</v>
      </c>
      <c r="N13763">
        <v>1</v>
      </c>
      <c r="O13763" t="s">
        <v>43</v>
      </c>
    </row>
    <row r="13764" spans="1:15" x14ac:dyDescent="0.25">
      <c r="A13764">
        <v>771</v>
      </c>
      <c r="B13764" s="10">
        <v>42017</v>
      </c>
      <c r="C13764" s="11">
        <v>0.74967592592592591</v>
      </c>
      <c r="D13764">
        <v>2015</v>
      </c>
      <c r="E13764" s="4" t="s">
        <v>224</v>
      </c>
      <c r="F13764" s="4" t="s">
        <v>24</v>
      </c>
      <c r="G13764">
        <v>1</v>
      </c>
      <c r="H13764">
        <v>17</v>
      </c>
      <c r="I13764" t="s">
        <v>227</v>
      </c>
      <c r="J13764" t="s">
        <v>225</v>
      </c>
      <c r="K13764" t="s">
        <v>237</v>
      </c>
      <c r="L13764" t="s">
        <v>29</v>
      </c>
      <c r="N13764">
        <v>1</v>
      </c>
      <c r="O13764" t="s">
        <v>43</v>
      </c>
    </row>
    <row r="13765" spans="1:15" x14ac:dyDescent="0.25">
      <c r="A13765">
        <v>1174</v>
      </c>
      <c r="B13765" s="10">
        <v>42024</v>
      </c>
      <c r="C13765" s="11">
        <v>0.71039351851851851</v>
      </c>
      <c r="D13765">
        <v>2015</v>
      </c>
      <c r="E13765" s="4" t="s">
        <v>224</v>
      </c>
      <c r="F13765" s="4" t="s">
        <v>24</v>
      </c>
      <c r="G13765">
        <v>1</v>
      </c>
      <c r="H13765">
        <v>17</v>
      </c>
      <c r="I13765" t="s">
        <v>227</v>
      </c>
      <c r="J13765" t="s">
        <v>225</v>
      </c>
      <c r="K13765" t="s">
        <v>238</v>
      </c>
      <c r="L13765" t="s">
        <v>29</v>
      </c>
      <c r="N13765">
        <v>1</v>
      </c>
      <c r="O13765" t="s">
        <v>43</v>
      </c>
    </row>
    <row r="13766" spans="1:15" x14ac:dyDescent="0.25">
      <c r="A13766">
        <v>1175</v>
      </c>
      <c r="B13766" s="10">
        <v>42024</v>
      </c>
      <c r="C13766" s="11">
        <v>0.71196759259259257</v>
      </c>
      <c r="D13766">
        <v>2015</v>
      </c>
      <c r="E13766" s="4" t="s">
        <v>224</v>
      </c>
      <c r="F13766" s="4" t="s">
        <v>24</v>
      </c>
      <c r="G13766">
        <v>1</v>
      </c>
      <c r="H13766">
        <v>17</v>
      </c>
      <c r="I13766" t="s">
        <v>227</v>
      </c>
      <c r="J13766" t="s">
        <v>225</v>
      </c>
      <c r="K13766" t="s">
        <v>229</v>
      </c>
      <c r="L13766" t="s">
        <v>29</v>
      </c>
      <c r="N13766">
        <v>1</v>
      </c>
      <c r="O13766" t="s">
        <v>43</v>
      </c>
    </row>
    <row r="13767" spans="1:15" x14ac:dyDescent="0.25">
      <c r="A13767">
        <v>1176</v>
      </c>
      <c r="B13767" s="10">
        <v>42024</v>
      </c>
      <c r="C13767" s="11">
        <v>0.71202546296296299</v>
      </c>
      <c r="D13767">
        <v>2015</v>
      </c>
      <c r="E13767" s="4" t="s">
        <v>224</v>
      </c>
      <c r="F13767" s="4" t="s">
        <v>24</v>
      </c>
      <c r="G13767">
        <v>1</v>
      </c>
      <c r="H13767">
        <v>17</v>
      </c>
      <c r="I13767" t="s">
        <v>227</v>
      </c>
      <c r="J13767" t="s">
        <v>225</v>
      </c>
      <c r="K13767" t="s">
        <v>282</v>
      </c>
      <c r="L13767" t="s">
        <v>29</v>
      </c>
      <c r="N13767">
        <v>1</v>
      </c>
      <c r="O13767" t="s">
        <v>43</v>
      </c>
    </row>
    <row r="13768" spans="1:15" x14ac:dyDescent="0.25">
      <c r="A13768">
        <v>1177</v>
      </c>
      <c r="B13768" s="10">
        <v>42024</v>
      </c>
      <c r="C13768" s="11">
        <v>0.72741898148148143</v>
      </c>
      <c r="D13768">
        <v>2015</v>
      </c>
      <c r="E13768" s="4" t="s">
        <v>224</v>
      </c>
      <c r="F13768" s="4" t="s">
        <v>24</v>
      </c>
      <c r="G13768">
        <v>1</v>
      </c>
      <c r="H13768">
        <v>17</v>
      </c>
      <c r="I13768" t="s">
        <v>227</v>
      </c>
      <c r="J13768" t="s">
        <v>225</v>
      </c>
      <c r="K13768" t="s">
        <v>248</v>
      </c>
      <c r="L13768" t="s">
        <v>29</v>
      </c>
      <c r="N13768">
        <v>1</v>
      </c>
      <c r="O13768" t="s">
        <v>43</v>
      </c>
    </row>
    <row r="13769" spans="1:15" x14ac:dyDescent="0.25">
      <c r="A13769">
        <v>1583</v>
      </c>
      <c r="B13769" s="10">
        <v>42031</v>
      </c>
      <c r="C13769" s="11">
        <v>0.70906250000000004</v>
      </c>
      <c r="D13769">
        <v>2015</v>
      </c>
      <c r="E13769" s="4" t="s">
        <v>224</v>
      </c>
      <c r="F13769" s="4" t="s">
        <v>24</v>
      </c>
      <c r="G13769">
        <v>1</v>
      </c>
      <c r="H13769">
        <v>17</v>
      </c>
      <c r="I13769" t="s">
        <v>227</v>
      </c>
      <c r="J13769" t="s">
        <v>225</v>
      </c>
      <c r="K13769" t="s">
        <v>236</v>
      </c>
      <c r="L13769" t="s">
        <v>29</v>
      </c>
      <c r="N13769">
        <v>1</v>
      </c>
      <c r="O13769" t="s">
        <v>43</v>
      </c>
    </row>
    <row r="13770" spans="1:15" x14ac:dyDescent="0.25">
      <c r="A13770">
        <v>1584</v>
      </c>
      <c r="B13770" s="10">
        <v>42031</v>
      </c>
      <c r="C13770" s="11">
        <v>0.71452546296296293</v>
      </c>
      <c r="D13770">
        <v>2015</v>
      </c>
      <c r="E13770" s="4" t="s">
        <v>224</v>
      </c>
      <c r="F13770" s="4" t="s">
        <v>24</v>
      </c>
      <c r="G13770">
        <v>1</v>
      </c>
      <c r="H13770">
        <v>17</v>
      </c>
      <c r="I13770" t="s">
        <v>227</v>
      </c>
      <c r="J13770" t="s">
        <v>225</v>
      </c>
      <c r="K13770" t="s">
        <v>270</v>
      </c>
      <c r="L13770" t="s">
        <v>29</v>
      </c>
      <c r="N13770">
        <v>1</v>
      </c>
      <c r="O13770" t="s">
        <v>43</v>
      </c>
    </row>
    <row r="13771" spans="1:15" x14ac:dyDescent="0.25">
      <c r="A13771">
        <v>1585</v>
      </c>
      <c r="B13771" s="10">
        <v>42031</v>
      </c>
      <c r="C13771" s="11">
        <v>0.71835648148148146</v>
      </c>
      <c r="D13771">
        <v>2015</v>
      </c>
      <c r="E13771" s="4" t="s">
        <v>224</v>
      </c>
      <c r="F13771" s="4" t="s">
        <v>24</v>
      </c>
      <c r="G13771">
        <v>1</v>
      </c>
      <c r="H13771">
        <v>17</v>
      </c>
      <c r="I13771" t="s">
        <v>227</v>
      </c>
      <c r="J13771" t="s">
        <v>225</v>
      </c>
      <c r="K13771" t="s">
        <v>273</v>
      </c>
      <c r="L13771" t="s">
        <v>29</v>
      </c>
      <c r="N13771">
        <v>1</v>
      </c>
      <c r="O13771" t="s">
        <v>43</v>
      </c>
    </row>
    <row r="13772" spans="1:15" x14ac:dyDescent="0.25">
      <c r="A13772">
        <v>1586</v>
      </c>
      <c r="B13772" s="10">
        <v>42031</v>
      </c>
      <c r="C13772" s="11">
        <v>0.71910879629629632</v>
      </c>
      <c r="D13772">
        <v>2015</v>
      </c>
      <c r="E13772" s="4" t="s">
        <v>224</v>
      </c>
      <c r="F13772" s="4" t="s">
        <v>24</v>
      </c>
      <c r="G13772">
        <v>1</v>
      </c>
      <c r="H13772">
        <v>17</v>
      </c>
      <c r="I13772" t="s">
        <v>227</v>
      </c>
      <c r="J13772" t="s">
        <v>225</v>
      </c>
      <c r="K13772" t="s">
        <v>284</v>
      </c>
      <c r="L13772" t="s">
        <v>29</v>
      </c>
      <c r="N13772">
        <v>1</v>
      </c>
      <c r="O13772" t="s">
        <v>43</v>
      </c>
    </row>
    <row r="13773" spans="1:15" x14ac:dyDescent="0.25">
      <c r="A13773">
        <v>1587</v>
      </c>
      <c r="B13773" s="10">
        <v>42031</v>
      </c>
      <c r="C13773" s="11">
        <v>0.727025462962963</v>
      </c>
      <c r="D13773">
        <v>2015</v>
      </c>
      <c r="E13773" s="4" t="s">
        <v>224</v>
      </c>
      <c r="F13773" s="4" t="s">
        <v>24</v>
      </c>
      <c r="G13773">
        <v>1</v>
      </c>
      <c r="H13773">
        <v>17</v>
      </c>
      <c r="I13773" t="s">
        <v>227</v>
      </c>
      <c r="J13773" t="s">
        <v>225</v>
      </c>
      <c r="K13773" t="s">
        <v>270</v>
      </c>
      <c r="L13773" t="s">
        <v>29</v>
      </c>
      <c r="N13773">
        <v>1</v>
      </c>
      <c r="O13773" t="s">
        <v>43</v>
      </c>
    </row>
    <row r="13774" spans="1:15" x14ac:dyDescent="0.25">
      <c r="A13774">
        <v>1588</v>
      </c>
      <c r="B13774" s="10">
        <v>42031</v>
      </c>
      <c r="C13774" s="11">
        <v>0.72869212962962959</v>
      </c>
      <c r="D13774">
        <v>2015</v>
      </c>
      <c r="E13774" s="4" t="s">
        <v>224</v>
      </c>
      <c r="F13774" s="4" t="s">
        <v>24</v>
      </c>
      <c r="G13774">
        <v>1</v>
      </c>
      <c r="H13774">
        <v>17</v>
      </c>
      <c r="I13774" t="s">
        <v>227</v>
      </c>
      <c r="J13774" t="s">
        <v>225</v>
      </c>
      <c r="K13774" t="s">
        <v>282</v>
      </c>
      <c r="L13774" t="s">
        <v>29</v>
      </c>
      <c r="N13774">
        <v>1</v>
      </c>
      <c r="O13774" t="s">
        <v>43</v>
      </c>
    </row>
    <row r="13775" spans="1:15" x14ac:dyDescent="0.25">
      <c r="A13775">
        <v>1589</v>
      </c>
      <c r="B13775" s="10">
        <v>42031</v>
      </c>
      <c r="C13775" s="11">
        <v>0.74030092592592589</v>
      </c>
      <c r="D13775">
        <v>2015</v>
      </c>
      <c r="E13775" s="4" t="s">
        <v>224</v>
      </c>
      <c r="F13775" s="4" t="s">
        <v>24</v>
      </c>
      <c r="G13775">
        <v>1</v>
      </c>
      <c r="H13775">
        <v>17</v>
      </c>
      <c r="I13775" t="s">
        <v>227</v>
      </c>
      <c r="J13775" t="s">
        <v>225</v>
      </c>
      <c r="K13775" t="s">
        <v>283</v>
      </c>
      <c r="L13775" t="s">
        <v>29</v>
      </c>
      <c r="N13775">
        <v>1</v>
      </c>
      <c r="O13775" t="s">
        <v>43</v>
      </c>
    </row>
    <row r="13776" spans="1:15" x14ac:dyDescent="0.25">
      <c r="A13776">
        <v>1590</v>
      </c>
      <c r="B13776" s="10">
        <v>42031</v>
      </c>
      <c r="C13776" s="11">
        <v>0.74740740740740741</v>
      </c>
      <c r="D13776">
        <v>2015</v>
      </c>
      <c r="E13776" s="4" t="s">
        <v>224</v>
      </c>
      <c r="F13776" s="4" t="s">
        <v>24</v>
      </c>
      <c r="G13776">
        <v>1</v>
      </c>
      <c r="H13776">
        <v>17</v>
      </c>
      <c r="I13776" t="s">
        <v>227</v>
      </c>
      <c r="J13776" t="s">
        <v>225</v>
      </c>
      <c r="K13776" t="s">
        <v>257</v>
      </c>
      <c r="L13776" t="s">
        <v>29</v>
      </c>
      <c r="N13776">
        <v>1</v>
      </c>
      <c r="O13776" t="s">
        <v>43</v>
      </c>
    </row>
    <row r="13777" spans="1:15" x14ac:dyDescent="0.25">
      <c r="A13777">
        <v>2032</v>
      </c>
      <c r="B13777" s="10">
        <v>42038</v>
      </c>
      <c r="C13777" s="11">
        <v>0.71725694444444443</v>
      </c>
      <c r="D13777">
        <v>2015</v>
      </c>
      <c r="E13777" s="4" t="s">
        <v>250</v>
      </c>
      <c r="F13777" s="4" t="s">
        <v>24</v>
      </c>
      <c r="G13777">
        <v>2</v>
      </c>
      <c r="H13777">
        <v>17</v>
      </c>
      <c r="I13777" t="s">
        <v>227</v>
      </c>
      <c r="J13777" t="s">
        <v>225</v>
      </c>
      <c r="K13777" t="s">
        <v>233</v>
      </c>
      <c r="L13777" t="s">
        <v>29</v>
      </c>
      <c r="N13777">
        <v>2</v>
      </c>
      <c r="O13777" t="s">
        <v>44</v>
      </c>
    </row>
    <row r="13778" spans="1:15" x14ac:dyDescent="0.25">
      <c r="A13778">
        <v>2033</v>
      </c>
      <c r="B13778" s="10">
        <v>42038</v>
      </c>
      <c r="C13778" s="11">
        <v>0.71753472222222225</v>
      </c>
      <c r="D13778">
        <v>2015</v>
      </c>
      <c r="E13778" s="4" t="s">
        <v>250</v>
      </c>
      <c r="F13778" s="4" t="s">
        <v>24</v>
      </c>
      <c r="G13778">
        <v>2</v>
      </c>
      <c r="H13778">
        <v>17</v>
      </c>
      <c r="I13778" t="s">
        <v>227</v>
      </c>
      <c r="J13778" t="s">
        <v>225</v>
      </c>
      <c r="K13778" t="s">
        <v>226</v>
      </c>
      <c r="L13778" t="s">
        <v>29</v>
      </c>
      <c r="N13778">
        <v>2</v>
      </c>
      <c r="O13778" t="s">
        <v>44</v>
      </c>
    </row>
    <row r="13779" spans="1:15" x14ac:dyDescent="0.25">
      <c r="A13779">
        <v>2034</v>
      </c>
      <c r="B13779" s="10">
        <v>42038</v>
      </c>
      <c r="C13779" s="11">
        <v>0.71895833333333337</v>
      </c>
      <c r="D13779">
        <v>2015</v>
      </c>
      <c r="E13779" s="4" t="s">
        <v>250</v>
      </c>
      <c r="F13779" s="4" t="s">
        <v>24</v>
      </c>
      <c r="G13779">
        <v>2</v>
      </c>
      <c r="H13779">
        <v>17</v>
      </c>
      <c r="I13779" t="s">
        <v>227</v>
      </c>
      <c r="J13779" t="s">
        <v>225</v>
      </c>
      <c r="K13779" t="s">
        <v>277</v>
      </c>
      <c r="L13779" t="s">
        <v>29</v>
      </c>
      <c r="N13779">
        <v>2</v>
      </c>
      <c r="O13779" t="s">
        <v>44</v>
      </c>
    </row>
    <row r="13780" spans="1:15" x14ac:dyDescent="0.25">
      <c r="A13780">
        <v>2035</v>
      </c>
      <c r="B13780" s="10">
        <v>42038</v>
      </c>
      <c r="C13780" s="11">
        <v>0.71962962962962962</v>
      </c>
      <c r="D13780">
        <v>2015</v>
      </c>
      <c r="E13780" s="4" t="s">
        <v>250</v>
      </c>
      <c r="F13780" s="4" t="s">
        <v>24</v>
      </c>
      <c r="G13780">
        <v>2</v>
      </c>
      <c r="H13780">
        <v>17</v>
      </c>
      <c r="I13780" t="s">
        <v>227</v>
      </c>
      <c r="J13780" t="s">
        <v>225</v>
      </c>
      <c r="K13780" t="s">
        <v>257</v>
      </c>
      <c r="L13780" t="s">
        <v>29</v>
      </c>
      <c r="N13780">
        <v>2</v>
      </c>
      <c r="O13780" t="s">
        <v>44</v>
      </c>
    </row>
    <row r="13781" spans="1:15" x14ac:dyDescent="0.25">
      <c r="A13781">
        <v>2036</v>
      </c>
      <c r="B13781" s="10">
        <v>42038</v>
      </c>
      <c r="C13781" s="11">
        <v>0.72047453703703701</v>
      </c>
      <c r="D13781">
        <v>2015</v>
      </c>
      <c r="E13781" s="4" t="s">
        <v>250</v>
      </c>
      <c r="F13781" s="4" t="s">
        <v>24</v>
      </c>
      <c r="G13781">
        <v>2</v>
      </c>
      <c r="H13781">
        <v>17</v>
      </c>
      <c r="I13781" t="s">
        <v>227</v>
      </c>
      <c r="J13781" t="s">
        <v>225</v>
      </c>
      <c r="K13781" t="s">
        <v>248</v>
      </c>
      <c r="L13781" t="s">
        <v>29</v>
      </c>
      <c r="N13781">
        <v>2</v>
      </c>
      <c r="O13781" t="s">
        <v>44</v>
      </c>
    </row>
    <row r="13782" spans="1:15" x14ac:dyDescent="0.25">
      <c r="A13782">
        <v>2037</v>
      </c>
      <c r="B13782" s="10">
        <v>42038</v>
      </c>
      <c r="C13782" s="11">
        <v>0.72982638888888884</v>
      </c>
      <c r="D13782">
        <v>2015</v>
      </c>
      <c r="E13782" s="4" t="s">
        <v>250</v>
      </c>
      <c r="F13782" s="4" t="s">
        <v>24</v>
      </c>
      <c r="G13782">
        <v>2</v>
      </c>
      <c r="H13782">
        <v>17</v>
      </c>
      <c r="I13782" t="s">
        <v>227</v>
      </c>
      <c r="J13782" t="s">
        <v>225</v>
      </c>
      <c r="K13782" t="s">
        <v>291</v>
      </c>
      <c r="L13782" t="s">
        <v>29</v>
      </c>
      <c r="N13782">
        <v>2</v>
      </c>
      <c r="O13782" t="s">
        <v>44</v>
      </c>
    </row>
    <row r="13783" spans="1:15" x14ac:dyDescent="0.25">
      <c r="A13783">
        <v>2038</v>
      </c>
      <c r="B13783" s="10">
        <v>42038</v>
      </c>
      <c r="C13783" s="11">
        <v>0.73026620370370365</v>
      </c>
      <c r="D13783">
        <v>2015</v>
      </c>
      <c r="E13783" s="4" t="s">
        <v>250</v>
      </c>
      <c r="F13783" s="4" t="s">
        <v>24</v>
      </c>
      <c r="G13783">
        <v>2</v>
      </c>
      <c r="H13783">
        <v>17</v>
      </c>
      <c r="I13783" t="s">
        <v>227</v>
      </c>
      <c r="J13783" t="s">
        <v>225</v>
      </c>
      <c r="K13783" t="s">
        <v>280</v>
      </c>
      <c r="L13783" t="s">
        <v>29</v>
      </c>
      <c r="N13783">
        <v>2</v>
      </c>
      <c r="O13783" t="s">
        <v>44</v>
      </c>
    </row>
    <row r="13784" spans="1:15" x14ac:dyDescent="0.25">
      <c r="A13784">
        <v>2039</v>
      </c>
      <c r="B13784" s="10">
        <v>42038</v>
      </c>
      <c r="C13784" s="11">
        <v>0.73341435185185189</v>
      </c>
      <c r="D13784">
        <v>2015</v>
      </c>
      <c r="E13784" s="4" t="s">
        <v>250</v>
      </c>
      <c r="F13784" s="4" t="s">
        <v>24</v>
      </c>
      <c r="G13784">
        <v>2</v>
      </c>
      <c r="H13784">
        <v>17</v>
      </c>
      <c r="I13784" t="s">
        <v>227</v>
      </c>
      <c r="J13784" t="s">
        <v>225</v>
      </c>
      <c r="K13784" t="s">
        <v>249</v>
      </c>
      <c r="L13784" t="s">
        <v>29</v>
      </c>
      <c r="N13784">
        <v>2</v>
      </c>
      <c r="O13784" t="s">
        <v>44</v>
      </c>
    </row>
    <row r="13785" spans="1:15" x14ac:dyDescent="0.25">
      <c r="A13785">
        <v>2040</v>
      </c>
      <c r="B13785" s="10">
        <v>42038</v>
      </c>
      <c r="C13785" s="11">
        <v>0.7338541666666667</v>
      </c>
      <c r="D13785">
        <v>2015</v>
      </c>
      <c r="E13785" s="4" t="s">
        <v>250</v>
      </c>
      <c r="F13785" s="4" t="s">
        <v>24</v>
      </c>
      <c r="G13785">
        <v>2</v>
      </c>
      <c r="H13785">
        <v>17</v>
      </c>
      <c r="I13785" t="s">
        <v>227</v>
      </c>
      <c r="J13785" t="s">
        <v>225</v>
      </c>
      <c r="K13785" t="s">
        <v>289</v>
      </c>
      <c r="L13785" t="s">
        <v>29</v>
      </c>
      <c r="N13785">
        <v>2</v>
      </c>
      <c r="O13785" t="s">
        <v>44</v>
      </c>
    </row>
    <row r="13786" spans="1:15" x14ac:dyDescent="0.25">
      <c r="A13786">
        <v>2041</v>
      </c>
      <c r="B13786" s="10">
        <v>42038</v>
      </c>
      <c r="C13786" s="11">
        <v>0.73651620370370374</v>
      </c>
      <c r="D13786">
        <v>2015</v>
      </c>
      <c r="E13786" s="4" t="s">
        <v>250</v>
      </c>
      <c r="F13786" s="4" t="s">
        <v>24</v>
      </c>
      <c r="G13786">
        <v>2</v>
      </c>
      <c r="H13786">
        <v>17</v>
      </c>
      <c r="I13786" t="s">
        <v>227</v>
      </c>
      <c r="J13786" t="s">
        <v>225</v>
      </c>
      <c r="K13786" t="s">
        <v>280</v>
      </c>
      <c r="L13786" t="s">
        <v>29</v>
      </c>
      <c r="N13786">
        <v>2</v>
      </c>
      <c r="O13786" t="s">
        <v>44</v>
      </c>
    </row>
    <row r="13787" spans="1:15" x14ac:dyDescent="0.25">
      <c r="A13787">
        <v>2444</v>
      </c>
      <c r="B13787" s="10">
        <v>42045</v>
      </c>
      <c r="C13787" s="11">
        <v>0.71038194444444447</v>
      </c>
      <c r="D13787">
        <v>2015</v>
      </c>
      <c r="E13787" s="4" t="s">
        <v>250</v>
      </c>
      <c r="F13787" s="4" t="s">
        <v>24</v>
      </c>
      <c r="G13787">
        <v>2</v>
      </c>
      <c r="H13787">
        <v>17</v>
      </c>
      <c r="I13787" t="s">
        <v>227</v>
      </c>
      <c r="J13787" t="s">
        <v>225</v>
      </c>
      <c r="K13787" t="s">
        <v>291</v>
      </c>
      <c r="L13787" t="s">
        <v>29</v>
      </c>
      <c r="N13787">
        <v>2</v>
      </c>
      <c r="O13787" t="s">
        <v>44</v>
      </c>
    </row>
    <row r="13788" spans="1:15" x14ac:dyDescent="0.25">
      <c r="A13788">
        <v>2445</v>
      </c>
      <c r="B13788" s="10">
        <v>42045</v>
      </c>
      <c r="C13788" s="11">
        <v>0.71581018518518513</v>
      </c>
      <c r="D13788">
        <v>2015</v>
      </c>
      <c r="E13788" s="4" t="s">
        <v>250</v>
      </c>
      <c r="F13788" s="4" t="s">
        <v>24</v>
      </c>
      <c r="G13788">
        <v>2</v>
      </c>
      <c r="H13788">
        <v>17</v>
      </c>
      <c r="I13788" t="s">
        <v>227</v>
      </c>
      <c r="J13788" t="s">
        <v>225</v>
      </c>
      <c r="K13788" t="s">
        <v>228</v>
      </c>
      <c r="L13788" t="s">
        <v>29</v>
      </c>
      <c r="N13788">
        <v>2</v>
      </c>
      <c r="O13788" t="s">
        <v>44</v>
      </c>
    </row>
    <row r="13789" spans="1:15" x14ac:dyDescent="0.25">
      <c r="A13789">
        <v>2446</v>
      </c>
      <c r="B13789" s="10">
        <v>42045</v>
      </c>
      <c r="C13789" s="11">
        <v>0.72159722222222222</v>
      </c>
      <c r="D13789">
        <v>2015</v>
      </c>
      <c r="E13789" s="4" t="s">
        <v>250</v>
      </c>
      <c r="F13789" s="4" t="s">
        <v>24</v>
      </c>
      <c r="G13789">
        <v>2</v>
      </c>
      <c r="H13789">
        <v>17</v>
      </c>
      <c r="I13789" t="s">
        <v>227</v>
      </c>
      <c r="J13789" t="s">
        <v>225</v>
      </c>
      <c r="K13789" t="s">
        <v>271</v>
      </c>
      <c r="L13789" t="s">
        <v>29</v>
      </c>
      <c r="N13789">
        <v>2</v>
      </c>
      <c r="O13789" t="s">
        <v>44</v>
      </c>
    </row>
    <row r="13790" spans="1:15" x14ac:dyDescent="0.25">
      <c r="A13790">
        <v>2447</v>
      </c>
      <c r="B13790" s="10">
        <v>42045</v>
      </c>
      <c r="C13790" s="11">
        <v>0.72256944444444449</v>
      </c>
      <c r="D13790">
        <v>2015</v>
      </c>
      <c r="E13790" s="4" t="s">
        <v>250</v>
      </c>
      <c r="F13790" s="4" t="s">
        <v>24</v>
      </c>
      <c r="G13790">
        <v>2</v>
      </c>
      <c r="H13790">
        <v>17</v>
      </c>
      <c r="I13790" t="s">
        <v>227</v>
      </c>
      <c r="J13790" t="s">
        <v>225</v>
      </c>
      <c r="K13790" t="s">
        <v>251</v>
      </c>
      <c r="L13790" t="s">
        <v>29</v>
      </c>
      <c r="N13790">
        <v>2</v>
      </c>
      <c r="O13790" t="s">
        <v>44</v>
      </c>
    </row>
    <row r="13791" spans="1:15" x14ac:dyDescent="0.25">
      <c r="A13791">
        <v>2448</v>
      </c>
      <c r="B13791" s="10">
        <v>42045</v>
      </c>
      <c r="C13791" s="11">
        <v>0.72651620370370373</v>
      </c>
      <c r="D13791">
        <v>2015</v>
      </c>
      <c r="E13791" s="4" t="s">
        <v>250</v>
      </c>
      <c r="F13791" s="4" t="s">
        <v>24</v>
      </c>
      <c r="G13791">
        <v>2</v>
      </c>
      <c r="H13791">
        <v>17</v>
      </c>
      <c r="I13791" t="s">
        <v>227</v>
      </c>
      <c r="J13791" t="s">
        <v>225</v>
      </c>
      <c r="K13791" t="s">
        <v>230</v>
      </c>
      <c r="L13791" t="s">
        <v>29</v>
      </c>
      <c r="N13791">
        <v>2</v>
      </c>
      <c r="O13791" t="s">
        <v>44</v>
      </c>
    </row>
    <row r="13792" spans="1:15" x14ac:dyDescent="0.25">
      <c r="A13792">
        <v>2449</v>
      </c>
      <c r="B13792" s="10">
        <v>42045</v>
      </c>
      <c r="C13792" s="11">
        <v>0.74425925925925929</v>
      </c>
      <c r="D13792">
        <v>2015</v>
      </c>
      <c r="E13792" s="4" t="s">
        <v>250</v>
      </c>
      <c r="F13792" s="4" t="s">
        <v>24</v>
      </c>
      <c r="G13792">
        <v>2</v>
      </c>
      <c r="H13792">
        <v>17</v>
      </c>
      <c r="I13792" t="s">
        <v>227</v>
      </c>
      <c r="J13792" t="s">
        <v>225</v>
      </c>
      <c r="K13792" t="s">
        <v>265</v>
      </c>
      <c r="L13792" t="s">
        <v>29</v>
      </c>
      <c r="N13792">
        <v>2</v>
      </c>
      <c r="O13792" t="s">
        <v>44</v>
      </c>
    </row>
    <row r="13793" spans="1:15" x14ac:dyDescent="0.25">
      <c r="A13793">
        <v>2450</v>
      </c>
      <c r="B13793" s="10">
        <v>42045</v>
      </c>
      <c r="C13793" s="11">
        <v>0.74710648148148151</v>
      </c>
      <c r="D13793">
        <v>2015</v>
      </c>
      <c r="E13793" s="4" t="s">
        <v>250</v>
      </c>
      <c r="F13793" s="4" t="s">
        <v>24</v>
      </c>
      <c r="G13793">
        <v>2</v>
      </c>
      <c r="H13793">
        <v>17</v>
      </c>
      <c r="I13793" t="s">
        <v>227</v>
      </c>
      <c r="J13793" t="s">
        <v>225</v>
      </c>
      <c r="K13793" t="s">
        <v>263</v>
      </c>
      <c r="L13793" t="s">
        <v>29</v>
      </c>
      <c r="N13793">
        <v>2</v>
      </c>
      <c r="O13793" t="s">
        <v>44</v>
      </c>
    </row>
    <row r="13794" spans="1:15" x14ac:dyDescent="0.25">
      <c r="A13794">
        <v>2451</v>
      </c>
      <c r="B13794" s="10">
        <v>42045</v>
      </c>
      <c r="C13794" s="11">
        <v>0.74922453703703706</v>
      </c>
      <c r="D13794">
        <v>2015</v>
      </c>
      <c r="E13794" s="4" t="s">
        <v>250</v>
      </c>
      <c r="F13794" s="4" t="s">
        <v>24</v>
      </c>
      <c r="G13794">
        <v>2</v>
      </c>
      <c r="H13794">
        <v>17</v>
      </c>
      <c r="I13794" t="s">
        <v>227</v>
      </c>
      <c r="J13794" t="s">
        <v>225</v>
      </c>
      <c r="K13794" t="s">
        <v>246</v>
      </c>
      <c r="L13794" t="s">
        <v>29</v>
      </c>
      <c r="N13794">
        <v>2</v>
      </c>
      <c r="O13794" t="s">
        <v>44</v>
      </c>
    </row>
    <row r="13795" spans="1:15" x14ac:dyDescent="0.25">
      <c r="A13795">
        <v>2860</v>
      </c>
      <c r="B13795" s="10">
        <v>42052</v>
      </c>
      <c r="C13795" s="11">
        <v>0.70991898148148147</v>
      </c>
      <c r="D13795">
        <v>2015</v>
      </c>
      <c r="E13795" s="4" t="s">
        <v>250</v>
      </c>
      <c r="F13795" s="4" t="s">
        <v>24</v>
      </c>
      <c r="G13795">
        <v>2</v>
      </c>
      <c r="H13795">
        <v>17</v>
      </c>
      <c r="I13795" t="s">
        <v>227</v>
      </c>
      <c r="J13795" t="s">
        <v>225</v>
      </c>
      <c r="K13795" t="s">
        <v>227</v>
      </c>
      <c r="L13795" t="s">
        <v>29</v>
      </c>
      <c r="N13795">
        <v>2</v>
      </c>
      <c r="O13795" t="s">
        <v>44</v>
      </c>
    </row>
    <row r="13796" spans="1:15" x14ac:dyDescent="0.25">
      <c r="A13796">
        <v>2861</v>
      </c>
      <c r="B13796" s="10">
        <v>42052</v>
      </c>
      <c r="C13796" s="11">
        <v>0.727025462962963</v>
      </c>
      <c r="D13796">
        <v>2015</v>
      </c>
      <c r="E13796" s="4" t="s">
        <v>250</v>
      </c>
      <c r="F13796" s="4" t="s">
        <v>24</v>
      </c>
      <c r="G13796">
        <v>2</v>
      </c>
      <c r="H13796">
        <v>17</v>
      </c>
      <c r="I13796" t="s">
        <v>227</v>
      </c>
      <c r="J13796" t="s">
        <v>225</v>
      </c>
      <c r="K13796" t="s">
        <v>270</v>
      </c>
      <c r="L13796" t="s">
        <v>29</v>
      </c>
      <c r="N13796">
        <v>2</v>
      </c>
      <c r="O13796" t="s">
        <v>44</v>
      </c>
    </row>
    <row r="13797" spans="1:15" x14ac:dyDescent="0.25">
      <c r="A13797">
        <v>2862</v>
      </c>
      <c r="B13797" s="10">
        <v>42052</v>
      </c>
      <c r="C13797" s="11">
        <v>0.72723379629629625</v>
      </c>
      <c r="D13797">
        <v>2015</v>
      </c>
      <c r="E13797" s="4" t="s">
        <v>250</v>
      </c>
      <c r="F13797" s="4" t="s">
        <v>24</v>
      </c>
      <c r="G13797">
        <v>2</v>
      </c>
      <c r="H13797">
        <v>17</v>
      </c>
      <c r="I13797" t="s">
        <v>227</v>
      </c>
      <c r="J13797" t="s">
        <v>225</v>
      </c>
      <c r="K13797" t="s">
        <v>274</v>
      </c>
      <c r="L13797" t="s">
        <v>29</v>
      </c>
      <c r="N13797">
        <v>2</v>
      </c>
      <c r="O13797" t="s">
        <v>44</v>
      </c>
    </row>
    <row r="13798" spans="1:15" x14ac:dyDescent="0.25">
      <c r="A13798">
        <v>2863</v>
      </c>
      <c r="B13798" s="10">
        <v>42052</v>
      </c>
      <c r="C13798" s="11">
        <v>0.72839120370370369</v>
      </c>
      <c r="D13798">
        <v>2015</v>
      </c>
      <c r="E13798" s="4" t="s">
        <v>250</v>
      </c>
      <c r="F13798" s="4" t="s">
        <v>24</v>
      </c>
      <c r="G13798">
        <v>2</v>
      </c>
      <c r="H13798">
        <v>17</v>
      </c>
      <c r="I13798" t="s">
        <v>227</v>
      </c>
      <c r="J13798" t="s">
        <v>225</v>
      </c>
      <c r="K13798" t="s">
        <v>246</v>
      </c>
      <c r="L13798" t="s">
        <v>29</v>
      </c>
      <c r="N13798">
        <v>2</v>
      </c>
      <c r="O13798" t="s">
        <v>44</v>
      </c>
    </row>
    <row r="13799" spans="1:15" x14ac:dyDescent="0.25">
      <c r="A13799">
        <v>2864</v>
      </c>
      <c r="B13799" s="10">
        <v>42052</v>
      </c>
      <c r="C13799" s="11">
        <v>0.72965277777777782</v>
      </c>
      <c r="D13799">
        <v>2015</v>
      </c>
      <c r="E13799" s="4" t="s">
        <v>250</v>
      </c>
      <c r="F13799" s="4" t="s">
        <v>24</v>
      </c>
      <c r="G13799">
        <v>2</v>
      </c>
      <c r="H13799">
        <v>17</v>
      </c>
      <c r="I13799" t="s">
        <v>227</v>
      </c>
      <c r="J13799" t="s">
        <v>225</v>
      </c>
      <c r="K13799" t="s">
        <v>245</v>
      </c>
      <c r="L13799" t="s">
        <v>29</v>
      </c>
      <c r="N13799">
        <v>2</v>
      </c>
      <c r="O13799" t="s">
        <v>44</v>
      </c>
    </row>
    <row r="13800" spans="1:15" x14ac:dyDescent="0.25">
      <c r="A13800">
        <v>2865</v>
      </c>
      <c r="B13800" s="10">
        <v>42052</v>
      </c>
      <c r="C13800" s="11">
        <v>0.73135416666666664</v>
      </c>
      <c r="D13800">
        <v>2015</v>
      </c>
      <c r="E13800" s="4" t="s">
        <v>250</v>
      </c>
      <c r="F13800" s="4" t="s">
        <v>24</v>
      </c>
      <c r="G13800">
        <v>2</v>
      </c>
      <c r="H13800">
        <v>17</v>
      </c>
      <c r="I13800" t="s">
        <v>227</v>
      </c>
      <c r="J13800" t="s">
        <v>225</v>
      </c>
      <c r="K13800" t="s">
        <v>235</v>
      </c>
      <c r="L13800" t="s">
        <v>29</v>
      </c>
      <c r="N13800">
        <v>2</v>
      </c>
      <c r="O13800" t="s">
        <v>44</v>
      </c>
    </row>
    <row r="13801" spans="1:15" x14ac:dyDescent="0.25">
      <c r="A13801">
        <v>2866</v>
      </c>
      <c r="B13801" s="10">
        <v>42052</v>
      </c>
      <c r="C13801" s="11">
        <v>0.73346064814814815</v>
      </c>
      <c r="D13801">
        <v>2015</v>
      </c>
      <c r="E13801" s="4" t="s">
        <v>250</v>
      </c>
      <c r="F13801" s="4" t="s">
        <v>24</v>
      </c>
      <c r="G13801">
        <v>2</v>
      </c>
      <c r="H13801">
        <v>17</v>
      </c>
      <c r="I13801" t="s">
        <v>227</v>
      </c>
      <c r="J13801" t="s">
        <v>225</v>
      </c>
      <c r="K13801" t="s">
        <v>230</v>
      </c>
      <c r="L13801" t="s">
        <v>29</v>
      </c>
      <c r="N13801">
        <v>2</v>
      </c>
      <c r="O13801" t="s">
        <v>44</v>
      </c>
    </row>
    <row r="13802" spans="1:15" x14ac:dyDescent="0.25">
      <c r="A13802">
        <v>2867</v>
      </c>
      <c r="B13802" s="10">
        <v>42052</v>
      </c>
      <c r="C13802" s="11">
        <v>0.7337731481481482</v>
      </c>
      <c r="D13802">
        <v>2015</v>
      </c>
      <c r="E13802" s="4" t="s">
        <v>250</v>
      </c>
      <c r="F13802" s="4" t="s">
        <v>24</v>
      </c>
      <c r="G13802">
        <v>2</v>
      </c>
      <c r="H13802">
        <v>17</v>
      </c>
      <c r="I13802" t="s">
        <v>227</v>
      </c>
      <c r="J13802" t="s">
        <v>225</v>
      </c>
      <c r="K13802" t="s">
        <v>231</v>
      </c>
      <c r="L13802" t="s">
        <v>29</v>
      </c>
      <c r="N13802">
        <v>2</v>
      </c>
      <c r="O13802" t="s">
        <v>44</v>
      </c>
    </row>
    <row r="13803" spans="1:15" x14ac:dyDescent="0.25">
      <c r="A13803">
        <v>2868</v>
      </c>
      <c r="B13803" s="10">
        <v>42052</v>
      </c>
      <c r="C13803" s="11">
        <v>0.73773148148148149</v>
      </c>
      <c r="D13803">
        <v>2015</v>
      </c>
      <c r="E13803" s="4" t="s">
        <v>250</v>
      </c>
      <c r="F13803" s="4" t="s">
        <v>24</v>
      </c>
      <c r="G13803">
        <v>2</v>
      </c>
      <c r="H13803">
        <v>17</v>
      </c>
      <c r="I13803" t="s">
        <v>227</v>
      </c>
      <c r="J13803" t="s">
        <v>225</v>
      </c>
      <c r="K13803" t="s">
        <v>272</v>
      </c>
      <c r="L13803" t="s">
        <v>29</v>
      </c>
      <c r="N13803">
        <v>2</v>
      </c>
      <c r="O13803" t="s">
        <v>44</v>
      </c>
    </row>
    <row r="13804" spans="1:15" x14ac:dyDescent="0.25">
      <c r="A13804">
        <v>2869</v>
      </c>
      <c r="B13804" s="10">
        <v>42052</v>
      </c>
      <c r="C13804" s="11">
        <v>0.74707175925925928</v>
      </c>
      <c r="D13804">
        <v>2015</v>
      </c>
      <c r="E13804" s="4" t="s">
        <v>250</v>
      </c>
      <c r="F13804" s="4" t="s">
        <v>24</v>
      </c>
      <c r="G13804">
        <v>2</v>
      </c>
      <c r="H13804">
        <v>17</v>
      </c>
      <c r="I13804" t="s">
        <v>227</v>
      </c>
      <c r="J13804" t="s">
        <v>225</v>
      </c>
      <c r="K13804" t="s">
        <v>242</v>
      </c>
      <c r="L13804" t="s">
        <v>29</v>
      </c>
      <c r="N13804">
        <v>2</v>
      </c>
      <c r="O13804" t="s">
        <v>44</v>
      </c>
    </row>
    <row r="13805" spans="1:15" x14ac:dyDescent="0.25">
      <c r="A13805">
        <v>3256</v>
      </c>
      <c r="B13805" s="10">
        <v>42059</v>
      </c>
      <c r="C13805" s="11">
        <v>0.72994212962962968</v>
      </c>
      <c r="D13805">
        <v>2015</v>
      </c>
      <c r="E13805" s="4" t="s">
        <v>250</v>
      </c>
      <c r="F13805" s="4" t="s">
        <v>24</v>
      </c>
      <c r="G13805">
        <v>2</v>
      </c>
      <c r="H13805">
        <v>17</v>
      </c>
      <c r="I13805" t="s">
        <v>227</v>
      </c>
      <c r="J13805" t="s">
        <v>225</v>
      </c>
      <c r="K13805" t="s">
        <v>249</v>
      </c>
      <c r="L13805" t="s">
        <v>29</v>
      </c>
      <c r="N13805">
        <v>2</v>
      </c>
      <c r="O13805" t="s">
        <v>44</v>
      </c>
    </row>
    <row r="13806" spans="1:15" x14ac:dyDescent="0.25">
      <c r="A13806">
        <v>3257</v>
      </c>
      <c r="B13806" s="10">
        <v>42059</v>
      </c>
      <c r="C13806" s="11">
        <v>0.73495370370370372</v>
      </c>
      <c r="D13806">
        <v>2015</v>
      </c>
      <c r="E13806" s="4" t="s">
        <v>250</v>
      </c>
      <c r="F13806" s="4" t="s">
        <v>24</v>
      </c>
      <c r="G13806">
        <v>2</v>
      </c>
      <c r="H13806">
        <v>17</v>
      </c>
      <c r="I13806" t="s">
        <v>227</v>
      </c>
      <c r="J13806" t="s">
        <v>225</v>
      </c>
      <c r="K13806" t="s">
        <v>272</v>
      </c>
      <c r="L13806" t="s">
        <v>29</v>
      </c>
      <c r="N13806">
        <v>2</v>
      </c>
      <c r="O13806" t="s">
        <v>44</v>
      </c>
    </row>
    <row r="13807" spans="1:15" x14ac:dyDescent="0.25">
      <c r="A13807">
        <v>3258</v>
      </c>
      <c r="B13807" s="10">
        <v>42059</v>
      </c>
      <c r="C13807" s="11">
        <v>0.73667824074074073</v>
      </c>
      <c r="D13807">
        <v>2015</v>
      </c>
      <c r="E13807" s="4" t="s">
        <v>250</v>
      </c>
      <c r="F13807" s="4" t="s">
        <v>24</v>
      </c>
      <c r="G13807">
        <v>2</v>
      </c>
      <c r="H13807">
        <v>17</v>
      </c>
      <c r="I13807" t="s">
        <v>227</v>
      </c>
      <c r="J13807" t="s">
        <v>225</v>
      </c>
      <c r="K13807" t="s">
        <v>261</v>
      </c>
      <c r="L13807" t="s">
        <v>29</v>
      </c>
      <c r="N13807">
        <v>2</v>
      </c>
      <c r="O13807" t="s">
        <v>44</v>
      </c>
    </row>
    <row r="13808" spans="1:15" x14ac:dyDescent="0.25">
      <c r="A13808">
        <v>3259</v>
      </c>
      <c r="B13808" s="10">
        <v>42059</v>
      </c>
      <c r="C13808" s="11">
        <v>0.73677083333333337</v>
      </c>
      <c r="D13808">
        <v>2015</v>
      </c>
      <c r="E13808" s="4" t="s">
        <v>250</v>
      </c>
      <c r="F13808" s="4" t="s">
        <v>24</v>
      </c>
      <c r="G13808">
        <v>2</v>
      </c>
      <c r="H13808">
        <v>17</v>
      </c>
      <c r="I13808" t="s">
        <v>227</v>
      </c>
      <c r="J13808" t="s">
        <v>225</v>
      </c>
      <c r="K13808" t="s">
        <v>291</v>
      </c>
      <c r="L13808" t="s">
        <v>29</v>
      </c>
      <c r="N13808">
        <v>2</v>
      </c>
      <c r="O13808" t="s">
        <v>44</v>
      </c>
    </row>
    <row r="13809" spans="1:15" x14ac:dyDescent="0.25">
      <c r="A13809">
        <v>3260</v>
      </c>
      <c r="B13809" s="10">
        <v>42059</v>
      </c>
      <c r="C13809" s="11">
        <v>0.73702546296296301</v>
      </c>
      <c r="D13809">
        <v>2015</v>
      </c>
      <c r="E13809" s="4" t="s">
        <v>250</v>
      </c>
      <c r="F13809" s="4" t="s">
        <v>24</v>
      </c>
      <c r="G13809">
        <v>2</v>
      </c>
      <c r="H13809">
        <v>17</v>
      </c>
      <c r="I13809" t="s">
        <v>227</v>
      </c>
      <c r="J13809" t="s">
        <v>225</v>
      </c>
      <c r="K13809" t="s">
        <v>282</v>
      </c>
      <c r="L13809" t="s">
        <v>29</v>
      </c>
      <c r="N13809">
        <v>2</v>
      </c>
      <c r="O13809" t="s">
        <v>44</v>
      </c>
    </row>
    <row r="13810" spans="1:15" x14ac:dyDescent="0.25">
      <c r="A13810">
        <v>3261</v>
      </c>
      <c r="B13810" s="10">
        <v>42059</v>
      </c>
      <c r="C13810" s="11">
        <v>0.74371527777777779</v>
      </c>
      <c r="D13810">
        <v>2015</v>
      </c>
      <c r="E13810" s="4" t="s">
        <v>250</v>
      </c>
      <c r="F13810" s="4" t="s">
        <v>24</v>
      </c>
      <c r="G13810">
        <v>2</v>
      </c>
      <c r="H13810">
        <v>17</v>
      </c>
      <c r="I13810" t="s">
        <v>227</v>
      </c>
      <c r="J13810" t="s">
        <v>225</v>
      </c>
      <c r="K13810" t="s">
        <v>291</v>
      </c>
      <c r="L13810" t="s">
        <v>29</v>
      </c>
      <c r="N13810">
        <v>2</v>
      </c>
      <c r="O13810" t="s">
        <v>44</v>
      </c>
    </row>
    <row r="13811" spans="1:15" x14ac:dyDescent="0.25">
      <c r="A13811">
        <v>3668</v>
      </c>
      <c r="B13811" s="10">
        <v>42066</v>
      </c>
      <c r="C13811" s="11">
        <v>0.71262731481481478</v>
      </c>
      <c r="D13811">
        <v>2015</v>
      </c>
      <c r="E13811" s="4" t="s">
        <v>264</v>
      </c>
      <c r="F13811" s="4" t="s">
        <v>24</v>
      </c>
      <c r="G13811">
        <v>3</v>
      </c>
      <c r="H13811">
        <v>17</v>
      </c>
      <c r="I13811" t="s">
        <v>227</v>
      </c>
      <c r="J13811" t="s">
        <v>225</v>
      </c>
      <c r="K13811" t="s">
        <v>230</v>
      </c>
      <c r="L13811" t="s">
        <v>29</v>
      </c>
      <c r="N13811">
        <v>3</v>
      </c>
      <c r="O13811" t="s">
        <v>45</v>
      </c>
    </row>
    <row r="13812" spans="1:15" x14ac:dyDescent="0.25">
      <c r="A13812">
        <v>3669</v>
      </c>
      <c r="B13812" s="10">
        <v>42066</v>
      </c>
      <c r="C13812" s="11">
        <v>0.72196759259259258</v>
      </c>
      <c r="D13812">
        <v>2015</v>
      </c>
      <c r="E13812" s="4" t="s">
        <v>264</v>
      </c>
      <c r="F13812" s="4" t="s">
        <v>24</v>
      </c>
      <c r="G13812">
        <v>3</v>
      </c>
      <c r="H13812">
        <v>17</v>
      </c>
      <c r="I13812" t="s">
        <v>227</v>
      </c>
      <c r="J13812" t="s">
        <v>225</v>
      </c>
      <c r="K13812" t="s">
        <v>231</v>
      </c>
      <c r="L13812" t="s">
        <v>29</v>
      </c>
      <c r="N13812">
        <v>3</v>
      </c>
      <c r="O13812" t="s">
        <v>45</v>
      </c>
    </row>
    <row r="13813" spans="1:15" x14ac:dyDescent="0.25">
      <c r="A13813">
        <v>3670</v>
      </c>
      <c r="B13813" s="10">
        <v>42066</v>
      </c>
      <c r="C13813" s="11">
        <v>0.72714120370370372</v>
      </c>
      <c r="D13813">
        <v>2015</v>
      </c>
      <c r="E13813" s="4" t="s">
        <v>264</v>
      </c>
      <c r="F13813" s="4" t="s">
        <v>24</v>
      </c>
      <c r="G13813">
        <v>3</v>
      </c>
      <c r="H13813">
        <v>17</v>
      </c>
      <c r="I13813" t="s">
        <v>227</v>
      </c>
      <c r="J13813" t="s">
        <v>225</v>
      </c>
      <c r="K13813" t="s">
        <v>259</v>
      </c>
      <c r="L13813" t="s">
        <v>29</v>
      </c>
      <c r="N13813">
        <v>3</v>
      </c>
      <c r="O13813" t="s">
        <v>45</v>
      </c>
    </row>
    <row r="13814" spans="1:15" x14ac:dyDescent="0.25">
      <c r="A13814">
        <v>3671</v>
      </c>
      <c r="B13814" s="10">
        <v>42066</v>
      </c>
      <c r="C13814" s="11">
        <v>0.72739583333333335</v>
      </c>
      <c r="D13814">
        <v>2015</v>
      </c>
      <c r="E13814" s="4" t="s">
        <v>264</v>
      </c>
      <c r="F13814" s="4" t="s">
        <v>24</v>
      </c>
      <c r="G13814">
        <v>3</v>
      </c>
      <c r="H13814">
        <v>17</v>
      </c>
      <c r="I13814" t="s">
        <v>227</v>
      </c>
      <c r="J13814" t="s">
        <v>225</v>
      </c>
      <c r="K13814" t="s">
        <v>234</v>
      </c>
      <c r="L13814" t="s">
        <v>29</v>
      </c>
      <c r="N13814">
        <v>3</v>
      </c>
      <c r="O13814" t="s">
        <v>45</v>
      </c>
    </row>
    <row r="13815" spans="1:15" x14ac:dyDescent="0.25">
      <c r="A13815">
        <v>3672</v>
      </c>
      <c r="B13815" s="10">
        <v>42066</v>
      </c>
      <c r="C13815" s="11">
        <v>0.72903935185185187</v>
      </c>
      <c r="D13815">
        <v>2015</v>
      </c>
      <c r="E13815" s="4" t="s">
        <v>264</v>
      </c>
      <c r="F13815" s="4" t="s">
        <v>24</v>
      </c>
      <c r="G13815">
        <v>3</v>
      </c>
      <c r="H13815">
        <v>17</v>
      </c>
      <c r="I13815" t="s">
        <v>227</v>
      </c>
      <c r="J13815" t="s">
        <v>225</v>
      </c>
      <c r="K13815" t="s">
        <v>261</v>
      </c>
      <c r="L13815" t="s">
        <v>29</v>
      </c>
      <c r="N13815">
        <v>3</v>
      </c>
      <c r="O13815" t="s">
        <v>45</v>
      </c>
    </row>
    <row r="13816" spans="1:15" x14ac:dyDescent="0.25">
      <c r="A13816">
        <v>3673</v>
      </c>
      <c r="B13816" s="10">
        <v>42066</v>
      </c>
      <c r="C13816" s="11">
        <v>0.7421875</v>
      </c>
      <c r="D13816">
        <v>2015</v>
      </c>
      <c r="E13816" s="4" t="s">
        <v>264</v>
      </c>
      <c r="F13816" s="4" t="s">
        <v>24</v>
      </c>
      <c r="G13816">
        <v>3</v>
      </c>
      <c r="H13816">
        <v>17</v>
      </c>
      <c r="I13816" t="s">
        <v>227</v>
      </c>
      <c r="J13816" t="s">
        <v>225</v>
      </c>
      <c r="K13816" t="s">
        <v>289</v>
      </c>
      <c r="L13816" t="s">
        <v>29</v>
      </c>
      <c r="N13816">
        <v>3</v>
      </c>
      <c r="O13816" t="s">
        <v>45</v>
      </c>
    </row>
    <row r="13817" spans="1:15" x14ac:dyDescent="0.25">
      <c r="A13817">
        <v>3674</v>
      </c>
      <c r="B13817" s="10">
        <v>42066</v>
      </c>
      <c r="C13817" s="11">
        <v>0.74896990740740743</v>
      </c>
      <c r="D13817">
        <v>2015</v>
      </c>
      <c r="E13817" s="4" t="s">
        <v>264</v>
      </c>
      <c r="F13817" s="4" t="s">
        <v>24</v>
      </c>
      <c r="G13817">
        <v>3</v>
      </c>
      <c r="H13817">
        <v>17</v>
      </c>
      <c r="I13817" t="s">
        <v>227</v>
      </c>
      <c r="J13817" t="s">
        <v>225</v>
      </c>
      <c r="K13817" t="s">
        <v>284</v>
      </c>
      <c r="L13817" t="s">
        <v>29</v>
      </c>
      <c r="N13817">
        <v>3</v>
      </c>
      <c r="O13817" t="s">
        <v>45</v>
      </c>
    </row>
    <row r="13818" spans="1:15" x14ac:dyDescent="0.25">
      <c r="A13818">
        <v>4093</v>
      </c>
      <c r="B13818" s="10">
        <v>42073</v>
      </c>
      <c r="C13818" s="11">
        <v>0.71615740740740741</v>
      </c>
      <c r="D13818">
        <v>2015</v>
      </c>
      <c r="E13818" s="4" t="s">
        <v>264</v>
      </c>
      <c r="F13818" s="4" t="s">
        <v>24</v>
      </c>
      <c r="G13818">
        <v>3</v>
      </c>
      <c r="H13818">
        <v>17</v>
      </c>
      <c r="I13818" t="s">
        <v>227</v>
      </c>
      <c r="J13818" t="s">
        <v>225</v>
      </c>
      <c r="K13818" t="s">
        <v>257</v>
      </c>
      <c r="L13818" t="s">
        <v>29</v>
      </c>
      <c r="N13818">
        <v>3</v>
      </c>
      <c r="O13818" t="s">
        <v>45</v>
      </c>
    </row>
    <row r="13819" spans="1:15" x14ac:dyDescent="0.25">
      <c r="A13819">
        <v>4094</v>
      </c>
      <c r="B13819" s="10">
        <v>42073</v>
      </c>
      <c r="C13819" s="11">
        <v>0.7179861111111111</v>
      </c>
      <c r="D13819">
        <v>2015</v>
      </c>
      <c r="E13819" s="4" t="s">
        <v>264</v>
      </c>
      <c r="F13819" s="4" t="s">
        <v>24</v>
      </c>
      <c r="G13819">
        <v>3</v>
      </c>
      <c r="H13819">
        <v>17</v>
      </c>
      <c r="I13819" t="s">
        <v>227</v>
      </c>
      <c r="J13819" t="s">
        <v>225</v>
      </c>
      <c r="K13819" t="s">
        <v>244</v>
      </c>
      <c r="L13819" t="s">
        <v>29</v>
      </c>
      <c r="N13819">
        <v>3</v>
      </c>
      <c r="O13819" t="s">
        <v>45</v>
      </c>
    </row>
    <row r="13820" spans="1:15" x14ac:dyDescent="0.25">
      <c r="A13820">
        <v>4095</v>
      </c>
      <c r="B13820" s="10">
        <v>42073</v>
      </c>
      <c r="C13820" s="11">
        <v>0.72364583333333332</v>
      </c>
      <c r="D13820">
        <v>2015</v>
      </c>
      <c r="E13820" s="4" t="s">
        <v>264</v>
      </c>
      <c r="F13820" s="4" t="s">
        <v>24</v>
      </c>
      <c r="G13820">
        <v>3</v>
      </c>
      <c r="H13820">
        <v>17</v>
      </c>
      <c r="I13820" t="s">
        <v>227</v>
      </c>
      <c r="J13820" t="s">
        <v>225</v>
      </c>
      <c r="K13820" t="s">
        <v>236</v>
      </c>
      <c r="L13820" t="s">
        <v>29</v>
      </c>
      <c r="N13820">
        <v>3</v>
      </c>
      <c r="O13820" t="s">
        <v>45</v>
      </c>
    </row>
    <row r="13821" spans="1:15" x14ac:dyDescent="0.25">
      <c r="A13821">
        <v>4096</v>
      </c>
      <c r="B13821" s="10">
        <v>42073</v>
      </c>
      <c r="C13821" s="11">
        <v>0.73895833333333338</v>
      </c>
      <c r="D13821">
        <v>2015</v>
      </c>
      <c r="E13821" s="4" t="s">
        <v>264</v>
      </c>
      <c r="F13821" s="4" t="s">
        <v>24</v>
      </c>
      <c r="G13821">
        <v>3</v>
      </c>
      <c r="H13821">
        <v>17</v>
      </c>
      <c r="I13821" t="s">
        <v>227</v>
      </c>
      <c r="J13821" t="s">
        <v>225</v>
      </c>
      <c r="K13821" t="s">
        <v>271</v>
      </c>
      <c r="L13821" t="s">
        <v>29</v>
      </c>
      <c r="N13821">
        <v>3</v>
      </c>
      <c r="O13821" t="s">
        <v>45</v>
      </c>
    </row>
    <row r="13822" spans="1:15" x14ac:dyDescent="0.25">
      <c r="A13822">
        <v>4097</v>
      </c>
      <c r="B13822" s="10">
        <v>42073</v>
      </c>
      <c r="C13822" s="11">
        <v>0.74835648148148148</v>
      </c>
      <c r="D13822">
        <v>2015</v>
      </c>
      <c r="E13822" s="4" t="s">
        <v>264</v>
      </c>
      <c r="F13822" s="4" t="s">
        <v>24</v>
      </c>
      <c r="G13822">
        <v>3</v>
      </c>
      <c r="H13822">
        <v>17</v>
      </c>
      <c r="I13822" t="s">
        <v>227</v>
      </c>
      <c r="J13822" t="s">
        <v>225</v>
      </c>
      <c r="K13822" t="s">
        <v>231</v>
      </c>
      <c r="L13822" t="s">
        <v>29</v>
      </c>
      <c r="N13822">
        <v>3</v>
      </c>
      <c r="O13822" t="s">
        <v>45</v>
      </c>
    </row>
    <row r="13823" spans="1:15" x14ac:dyDescent="0.25">
      <c r="A13823">
        <v>4503</v>
      </c>
      <c r="B13823" s="10">
        <v>42080</v>
      </c>
      <c r="C13823" s="11">
        <v>0.71083333333333332</v>
      </c>
      <c r="D13823">
        <v>2015</v>
      </c>
      <c r="E13823" s="4" t="s">
        <v>264</v>
      </c>
      <c r="F13823" s="4" t="s">
        <v>24</v>
      </c>
      <c r="G13823">
        <v>3</v>
      </c>
      <c r="H13823">
        <v>17</v>
      </c>
      <c r="I13823" t="s">
        <v>227</v>
      </c>
      <c r="J13823" t="s">
        <v>225</v>
      </c>
      <c r="K13823" t="s">
        <v>254</v>
      </c>
      <c r="L13823" t="s">
        <v>29</v>
      </c>
      <c r="N13823">
        <v>3</v>
      </c>
      <c r="O13823" t="s">
        <v>45</v>
      </c>
    </row>
    <row r="13824" spans="1:15" x14ac:dyDescent="0.25">
      <c r="A13824">
        <v>4504</v>
      </c>
      <c r="B13824" s="10">
        <v>42080</v>
      </c>
      <c r="C13824" s="11">
        <v>0.711400462962963</v>
      </c>
      <c r="D13824">
        <v>2015</v>
      </c>
      <c r="E13824" s="4" t="s">
        <v>264</v>
      </c>
      <c r="F13824" s="4" t="s">
        <v>24</v>
      </c>
      <c r="G13824">
        <v>3</v>
      </c>
      <c r="H13824">
        <v>17</v>
      </c>
      <c r="I13824" t="s">
        <v>227</v>
      </c>
      <c r="J13824" t="s">
        <v>225</v>
      </c>
      <c r="K13824" t="s">
        <v>252</v>
      </c>
      <c r="L13824" t="s">
        <v>29</v>
      </c>
      <c r="N13824">
        <v>3</v>
      </c>
      <c r="O13824" t="s">
        <v>45</v>
      </c>
    </row>
    <row r="13825" spans="1:15" x14ac:dyDescent="0.25">
      <c r="A13825">
        <v>4505</v>
      </c>
      <c r="B13825" s="10">
        <v>42080</v>
      </c>
      <c r="C13825" s="11">
        <v>0.72064814814814815</v>
      </c>
      <c r="D13825">
        <v>2015</v>
      </c>
      <c r="E13825" s="4" t="s">
        <v>264</v>
      </c>
      <c r="F13825" s="4" t="s">
        <v>24</v>
      </c>
      <c r="G13825">
        <v>3</v>
      </c>
      <c r="H13825">
        <v>17</v>
      </c>
      <c r="I13825" t="s">
        <v>227</v>
      </c>
      <c r="J13825" t="s">
        <v>225</v>
      </c>
      <c r="K13825" t="s">
        <v>265</v>
      </c>
      <c r="L13825" t="s">
        <v>29</v>
      </c>
      <c r="N13825">
        <v>3</v>
      </c>
      <c r="O13825" t="s">
        <v>45</v>
      </c>
    </row>
    <row r="13826" spans="1:15" x14ac:dyDescent="0.25">
      <c r="A13826">
        <v>4506</v>
      </c>
      <c r="B13826" s="10">
        <v>42080</v>
      </c>
      <c r="C13826" s="11">
        <v>0.72122685185185187</v>
      </c>
      <c r="D13826">
        <v>2015</v>
      </c>
      <c r="E13826" s="4" t="s">
        <v>264</v>
      </c>
      <c r="F13826" s="4" t="s">
        <v>24</v>
      </c>
      <c r="G13826">
        <v>3</v>
      </c>
      <c r="H13826">
        <v>17</v>
      </c>
      <c r="I13826" t="s">
        <v>227</v>
      </c>
      <c r="J13826" t="s">
        <v>225</v>
      </c>
      <c r="K13826" t="s">
        <v>281</v>
      </c>
      <c r="L13826" t="s">
        <v>29</v>
      </c>
      <c r="N13826">
        <v>3</v>
      </c>
      <c r="O13826" t="s">
        <v>45</v>
      </c>
    </row>
    <row r="13827" spans="1:15" x14ac:dyDescent="0.25">
      <c r="A13827">
        <v>4507</v>
      </c>
      <c r="B13827" s="10">
        <v>42080</v>
      </c>
      <c r="C13827" s="11">
        <v>0.72571759259259261</v>
      </c>
      <c r="D13827">
        <v>2015</v>
      </c>
      <c r="E13827" s="4" t="s">
        <v>264</v>
      </c>
      <c r="F13827" s="4" t="s">
        <v>24</v>
      </c>
      <c r="G13827">
        <v>3</v>
      </c>
      <c r="H13827">
        <v>17</v>
      </c>
      <c r="I13827" t="s">
        <v>227</v>
      </c>
      <c r="J13827" t="s">
        <v>225</v>
      </c>
      <c r="K13827" t="s">
        <v>283</v>
      </c>
      <c r="L13827" t="s">
        <v>29</v>
      </c>
      <c r="N13827">
        <v>3</v>
      </c>
      <c r="O13827" t="s">
        <v>45</v>
      </c>
    </row>
    <row r="13828" spans="1:15" x14ac:dyDescent="0.25">
      <c r="A13828">
        <v>4508</v>
      </c>
      <c r="B13828" s="10">
        <v>42080</v>
      </c>
      <c r="C13828" s="11">
        <v>0.72760416666666672</v>
      </c>
      <c r="D13828">
        <v>2015</v>
      </c>
      <c r="E13828" s="4" t="s">
        <v>264</v>
      </c>
      <c r="F13828" s="4" t="s">
        <v>24</v>
      </c>
      <c r="G13828">
        <v>3</v>
      </c>
      <c r="H13828">
        <v>17</v>
      </c>
      <c r="I13828" t="s">
        <v>227</v>
      </c>
      <c r="J13828" t="s">
        <v>225</v>
      </c>
      <c r="K13828" t="s">
        <v>289</v>
      </c>
      <c r="L13828" t="s">
        <v>29</v>
      </c>
      <c r="N13828">
        <v>3</v>
      </c>
      <c r="O13828" t="s">
        <v>45</v>
      </c>
    </row>
    <row r="13829" spans="1:15" x14ac:dyDescent="0.25">
      <c r="A13829">
        <v>4509</v>
      </c>
      <c r="B13829" s="10">
        <v>42080</v>
      </c>
      <c r="C13829" s="11">
        <v>0.72881944444444446</v>
      </c>
      <c r="D13829">
        <v>2015</v>
      </c>
      <c r="E13829" s="4" t="s">
        <v>264</v>
      </c>
      <c r="F13829" s="4" t="s">
        <v>24</v>
      </c>
      <c r="G13829">
        <v>3</v>
      </c>
      <c r="H13829">
        <v>17</v>
      </c>
      <c r="I13829" t="s">
        <v>227</v>
      </c>
      <c r="J13829" t="s">
        <v>225</v>
      </c>
      <c r="K13829" t="s">
        <v>251</v>
      </c>
      <c r="L13829" t="s">
        <v>29</v>
      </c>
      <c r="N13829">
        <v>3</v>
      </c>
      <c r="O13829" t="s">
        <v>45</v>
      </c>
    </row>
    <row r="13830" spans="1:15" x14ac:dyDescent="0.25">
      <c r="A13830">
        <v>4510</v>
      </c>
      <c r="B13830" s="10">
        <v>42080</v>
      </c>
      <c r="C13830" s="11">
        <v>0.74621527777777774</v>
      </c>
      <c r="D13830">
        <v>2015</v>
      </c>
      <c r="E13830" s="4" t="s">
        <v>264</v>
      </c>
      <c r="F13830" s="4" t="s">
        <v>24</v>
      </c>
      <c r="G13830">
        <v>3</v>
      </c>
      <c r="H13830">
        <v>17</v>
      </c>
      <c r="I13830" t="s">
        <v>227</v>
      </c>
      <c r="J13830" t="s">
        <v>225</v>
      </c>
      <c r="K13830" t="s">
        <v>269</v>
      </c>
      <c r="L13830" t="s">
        <v>29</v>
      </c>
      <c r="N13830">
        <v>3</v>
      </c>
      <c r="O13830" t="s">
        <v>45</v>
      </c>
    </row>
    <row r="13831" spans="1:15" x14ac:dyDescent="0.25">
      <c r="A13831">
        <v>4511</v>
      </c>
      <c r="B13831" s="10">
        <v>42080</v>
      </c>
      <c r="C13831" s="11">
        <v>0.74806712962962962</v>
      </c>
      <c r="D13831">
        <v>2015</v>
      </c>
      <c r="E13831" s="4" t="s">
        <v>264</v>
      </c>
      <c r="F13831" s="4" t="s">
        <v>24</v>
      </c>
      <c r="G13831">
        <v>3</v>
      </c>
      <c r="H13831">
        <v>17</v>
      </c>
      <c r="I13831" t="s">
        <v>227</v>
      </c>
      <c r="J13831" t="s">
        <v>225</v>
      </c>
      <c r="K13831" t="s">
        <v>274</v>
      </c>
      <c r="L13831" t="s">
        <v>29</v>
      </c>
      <c r="N13831">
        <v>3</v>
      </c>
      <c r="O13831" t="s">
        <v>45</v>
      </c>
    </row>
    <row r="13832" spans="1:15" x14ac:dyDescent="0.25">
      <c r="A13832">
        <v>4913</v>
      </c>
      <c r="B13832" s="10">
        <v>42087</v>
      </c>
      <c r="C13832" s="11">
        <v>0.71174768518518516</v>
      </c>
      <c r="D13832">
        <v>2015</v>
      </c>
      <c r="E13832" s="4" t="s">
        <v>264</v>
      </c>
      <c r="F13832" s="4" t="s">
        <v>24</v>
      </c>
      <c r="G13832">
        <v>3</v>
      </c>
      <c r="H13832">
        <v>17</v>
      </c>
      <c r="I13832" t="s">
        <v>227</v>
      </c>
      <c r="J13832" t="s">
        <v>225</v>
      </c>
      <c r="K13832" t="s">
        <v>270</v>
      </c>
      <c r="L13832" t="s">
        <v>29</v>
      </c>
      <c r="N13832">
        <v>3</v>
      </c>
      <c r="O13832" t="s">
        <v>45</v>
      </c>
    </row>
    <row r="13833" spans="1:15" x14ac:dyDescent="0.25">
      <c r="A13833">
        <v>4914</v>
      </c>
      <c r="B13833" s="10">
        <v>42087</v>
      </c>
      <c r="C13833" s="11">
        <v>0.71376157407407403</v>
      </c>
      <c r="D13833">
        <v>2015</v>
      </c>
      <c r="E13833" s="4" t="s">
        <v>264</v>
      </c>
      <c r="F13833" s="4" t="s">
        <v>24</v>
      </c>
      <c r="G13833">
        <v>3</v>
      </c>
      <c r="H13833">
        <v>17</v>
      </c>
      <c r="I13833" t="s">
        <v>227</v>
      </c>
      <c r="J13833" t="s">
        <v>225</v>
      </c>
      <c r="K13833" t="s">
        <v>261</v>
      </c>
      <c r="L13833" t="s">
        <v>29</v>
      </c>
      <c r="N13833">
        <v>3</v>
      </c>
      <c r="O13833" t="s">
        <v>45</v>
      </c>
    </row>
    <row r="13834" spans="1:15" x14ac:dyDescent="0.25">
      <c r="A13834">
        <v>4915</v>
      </c>
      <c r="B13834" s="10">
        <v>42087</v>
      </c>
      <c r="C13834" s="11">
        <v>0.71424768518518522</v>
      </c>
      <c r="D13834">
        <v>2015</v>
      </c>
      <c r="E13834" s="4" t="s">
        <v>264</v>
      </c>
      <c r="F13834" s="4" t="s">
        <v>24</v>
      </c>
      <c r="G13834">
        <v>3</v>
      </c>
      <c r="H13834">
        <v>17</v>
      </c>
      <c r="I13834" t="s">
        <v>227</v>
      </c>
      <c r="J13834" t="s">
        <v>225</v>
      </c>
      <c r="K13834" t="s">
        <v>284</v>
      </c>
      <c r="L13834" t="s">
        <v>29</v>
      </c>
      <c r="N13834">
        <v>3</v>
      </c>
      <c r="O13834" t="s">
        <v>45</v>
      </c>
    </row>
    <row r="13835" spans="1:15" x14ac:dyDescent="0.25">
      <c r="A13835">
        <v>4916</v>
      </c>
      <c r="B13835" s="10">
        <v>42087</v>
      </c>
      <c r="C13835" s="11">
        <v>0.7157175925925926</v>
      </c>
      <c r="D13835">
        <v>2015</v>
      </c>
      <c r="E13835" s="4" t="s">
        <v>264</v>
      </c>
      <c r="F13835" s="4" t="s">
        <v>24</v>
      </c>
      <c r="G13835">
        <v>3</v>
      </c>
      <c r="H13835">
        <v>17</v>
      </c>
      <c r="I13835" t="s">
        <v>227</v>
      </c>
      <c r="J13835" t="s">
        <v>225</v>
      </c>
      <c r="K13835" t="s">
        <v>231</v>
      </c>
      <c r="L13835" t="s">
        <v>29</v>
      </c>
      <c r="N13835">
        <v>3</v>
      </c>
      <c r="O13835" t="s">
        <v>45</v>
      </c>
    </row>
    <row r="13836" spans="1:15" x14ac:dyDescent="0.25">
      <c r="A13836">
        <v>4917</v>
      </c>
      <c r="B13836" s="10">
        <v>42087</v>
      </c>
      <c r="C13836" s="11">
        <v>0.72788194444444443</v>
      </c>
      <c r="D13836">
        <v>2015</v>
      </c>
      <c r="E13836" s="4" t="s">
        <v>264</v>
      </c>
      <c r="F13836" s="4" t="s">
        <v>24</v>
      </c>
      <c r="G13836">
        <v>3</v>
      </c>
      <c r="H13836">
        <v>17</v>
      </c>
      <c r="I13836" t="s">
        <v>227</v>
      </c>
      <c r="J13836" t="s">
        <v>225</v>
      </c>
      <c r="K13836" t="s">
        <v>235</v>
      </c>
      <c r="L13836" t="s">
        <v>29</v>
      </c>
      <c r="N13836">
        <v>3</v>
      </c>
      <c r="O13836" t="s">
        <v>45</v>
      </c>
    </row>
    <row r="13837" spans="1:15" x14ac:dyDescent="0.25">
      <c r="A13837">
        <v>4918</v>
      </c>
      <c r="B13837" s="10">
        <v>42087</v>
      </c>
      <c r="C13837" s="11">
        <v>0.73168981481481477</v>
      </c>
      <c r="D13837">
        <v>2015</v>
      </c>
      <c r="E13837" s="4" t="s">
        <v>264</v>
      </c>
      <c r="F13837" s="4" t="s">
        <v>24</v>
      </c>
      <c r="G13837">
        <v>3</v>
      </c>
      <c r="H13837">
        <v>17</v>
      </c>
      <c r="I13837" t="s">
        <v>227</v>
      </c>
      <c r="J13837" t="s">
        <v>225</v>
      </c>
      <c r="K13837" t="s">
        <v>231</v>
      </c>
      <c r="L13837" t="s">
        <v>29</v>
      </c>
      <c r="N13837">
        <v>3</v>
      </c>
      <c r="O13837" t="s">
        <v>45</v>
      </c>
    </row>
    <row r="13838" spans="1:15" x14ac:dyDescent="0.25">
      <c r="A13838">
        <v>4919</v>
      </c>
      <c r="B13838" s="10">
        <v>42087</v>
      </c>
      <c r="C13838" s="11">
        <v>0.73561342592592593</v>
      </c>
      <c r="D13838">
        <v>2015</v>
      </c>
      <c r="E13838" s="4" t="s">
        <v>264</v>
      </c>
      <c r="F13838" s="4" t="s">
        <v>24</v>
      </c>
      <c r="G13838">
        <v>3</v>
      </c>
      <c r="H13838">
        <v>17</v>
      </c>
      <c r="I13838" t="s">
        <v>227</v>
      </c>
      <c r="J13838" t="s">
        <v>225</v>
      </c>
      <c r="K13838" t="s">
        <v>227</v>
      </c>
      <c r="L13838" t="s">
        <v>29</v>
      </c>
      <c r="N13838">
        <v>3</v>
      </c>
      <c r="O13838" t="s">
        <v>45</v>
      </c>
    </row>
    <row r="13839" spans="1:15" x14ac:dyDescent="0.25">
      <c r="A13839">
        <v>4920</v>
      </c>
      <c r="B13839" s="10">
        <v>42087</v>
      </c>
      <c r="C13839" s="11">
        <v>0.73569444444444443</v>
      </c>
      <c r="D13839">
        <v>2015</v>
      </c>
      <c r="E13839" s="4" t="s">
        <v>264</v>
      </c>
      <c r="F13839" s="4" t="s">
        <v>24</v>
      </c>
      <c r="G13839">
        <v>3</v>
      </c>
      <c r="H13839">
        <v>17</v>
      </c>
      <c r="I13839" t="s">
        <v>227</v>
      </c>
      <c r="J13839" t="s">
        <v>225</v>
      </c>
      <c r="K13839" t="s">
        <v>240</v>
      </c>
      <c r="L13839" t="s">
        <v>29</v>
      </c>
      <c r="N13839">
        <v>3</v>
      </c>
      <c r="O13839" t="s">
        <v>45</v>
      </c>
    </row>
    <row r="13840" spans="1:15" x14ac:dyDescent="0.25">
      <c r="A13840">
        <v>4921</v>
      </c>
      <c r="B13840" s="10">
        <v>42087</v>
      </c>
      <c r="C13840" s="11">
        <v>0.74944444444444447</v>
      </c>
      <c r="D13840">
        <v>2015</v>
      </c>
      <c r="E13840" s="4" t="s">
        <v>264</v>
      </c>
      <c r="F13840" s="4" t="s">
        <v>24</v>
      </c>
      <c r="G13840">
        <v>3</v>
      </c>
      <c r="H13840">
        <v>17</v>
      </c>
      <c r="I13840" t="s">
        <v>227</v>
      </c>
      <c r="J13840" t="s">
        <v>225</v>
      </c>
      <c r="K13840" t="s">
        <v>225</v>
      </c>
      <c r="L13840" t="s">
        <v>29</v>
      </c>
      <c r="N13840">
        <v>3</v>
      </c>
      <c r="O13840" t="s">
        <v>45</v>
      </c>
    </row>
    <row r="13841" spans="1:15" x14ac:dyDescent="0.25">
      <c r="A13841">
        <v>5342</v>
      </c>
      <c r="B13841" s="10">
        <v>42094</v>
      </c>
      <c r="C13841" s="11">
        <v>0.72057870370370369</v>
      </c>
      <c r="D13841">
        <v>2015</v>
      </c>
      <c r="E13841" s="4" t="s">
        <v>264</v>
      </c>
      <c r="F13841" s="4" t="s">
        <v>24</v>
      </c>
      <c r="G13841">
        <v>3</v>
      </c>
      <c r="H13841">
        <v>17</v>
      </c>
      <c r="I13841" t="s">
        <v>227</v>
      </c>
      <c r="J13841" t="s">
        <v>225</v>
      </c>
      <c r="K13841" t="s">
        <v>231</v>
      </c>
      <c r="L13841" t="s">
        <v>29</v>
      </c>
      <c r="N13841">
        <v>3</v>
      </c>
      <c r="O13841" t="s">
        <v>45</v>
      </c>
    </row>
    <row r="13842" spans="1:15" x14ac:dyDescent="0.25">
      <c r="A13842">
        <v>5343</v>
      </c>
      <c r="B13842" s="10">
        <v>42094</v>
      </c>
      <c r="C13842" s="11">
        <v>0.72162037037037041</v>
      </c>
      <c r="D13842">
        <v>2015</v>
      </c>
      <c r="E13842" s="4" t="s">
        <v>264</v>
      </c>
      <c r="F13842" s="4" t="s">
        <v>24</v>
      </c>
      <c r="G13842">
        <v>3</v>
      </c>
      <c r="H13842">
        <v>17</v>
      </c>
      <c r="I13842" t="s">
        <v>227</v>
      </c>
      <c r="J13842" t="s">
        <v>225</v>
      </c>
      <c r="K13842" t="s">
        <v>267</v>
      </c>
      <c r="L13842" t="s">
        <v>29</v>
      </c>
      <c r="N13842">
        <v>3</v>
      </c>
      <c r="O13842" t="s">
        <v>45</v>
      </c>
    </row>
    <row r="13843" spans="1:15" x14ac:dyDescent="0.25">
      <c r="A13843">
        <v>5344</v>
      </c>
      <c r="B13843" s="10">
        <v>42094</v>
      </c>
      <c r="C13843" s="11">
        <v>0.72407407407407409</v>
      </c>
      <c r="D13843">
        <v>2015</v>
      </c>
      <c r="E13843" s="4" t="s">
        <v>264</v>
      </c>
      <c r="F13843" s="4" t="s">
        <v>24</v>
      </c>
      <c r="G13843">
        <v>3</v>
      </c>
      <c r="H13843">
        <v>17</v>
      </c>
      <c r="I13843" t="s">
        <v>227</v>
      </c>
      <c r="J13843" t="s">
        <v>225</v>
      </c>
      <c r="K13843" t="s">
        <v>268</v>
      </c>
      <c r="L13843" t="s">
        <v>29</v>
      </c>
      <c r="N13843">
        <v>3</v>
      </c>
      <c r="O13843" t="s">
        <v>45</v>
      </c>
    </row>
    <row r="13844" spans="1:15" x14ac:dyDescent="0.25">
      <c r="A13844">
        <v>5345</v>
      </c>
      <c r="B13844" s="10">
        <v>42094</v>
      </c>
      <c r="C13844" s="11">
        <v>0.72950231481481487</v>
      </c>
      <c r="D13844">
        <v>2015</v>
      </c>
      <c r="E13844" s="4" t="s">
        <v>264</v>
      </c>
      <c r="F13844" s="4" t="s">
        <v>24</v>
      </c>
      <c r="G13844">
        <v>3</v>
      </c>
      <c r="H13844">
        <v>17</v>
      </c>
      <c r="I13844" t="s">
        <v>227</v>
      </c>
      <c r="J13844" t="s">
        <v>225</v>
      </c>
      <c r="K13844" t="s">
        <v>248</v>
      </c>
      <c r="L13844" t="s">
        <v>29</v>
      </c>
      <c r="N13844">
        <v>3</v>
      </c>
      <c r="O13844" t="s">
        <v>45</v>
      </c>
    </row>
    <row r="13845" spans="1:15" x14ac:dyDescent="0.25">
      <c r="A13845">
        <v>5346</v>
      </c>
      <c r="B13845" s="10">
        <v>42094</v>
      </c>
      <c r="C13845" s="11">
        <v>0.72983796296296299</v>
      </c>
      <c r="D13845">
        <v>2015</v>
      </c>
      <c r="E13845" s="4" t="s">
        <v>264</v>
      </c>
      <c r="F13845" s="4" t="s">
        <v>24</v>
      </c>
      <c r="G13845">
        <v>3</v>
      </c>
      <c r="H13845">
        <v>17</v>
      </c>
      <c r="I13845" t="s">
        <v>227</v>
      </c>
      <c r="J13845" t="s">
        <v>225</v>
      </c>
      <c r="K13845" t="s">
        <v>238</v>
      </c>
      <c r="L13845" t="s">
        <v>29</v>
      </c>
      <c r="N13845">
        <v>3</v>
      </c>
      <c r="O13845" t="s">
        <v>45</v>
      </c>
    </row>
    <row r="13846" spans="1:15" x14ac:dyDescent="0.25">
      <c r="A13846">
        <v>5347</v>
      </c>
      <c r="B13846" s="10">
        <v>42094</v>
      </c>
      <c r="C13846" s="11">
        <v>0.73144675925925928</v>
      </c>
      <c r="D13846">
        <v>2015</v>
      </c>
      <c r="E13846" s="4" t="s">
        <v>264</v>
      </c>
      <c r="F13846" s="4" t="s">
        <v>24</v>
      </c>
      <c r="G13846">
        <v>3</v>
      </c>
      <c r="H13846">
        <v>17</v>
      </c>
      <c r="I13846" t="s">
        <v>227</v>
      </c>
      <c r="J13846" t="s">
        <v>225</v>
      </c>
      <c r="K13846" t="s">
        <v>227</v>
      </c>
      <c r="L13846" t="s">
        <v>29</v>
      </c>
      <c r="N13846">
        <v>3</v>
      </c>
      <c r="O13846" t="s">
        <v>45</v>
      </c>
    </row>
    <row r="13847" spans="1:15" x14ac:dyDescent="0.25">
      <c r="A13847">
        <v>5348</v>
      </c>
      <c r="B13847" s="10">
        <v>42094</v>
      </c>
      <c r="C13847" s="11">
        <v>0.73453703703703699</v>
      </c>
      <c r="D13847">
        <v>2015</v>
      </c>
      <c r="E13847" s="4" t="s">
        <v>264</v>
      </c>
      <c r="F13847" s="4" t="s">
        <v>24</v>
      </c>
      <c r="G13847">
        <v>3</v>
      </c>
      <c r="H13847">
        <v>17</v>
      </c>
      <c r="I13847" t="s">
        <v>227</v>
      </c>
      <c r="J13847" t="s">
        <v>225</v>
      </c>
      <c r="K13847" t="s">
        <v>265</v>
      </c>
      <c r="L13847" t="s">
        <v>29</v>
      </c>
      <c r="N13847">
        <v>3</v>
      </c>
      <c r="O13847" t="s">
        <v>45</v>
      </c>
    </row>
    <row r="13848" spans="1:15" x14ac:dyDescent="0.25">
      <c r="A13848">
        <v>5349</v>
      </c>
      <c r="B13848" s="10">
        <v>42094</v>
      </c>
      <c r="C13848" s="11">
        <v>0.73760416666666662</v>
      </c>
      <c r="D13848">
        <v>2015</v>
      </c>
      <c r="E13848" s="4" t="s">
        <v>264</v>
      </c>
      <c r="F13848" s="4" t="s">
        <v>24</v>
      </c>
      <c r="G13848">
        <v>3</v>
      </c>
      <c r="H13848">
        <v>17</v>
      </c>
      <c r="I13848" t="s">
        <v>227</v>
      </c>
      <c r="J13848" t="s">
        <v>225</v>
      </c>
      <c r="K13848" t="s">
        <v>235</v>
      </c>
      <c r="L13848" t="s">
        <v>29</v>
      </c>
      <c r="N13848">
        <v>3</v>
      </c>
      <c r="O13848" t="s">
        <v>45</v>
      </c>
    </row>
    <row r="13849" spans="1:15" x14ac:dyDescent="0.25">
      <c r="A13849">
        <v>5350</v>
      </c>
      <c r="B13849" s="10">
        <v>42094</v>
      </c>
      <c r="C13849" s="11">
        <v>0.74594907407407407</v>
      </c>
      <c r="D13849">
        <v>2015</v>
      </c>
      <c r="E13849" s="4" t="s">
        <v>264</v>
      </c>
      <c r="F13849" s="4" t="s">
        <v>24</v>
      </c>
      <c r="G13849">
        <v>3</v>
      </c>
      <c r="H13849">
        <v>17</v>
      </c>
      <c r="I13849" t="s">
        <v>227</v>
      </c>
      <c r="J13849" t="s">
        <v>225</v>
      </c>
      <c r="K13849" t="s">
        <v>278</v>
      </c>
      <c r="L13849" t="s">
        <v>29</v>
      </c>
      <c r="N13849">
        <v>3</v>
      </c>
      <c r="O13849" t="s">
        <v>45</v>
      </c>
    </row>
    <row r="13850" spans="1:15" x14ac:dyDescent="0.25">
      <c r="A13850">
        <v>5771</v>
      </c>
      <c r="B13850" s="10">
        <v>42101</v>
      </c>
      <c r="C13850" s="11">
        <v>0.72386574074074073</v>
      </c>
      <c r="D13850">
        <v>2015</v>
      </c>
      <c r="E13850" s="4" t="s">
        <v>276</v>
      </c>
      <c r="F13850" s="4" t="s">
        <v>24</v>
      </c>
      <c r="G13850">
        <v>4</v>
      </c>
      <c r="H13850">
        <v>17</v>
      </c>
      <c r="I13850" t="s">
        <v>227</v>
      </c>
      <c r="J13850" t="s">
        <v>225</v>
      </c>
      <c r="K13850" t="s">
        <v>243</v>
      </c>
      <c r="L13850" t="s">
        <v>29</v>
      </c>
      <c r="N13850">
        <v>4</v>
      </c>
      <c r="O13850" t="s">
        <v>46</v>
      </c>
    </row>
    <row r="13851" spans="1:15" x14ac:dyDescent="0.25">
      <c r="A13851">
        <v>5772</v>
      </c>
      <c r="B13851" s="10">
        <v>42101</v>
      </c>
      <c r="C13851" s="11">
        <v>0.72817129629629629</v>
      </c>
      <c r="D13851">
        <v>2015</v>
      </c>
      <c r="E13851" s="4" t="s">
        <v>276</v>
      </c>
      <c r="F13851" s="4" t="s">
        <v>24</v>
      </c>
      <c r="G13851">
        <v>4</v>
      </c>
      <c r="H13851">
        <v>17</v>
      </c>
      <c r="I13851" t="s">
        <v>227</v>
      </c>
      <c r="J13851" t="s">
        <v>225</v>
      </c>
      <c r="K13851" t="s">
        <v>281</v>
      </c>
      <c r="L13851" t="s">
        <v>29</v>
      </c>
      <c r="N13851">
        <v>4</v>
      </c>
      <c r="O13851" t="s">
        <v>46</v>
      </c>
    </row>
    <row r="13852" spans="1:15" x14ac:dyDescent="0.25">
      <c r="A13852">
        <v>5773</v>
      </c>
      <c r="B13852" s="10">
        <v>42101</v>
      </c>
      <c r="C13852" s="11">
        <v>0.73864583333333333</v>
      </c>
      <c r="D13852">
        <v>2015</v>
      </c>
      <c r="E13852" s="4" t="s">
        <v>276</v>
      </c>
      <c r="F13852" s="4" t="s">
        <v>24</v>
      </c>
      <c r="G13852">
        <v>4</v>
      </c>
      <c r="H13852">
        <v>17</v>
      </c>
      <c r="I13852" t="s">
        <v>227</v>
      </c>
      <c r="J13852" t="s">
        <v>225</v>
      </c>
      <c r="K13852" t="s">
        <v>262</v>
      </c>
      <c r="L13852" t="s">
        <v>29</v>
      </c>
      <c r="N13852">
        <v>4</v>
      </c>
      <c r="O13852" t="s">
        <v>46</v>
      </c>
    </row>
    <row r="13853" spans="1:15" x14ac:dyDescent="0.25">
      <c r="A13853">
        <v>5774</v>
      </c>
      <c r="B13853" s="10">
        <v>42101</v>
      </c>
      <c r="C13853" s="11">
        <v>0.74004629629629626</v>
      </c>
      <c r="D13853">
        <v>2015</v>
      </c>
      <c r="E13853" s="4" t="s">
        <v>276</v>
      </c>
      <c r="F13853" s="4" t="s">
        <v>24</v>
      </c>
      <c r="G13853">
        <v>4</v>
      </c>
      <c r="H13853">
        <v>17</v>
      </c>
      <c r="I13853" t="s">
        <v>227</v>
      </c>
      <c r="J13853" t="s">
        <v>225</v>
      </c>
      <c r="K13853" t="s">
        <v>268</v>
      </c>
      <c r="L13853" t="s">
        <v>29</v>
      </c>
      <c r="N13853">
        <v>4</v>
      </c>
      <c r="O13853" t="s">
        <v>46</v>
      </c>
    </row>
    <row r="13854" spans="1:15" x14ac:dyDescent="0.25">
      <c r="A13854">
        <v>5775</v>
      </c>
      <c r="B13854" s="10">
        <v>42101</v>
      </c>
      <c r="C13854" s="11">
        <v>0.74254629629629632</v>
      </c>
      <c r="D13854">
        <v>2015</v>
      </c>
      <c r="E13854" s="4" t="s">
        <v>276</v>
      </c>
      <c r="F13854" s="4" t="s">
        <v>24</v>
      </c>
      <c r="G13854">
        <v>4</v>
      </c>
      <c r="H13854">
        <v>17</v>
      </c>
      <c r="I13854" t="s">
        <v>227</v>
      </c>
      <c r="J13854" t="s">
        <v>225</v>
      </c>
      <c r="K13854" t="s">
        <v>257</v>
      </c>
      <c r="L13854" t="s">
        <v>29</v>
      </c>
      <c r="N13854">
        <v>4</v>
      </c>
      <c r="O13854" t="s">
        <v>46</v>
      </c>
    </row>
    <row r="13855" spans="1:15" x14ac:dyDescent="0.25">
      <c r="A13855">
        <v>5776</v>
      </c>
      <c r="B13855" s="10">
        <v>42101</v>
      </c>
      <c r="C13855" s="11">
        <v>0.74373842592592587</v>
      </c>
      <c r="D13855">
        <v>2015</v>
      </c>
      <c r="E13855" s="4" t="s">
        <v>276</v>
      </c>
      <c r="F13855" s="4" t="s">
        <v>24</v>
      </c>
      <c r="G13855">
        <v>4</v>
      </c>
      <c r="H13855">
        <v>17</v>
      </c>
      <c r="I13855" t="s">
        <v>227</v>
      </c>
      <c r="J13855" t="s">
        <v>225</v>
      </c>
      <c r="K13855" t="s">
        <v>275</v>
      </c>
      <c r="L13855" t="s">
        <v>29</v>
      </c>
      <c r="N13855">
        <v>4</v>
      </c>
      <c r="O13855" t="s">
        <v>46</v>
      </c>
    </row>
    <row r="13856" spans="1:15" x14ac:dyDescent="0.25">
      <c r="A13856">
        <v>6184</v>
      </c>
      <c r="B13856" s="10">
        <v>42108</v>
      </c>
      <c r="C13856" s="11">
        <v>0.72900462962962964</v>
      </c>
      <c r="D13856">
        <v>2015</v>
      </c>
      <c r="E13856" s="4" t="s">
        <v>276</v>
      </c>
      <c r="F13856" s="4" t="s">
        <v>24</v>
      </c>
      <c r="G13856">
        <v>4</v>
      </c>
      <c r="H13856">
        <v>17</v>
      </c>
      <c r="I13856" t="s">
        <v>227</v>
      </c>
      <c r="J13856" t="s">
        <v>225</v>
      </c>
      <c r="K13856" t="s">
        <v>228</v>
      </c>
      <c r="L13856" t="s">
        <v>29</v>
      </c>
      <c r="N13856">
        <v>4</v>
      </c>
      <c r="O13856" t="s">
        <v>46</v>
      </c>
    </row>
    <row r="13857" spans="1:15" x14ac:dyDescent="0.25">
      <c r="A13857">
        <v>6185</v>
      </c>
      <c r="B13857" s="10">
        <v>42108</v>
      </c>
      <c r="C13857" s="11">
        <v>0.7387731481481481</v>
      </c>
      <c r="D13857">
        <v>2015</v>
      </c>
      <c r="E13857" s="4" t="s">
        <v>276</v>
      </c>
      <c r="F13857" s="4" t="s">
        <v>24</v>
      </c>
      <c r="G13857">
        <v>4</v>
      </c>
      <c r="H13857">
        <v>17</v>
      </c>
      <c r="I13857" t="s">
        <v>227</v>
      </c>
      <c r="J13857" t="s">
        <v>225</v>
      </c>
      <c r="K13857" t="s">
        <v>263</v>
      </c>
      <c r="L13857" t="s">
        <v>29</v>
      </c>
      <c r="N13857">
        <v>4</v>
      </c>
      <c r="O13857" t="s">
        <v>46</v>
      </c>
    </row>
    <row r="13858" spans="1:15" x14ac:dyDescent="0.25">
      <c r="A13858">
        <v>6608</v>
      </c>
      <c r="B13858" s="10">
        <v>42115</v>
      </c>
      <c r="C13858" s="11">
        <v>0.72458333333333336</v>
      </c>
      <c r="D13858">
        <v>2015</v>
      </c>
      <c r="E13858" s="4" t="s">
        <v>276</v>
      </c>
      <c r="F13858" s="4" t="s">
        <v>24</v>
      </c>
      <c r="G13858">
        <v>4</v>
      </c>
      <c r="H13858">
        <v>17</v>
      </c>
      <c r="I13858" t="s">
        <v>227</v>
      </c>
      <c r="J13858" t="s">
        <v>225</v>
      </c>
      <c r="K13858" t="s">
        <v>240</v>
      </c>
      <c r="L13858" t="s">
        <v>29</v>
      </c>
      <c r="N13858">
        <v>4</v>
      </c>
      <c r="O13858" t="s">
        <v>46</v>
      </c>
    </row>
    <row r="13859" spans="1:15" x14ac:dyDescent="0.25">
      <c r="A13859">
        <v>6609</v>
      </c>
      <c r="B13859" s="10">
        <v>42115</v>
      </c>
      <c r="C13859" s="11">
        <v>0.73291666666666666</v>
      </c>
      <c r="D13859">
        <v>2015</v>
      </c>
      <c r="E13859" s="4" t="s">
        <v>276</v>
      </c>
      <c r="F13859" s="4" t="s">
        <v>24</v>
      </c>
      <c r="G13859">
        <v>4</v>
      </c>
      <c r="H13859">
        <v>17</v>
      </c>
      <c r="I13859" t="s">
        <v>227</v>
      </c>
      <c r="J13859" t="s">
        <v>225</v>
      </c>
      <c r="K13859" t="s">
        <v>240</v>
      </c>
      <c r="L13859" t="s">
        <v>29</v>
      </c>
      <c r="N13859">
        <v>4</v>
      </c>
      <c r="O13859" t="s">
        <v>46</v>
      </c>
    </row>
    <row r="13860" spans="1:15" x14ac:dyDescent="0.25">
      <c r="A13860">
        <v>6610</v>
      </c>
      <c r="B13860" s="10">
        <v>42115</v>
      </c>
      <c r="C13860" s="11">
        <v>0.74226851851851849</v>
      </c>
      <c r="D13860">
        <v>2015</v>
      </c>
      <c r="E13860" s="4" t="s">
        <v>276</v>
      </c>
      <c r="F13860" s="4" t="s">
        <v>24</v>
      </c>
      <c r="G13860">
        <v>4</v>
      </c>
      <c r="H13860">
        <v>17</v>
      </c>
      <c r="I13860" t="s">
        <v>227</v>
      </c>
      <c r="J13860" t="s">
        <v>225</v>
      </c>
      <c r="K13860" t="s">
        <v>266</v>
      </c>
      <c r="L13860" t="s">
        <v>29</v>
      </c>
      <c r="N13860">
        <v>4</v>
      </c>
      <c r="O13860" t="s">
        <v>46</v>
      </c>
    </row>
    <row r="13861" spans="1:15" x14ac:dyDescent="0.25">
      <c r="A13861">
        <v>7034</v>
      </c>
      <c r="B13861" s="10">
        <v>42122</v>
      </c>
      <c r="C13861" s="11">
        <v>0.72072916666666664</v>
      </c>
      <c r="D13861">
        <v>2015</v>
      </c>
      <c r="E13861" s="4" t="s">
        <v>276</v>
      </c>
      <c r="F13861" s="4" t="s">
        <v>24</v>
      </c>
      <c r="G13861">
        <v>4</v>
      </c>
      <c r="H13861">
        <v>17</v>
      </c>
      <c r="I13861" t="s">
        <v>227</v>
      </c>
      <c r="J13861" t="s">
        <v>225</v>
      </c>
      <c r="K13861" t="s">
        <v>233</v>
      </c>
      <c r="L13861" t="s">
        <v>29</v>
      </c>
      <c r="N13861">
        <v>4</v>
      </c>
      <c r="O13861" t="s">
        <v>46</v>
      </c>
    </row>
    <row r="13862" spans="1:15" x14ac:dyDescent="0.25">
      <c r="A13862">
        <v>7035</v>
      </c>
      <c r="B13862" s="10">
        <v>42122</v>
      </c>
      <c r="C13862" s="11">
        <v>0.7211805555555556</v>
      </c>
      <c r="D13862">
        <v>2015</v>
      </c>
      <c r="E13862" s="4" t="s">
        <v>276</v>
      </c>
      <c r="F13862" s="4" t="s">
        <v>24</v>
      </c>
      <c r="G13862">
        <v>4</v>
      </c>
      <c r="H13862">
        <v>17</v>
      </c>
      <c r="I13862" t="s">
        <v>227</v>
      </c>
      <c r="J13862" t="s">
        <v>225</v>
      </c>
      <c r="K13862" t="s">
        <v>251</v>
      </c>
      <c r="L13862" t="s">
        <v>29</v>
      </c>
      <c r="N13862">
        <v>4</v>
      </c>
      <c r="O13862" t="s">
        <v>46</v>
      </c>
    </row>
    <row r="13863" spans="1:15" x14ac:dyDescent="0.25">
      <c r="A13863">
        <v>7036</v>
      </c>
      <c r="B13863" s="10">
        <v>42122</v>
      </c>
      <c r="C13863" s="11">
        <v>0.72222222222222221</v>
      </c>
      <c r="D13863">
        <v>2015</v>
      </c>
      <c r="E13863" s="4" t="s">
        <v>276</v>
      </c>
      <c r="F13863" s="4" t="s">
        <v>24</v>
      </c>
      <c r="G13863">
        <v>4</v>
      </c>
      <c r="H13863">
        <v>17</v>
      </c>
      <c r="I13863" t="s">
        <v>227</v>
      </c>
      <c r="J13863" t="s">
        <v>225</v>
      </c>
      <c r="K13863" t="s">
        <v>255</v>
      </c>
      <c r="L13863" t="s">
        <v>29</v>
      </c>
      <c r="N13863">
        <v>4</v>
      </c>
      <c r="O13863" t="s">
        <v>46</v>
      </c>
    </row>
    <row r="13864" spans="1:15" x14ac:dyDescent="0.25">
      <c r="A13864">
        <v>7037</v>
      </c>
      <c r="B13864" s="10">
        <v>42122</v>
      </c>
      <c r="C13864" s="11">
        <v>0.73409722222222218</v>
      </c>
      <c r="D13864">
        <v>2015</v>
      </c>
      <c r="E13864" s="4" t="s">
        <v>276</v>
      </c>
      <c r="F13864" s="4" t="s">
        <v>24</v>
      </c>
      <c r="G13864">
        <v>4</v>
      </c>
      <c r="H13864">
        <v>17</v>
      </c>
      <c r="I13864" t="s">
        <v>227</v>
      </c>
      <c r="J13864" t="s">
        <v>225</v>
      </c>
      <c r="K13864" t="s">
        <v>271</v>
      </c>
      <c r="L13864" t="s">
        <v>29</v>
      </c>
      <c r="N13864">
        <v>4</v>
      </c>
      <c r="O13864" t="s">
        <v>46</v>
      </c>
    </row>
    <row r="13865" spans="1:15" x14ac:dyDescent="0.25">
      <c r="A13865">
        <v>7038</v>
      </c>
      <c r="B13865" s="10">
        <v>42122</v>
      </c>
      <c r="C13865" s="11">
        <v>0.73457175925925922</v>
      </c>
      <c r="D13865">
        <v>2015</v>
      </c>
      <c r="E13865" s="4" t="s">
        <v>276</v>
      </c>
      <c r="F13865" s="4" t="s">
        <v>24</v>
      </c>
      <c r="G13865">
        <v>4</v>
      </c>
      <c r="H13865">
        <v>17</v>
      </c>
      <c r="I13865" t="s">
        <v>227</v>
      </c>
      <c r="J13865" t="s">
        <v>225</v>
      </c>
      <c r="K13865" t="s">
        <v>242</v>
      </c>
      <c r="L13865" t="s">
        <v>29</v>
      </c>
      <c r="N13865">
        <v>4</v>
      </c>
      <c r="O13865" t="s">
        <v>46</v>
      </c>
    </row>
    <row r="13866" spans="1:15" x14ac:dyDescent="0.25">
      <c r="A13866">
        <v>7039</v>
      </c>
      <c r="B13866" s="10">
        <v>42122</v>
      </c>
      <c r="C13866" s="11">
        <v>0.7377893518518519</v>
      </c>
      <c r="D13866">
        <v>2015</v>
      </c>
      <c r="E13866" s="4" t="s">
        <v>276</v>
      </c>
      <c r="F13866" s="4" t="s">
        <v>24</v>
      </c>
      <c r="G13866">
        <v>4</v>
      </c>
      <c r="H13866">
        <v>17</v>
      </c>
      <c r="I13866" t="s">
        <v>227</v>
      </c>
      <c r="J13866" t="s">
        <v>225</v>
      </c>
      <c r="K13866" t="s">
        <v>252</v>
      </c>
      <c r="L13866" t="s">
        <v>29</v>
      </c>
      <c r="N13866">
        <v>4</v>
      </c>
      <c r="O13866" t="s">
        <v>46</v>
      </c>
    </row>
    <row r="13867" spans="1:15" x14ac:dyDescent="0.25">
      <c r="A13867">
        <v>7040</v>
      </c>
      <c r="B13867" s="10">
        <v>42122</v>
      </c>
      <c r="C13867" s="11">
        <v>0.73800925925925931</v>
      </c>
      <c r="D13867">
        <v>2015</v>
      </c>
      <c r="E13867" s="4" t="s">
        <v>276</v>
      </c>
      <c r="F13867" s="4" t="s">
        <v>24</v>
      </c>
      <c r="G13867">
        <v>4</v>
      </c>
      <c r="H13867">
        <v>17</v>
      </c>
      <c r="I13867" t="s">
        <v>227</v>
      </c>
      <c r="J13867" t="s">
        <v>225</v>
      </c>
      <c r="K13867" t="s">
        <v>265</v>
      </c>
      <c r="L13867" t="s">
        <v>29</v>
      </c>
      <c r="N13867">
        <v>4</v>
      </c>
      <c r="O13867" t="s">
        <v>46</v>
      </c>
    </row>
    <row r="13868" spans="1:15" x14ac:dyDescent="0.25">
      <c r="A13868">
        <v>7041</v>
      </c>
      <c r="B13868" s="10">
        <v>42122</v>
      </c>
      <c r="C13868" s="11">
        <v>0.73807870370370365</v>
      </c>
      <c r="D13868">
        <v>2015</v>
      </c>
      <c r="E13868" s="4" t="s">
        <v>276</v>
      </c>
      <c r="F13868" s="4" t="s">
        <v>24</v>
      </c>
      <c r="G13868">
        <v>4</v>
      </c>
      <c r="H13868">
        <v>17</v>
      </c>
      <c r="I13868" t="s">
        <v>227</v>
      </c>
      <c r="J13868" t="s">
        <v>225</v>
      </c>
      <c r="K13868" t="s">
        <v>263</v>
      </c>
      <c r="L13868" t="s">
        <v>29</v>
      </c>
      <c r="N13868">
        <v>4</v>
      </c>
      <c r="O13868" t="s">
        <v>46</v>
      </c>
    </row>
    <row r="13869" spans="1:15" x14ac:dyDescent="0.25">
      <c r="A13869">
        <v>7042</v>
      </c>
      <c r="B13869" s="10">
        <v>42122</v>
      </c>
      <c r="C13869" s="11">
        <v>0.74994212962962958</v>
      </c>
      <c r="D13869">
        <v>2015</v>
      </c>
      <c r="E13869" s="4" t="s">
        <v>276</v>
      </c>
      <c r="F13869" s="4" t="s">
        <v>24</v>
      </c>
      <c r="G13869">
        <v>4</v>
      </c>
      <c r="H13869">
        <v>17</v>
      </c>
      <c r="I13869" t="s">
        <v>227</v>
      </c>
      <c r="J13869" t="s">
        <v>225</v>
      </c>
      <c r="K13869" t="s">
        <v>270</v>
      </c>
      <c r="L13869" t="s">
        <v>29</v>
      </c>
      <c r="N13869">
        <v>4</v>
      </c>
      <c r="O13869" t="s">
        <v>46</v>
      </c>
    </row>
    <row r="13870" spans="1:15" x14ac:dyDescent="0.25">
      <c r="A13870">
        <v>7442</v>
      </c>
      <c r="B13870" s="10">
        <v>42129</v>
      </c>
      <c r="C13870" s="11">
        <v>0.70969907407407407</v>
      </c>
      <c r="D13870">
        <v>2015</v>
      </c>
      <c r="E13870" s="4" t="s">
        <v>47</v>
      </c>
      <c r="F13870" s="4" t="s">
        <v>24</v>
      </c>
      <c r="G13870">
        <v>5</v>
      </c>
      <c r="H13870">
        <v>17</v>
      </c>
      <c r="I13870" t="s">
        <v>227</v>
      </c>
      <c r="J13870" t="s">
        <v>225</v>
      </c>
      <c r="K13870" t="s">
        <v>238</v>
      </c>
      <c r="L13870" t="s">
        <v>29</v>
      </c>
      <c r="N13870">
        <v>5</v>
      </c>
      <c r="O13870" t="s">
        <v>47</v>
      </c>
    </row>
    <row r="13871" spans="1:15" x14ac:dyDescent="0.25">
      <c r="A13871">
        <v>7443</v>
      </c>
      <c r="B13871" s="10">
        <v>42129</v>
      </c>
      <c r="C13871" s="11">
        <v>0.71506944444444442</v>
      </c>
      <c r="D13871">
        <v>2015</v>
      </c>
      <c r="E13871" s="4" t="s">
        <v>47</v>
      </c>
      <c r="F13871" s="4" t="s">
        <v>24</v>
      </c>
      <c r="G13871">
        <v>5</v>
      </c>
      <c r="H13871">
        <v>17</v>
      </c>
      <c r="I13871" t="s">
        <v>227</v>
      </c>
      <c r="J13871" t="s">
        <v>225</v>
      </c>
      <c r="K13871" t="s">
        <v>245</v>
      </c>
      <c r="L13871" t="s">
        <v>29</v>
      </c>
      <c r="N13871">
        <v>5</v>
      </c>
      <c r="O13871" t="s">
        <v>47</v>
      </c>
    </row>
    <row r="13872" spans="1:15" x14ac:dyDescent="0.25">
      <c r="A13872">
        <v>7444</v>
      </c>
      <c r="B13872" s="10">
        <v>42129</v>
      </c>
      <c r="C13872" s="11">
        <v>0.72584490740740737</v>
      </c>
      <c r="D13872">
        <v>2015</v>
      </c>
      <c r="E13872" s="4" t="s">
        <v>47</v>
      </c>
      <c r="F13872" s="4" t="s">
        <v>24</v>
      </c>
      <c r="G13872">
        <v>5</v>
      </c>
      <c r="H13872">
        <v>17</v>
      </c>
      <c r="I13872" t="s">
        <v>227</v>
      </c>
      <c r="J13872" t="s">
        <v>225</v>
      </c>
      <c r="K13872" t="s">
        <v>274</v>
      </c>
      <c r="L13872" t="s">
        <v>29</v>
      </c>
      <c r="N13872">
        <v>5</v>
      </c>
      <c r="O13872" t="s">
        <v>47</v>
      </c>
    </row>
    <row r="13873" spans="1:15" x14ac:dyDescent="0.25">
      <c r="A13873">
        <v>7445</v>
      </c>
      <c r="B13873" s="10">
        <v>42129</v>
      </c>
      <c r="C13873" s="11">
        <v>0.73952546296296295</v>
      </c>
      <c r="D13873">
        <v>2015</v>
      </c>
      <c r="E13873" s="4" t="s">
        <v>47</v>
      </c>
      <c r="F13873" s="4" t="s">
        <v>24</v>
      </c>
      <c r="G13873">
        <v>5</v>
      </c>
      <c r="H13873">
        <v>17</v>
      </c>
      <c r="I13873" t="s">
        <v>227</v>
      </c>
      <c r="J13873" t="s">
        <v>225</v>
      </c>
      <c r="K13873" t="s">
        <v>270</v>
      </c>
      <c r="L13873" t="s">
        <v>29</v>
      </c>
      <c r="N13873">
        <v>5</v>
      </c>
      <c r="O13873" t="s">
        <v>47</v>
      </c>
    </row>
    <row r="13874" spans="1:15" x14ac:dyDescent="0.25">
      <c r="A13874">
        <v>7446</v>
      </c>
      <c r="B13874" s="10">
        <v>42129</v>
      </c>
      <c r="C13874" s="11">
        <v>0.74949074074074074</v>
      </c>
      <c r="D13874">
        <v>2015</v>
      </c>
      <c r="E13874" s="4" t="s">
        <v>47</v>
      </c>
      <c r="F13874" s="4" t="s">
        <v>24</v>
      </c>
      <c r="G13874">
        <v>5</v>
      </c>
      <c r="H13874">
        <v>17</v>
      </c>
      <c r="I13874" t="s">
        <v>227</v>
      </c>
      <c r="J13874" t="s">
        <v>225</v>
      </c>
      <c r="K13874" t="s">
        <v>257</v>
      </c>
      <c r="L13874" t="s">
        <v>29</v>
      </c>
      <c r="N13874">
        <v>5</v>
      </c>
      <c r="O13874" t="s">
        <v>47</v>
      </c>
    </row>
    <row r="13875" spans="1:15" x14ac:dyDescent="0.25">
      <c r="A13875">
        <v>7856</v>
      </c>
      <c r="B13875" s="10">
        <v>42136</v>
      </c>
      <c r="C13875" s="11">
        <v>0.7093518518518519</v>
      </c>
      <c r="D13875">
        <v>2015</v>
      </c>
      <c r="E13875" s="4" t="s">
        <v>47</v>
      </c>
      <c r="F13875" s="4" t="s">
        <v>24</v>
      </c>
      <c r="G13875">
        <v>5</v>
      </c>
      <c r="H13875">
        <v>17</v>
      </c>
      <c r="I13875" t="s">
        <v>227</v>
      </c>
      <c r="J13875" t="s">
        <v>225</v>
      </c>
      <c r="K13875" t="s">
        <v>286</v>
      </c>
      <c r="L13875" t="s">
        <v>29</v>
      </c>
      <c r="N13875">
        <v>5</v>
      </c>
      <c r="O13875" t="s">
        <v>47</v>
      </c>
    </row>
    <row r="13876" spans="1:15" x14ac:dyDescent="0.25">
      <c r="A13876">
        <v>7857</v>
      </c>
      <c r="B13876" s="10">
        <v>42136</v>
      </c>
      <c r="C13876" s="11">
        <v>0.71100694444444446</v>
      </c>
      <c r="D13876">
        <v>2015</v>
      </c>
      <c r="E13876" s="4" t="s">
        <v>47</v>
      </c>
      <c r="F13876" s="4" t="s">
        <v>24</v>
      </c>
      <c r="G13876">
        <v>5</v>
      </c>
      <c r="H13876">
        <v>17</v>
      </c>
      <c r="I13876" t="s">
        <v>227</v>
      </c>
      <c r="J13876" t="s">
        <v>225</v>
      </c>
      <c r="K13876" t="s">
        <v>233</v>
      </c>
      <c r="L13876" t="s">
        <v>29</v>
      </c>
      <c r="N13876">
        <v>5</v>
      </c>
      <c r="O13876" t="s">
        <v>47</v>
      </c>
    </row>
    <row r="13877" spans="1:15" x14ac:dyDescent="0.25">
      <c r="A13877">
        <v>7858</v>
      </c>
      <c r="B13877" s="10">
        <v>42136</v>
      </c>
      <c r="C13877" s="11">
        <v>0.71621527777777783</v>
      </c>
      <c r="D13877">
        <v>2015</v>
      </c>
      <c r="E13877" s="4" t="s">
        <v>47</v>
      </c>
      <c r="F13877" s="4" t="s">
        <v>24</v>
      </c>
      <c r="G13877">
        <v>5</v>
      </c>
      <c r="H13877">
        <v>17</v>
      </c>
      <c r="I13877" t="s">
        <v>227</v>
      </c>
      <c r="J13877" t="s">
        <v>225</v>
      </c>
      <c r="K13877" t="s">
        <v>239</v>
      </c>
      <c r="L13877" t="s">
        <v>29</v>
      </c>
      <c r="N13877">
        <v>5</v>
      </c>
      <c r="O13877" t="s">
        <v>47</v>
      </c>
    </row>
    <row r="13878" spans="1:15" x14ac:dyDescent="0.25">
      <c r="A13878">
        <v>7859</v>
      </c>
      <c r="B13878" s="10">
        <v>42136</v>
      </c>
      <c r="C13878" s="11">
        <v>0.72456018518518517</v>
      </c>
      <c r="D13878">
        <v>2015</v>
      </c>
      <c r="E13878" s="4" t="s">
        <v>47</v>
      </c>
      <c r="F13878" s="4" t="s">
        <v>24</v>
      </c>
      <c r="G13878">
        <v>5</v>
      </c>
      <c r="H13878">
        <v>17</v>
      </c>
      <c r="I13878" t="s">
        <v>227</v>
      </c>
      <c r="J13878" t="s">
        <v>225</v>
      </c>
      <c r="K13878" t="s">
        <v>243</v>
      </c>
      <c r="L13878" t="s">
        <v>29</v>
      </c>
      <c r="N13878">
        <v>5</v>
      </c>
      <c r="O13878" t="s">
        <v>47</v>
      </c>
    </row>
    <row r="13879" spans="1:15" x14ac:dyDescent="0.25">
      <c r="A13879">
        <v>7860</v>
      </c>
      <c r="B13879" s="10">
        <v>42136</v>
      </c>
      <c r="C13879" s="11">
        <v>0.72606481481481477</v>
      </c>
      <c r="D13879">
        <v>2015</v>
      </c>
      <c r="E13879" s="4" t="s">
        <v>47</v>
      </c>
      <c r="F13879" s="4" t="s">
        <v>24</v>
      </c>
      <c r="G13879">
        <v>5</v>
      </c>
      <c r="H13879">
        <v>17</v>
      </c>
      <c r="I13879" t="s">
        <v>227</v>
      </c>
      <c r="J13879" t="s">
        <v>225</v>
      </c>
      <c r="K13879" t="s">
        <v>237</v>
      </c>
      <c r="L13879" t="s">
        <v>29</v>
      </c>
      <c r="N13879">
        <v>5</v>
      </c>
      <c r="O13879" t="s">
        <v>47</v>
      </c>
    </row>
    <row r="13880" spans="1:15" x14ac:dyDescent="0.25">
      <c r="A13880">
        <v>7861</v>
      </c>
      <c r="B13880" s="10">
        <v>42136</v>
      </c>
      <c r="C13880" s="11">
        <v>0.72666666666666668</v>
      </c>
      <c r="D13880">
        <v>2015</v>
      </c>
      <c r="E13880" s="4" t="s">
        <v>47</v>
      </c>
      <c r="F13880" s="4" t="s">
        <v>24</v>
      </c>
      <c r="G13880">
        <v>5</v>
      </c>
      <c r="H13880">
        <v>17</v>
      </c>
      <c r="I13880" t="s">
        <v>227</v>
      </c>
      <c r="J13880" t="s">
        <v>225</v>
      </c>
      <c r="K13880" t="s">
        <v>240</v>
      </c>
      <c r="L13880" t="s">
        <v>29</v>
      </c>
      <c r="N13880">
        <v>5</v>
      </c>
      <c r="O13880" t="s">
        <v>47</v>
      </c>
    </row>
    <row r="13881" spans="1:15" x14ac:dyDescent="0.25">
      <c r="A13881">
        <v>7862</v>
      </c>
      <c r="B13881" s="10">
        <v>42136</v>
      </c>
      <c r="C13881" s="11">
        <v>0.73175925925925922</v>
      </c>
      <c r="D13881">
        <v>2015</v>
      </c>
      <c r="E13881" s="4" t="s">
        <v>47</v>
      </c>
      <c r="F13881" s="4" t="s">
        <v>24</v>
      </c>
      <c r="G13881">
        <v>5</v>
      </c>
      <c r="H13881">
        <v>17</v>
      </c>
      <c r="I13881" t="s">
        <v>227</v>
      </c>
      <c r="J13881" t="s">
        <v>225</v>
      </c>
      <c r="K13881" t="s">
        <v>265</v>
      </c>
      <c r="L13881" t="s">
        <v>29</v>
      </c>
      <c r="N13881">
        <v>5</v>
      </c>
      <c r="O13881" t="s">
        <v>47</v>
      </c>
    </row>
    <row r="13882" spans="1:15" x14ac:dyDescent="0.25">
      <c r="A13882">
        <v>7863</v>
      </c>
      <c r="B13882" s="10">
        <v>42136</v>
      </c>
      <c r="C13882" s="11">
        <v>0.74047453703703703</v>
      </c>
      <c r="D13882">
        <v>2015</v>
      </c>
      <c r="E13882" s="4" t="s">
        <v>47</v>
      </c>
      <c r="F13882" s="4" t="s">
        <v>24</v>
      </c>
      <c r="G13882">
        <v>5</v>
      </c>
      <c r="H13882">
        <v>17</v>
      </c>
      <c r="I13882" t="s">
        <v>227</v>
      </c>
      <c r="J13882" t="s">
        <v>225</v>
      </c>
      <c r="K13882" t="s">
        <v>227</v>
      </c>
      <c r="L13882" t="s">
        <v>29</v>
      </c>
      <c r="N13882">
        <v>5</v>
      </c>
      <c r="O13882" t="s">
        <v>47</v>
      </c>
    </row>
    <row r="13883" spans="1:15" x14ac:dyDescent="0.25">
      <c r="A13883">
        <v>8304</v>
      </c>
      <c r="B13883" s="10">
        <v>42143</v>
      </c>
      <c r="C13883" s="11">
        <v>0.71586805555555555</v>
      </c>
      <c r="D13883">
        <v>2015</v>
      </c>
      <c r="E13883" s="4" t="s">
        <v>47</v>
      </c>
      <c r="F13883" s="4" t="s">
        <v>24</v>
      </c>
      <c r="G13883">
        <v>5</v>
      </c>
      <c r="H13883">
        <v>17</v>
      </c>
      <c r="I13883" t="s">
        <v>227</v>
      </c>
      <c r="J13883" t="s">
        <v>225</v>
      </c>
      <c r="K13883" t="s">
        <v>233</v>
      </c>
      <c r="L13883" t="s">
        <v>29</v>
      </c>
      <c r="N13883">
        <v>5</v>
      </c>
      <c r="O13883" t="s">
        <v>47</v>
      </c>
    </row>
    <row r="13884" spans="1:15" x14ac:dyDescent="0.25">
      <c r="A13884">
        <v>8305</v>
      </c>
      <c r="B13884" s="10">
        <v>42143</v>
      </c>
      <c r="C13884" s="11">
        <v>0.72550925925925924</v>
      </c>
      <c r="D13884">
        <v>2015</v>
      </c>
      <c r="E13884" s="4" t="s">
        <v>47</v>
      </c>
      <c r="F13884" s="4" t="s">
        <v>24</v>
      </c>
      <c r="G13884">
        <v>5</v>
      </c>
      <c r="H13884">
        <v>17</v>
      </c>
      <c r="I13884" t="s">
        <v>227</v>
      </c>
      <c r="J13884" t="s">
        <v>225</v>
      </c>
      <c r="K13884" t="s">
        <v>265</v>
      </c>
      <c r="L13884" t="s">
        <v>29</v>
      </c>
      <c r="N13884">
        <v>5</v>
      </c>
      <c r="O13884" t="s">
        <v>47</v>
      </c>
    </row>
    <row r="13885" spans="1:15" x14ac:dyDescent="0.25">
      <c r="A13885">
        <v>8306</v>
      </c>
      <c r="B13885" s="10">
        <v>42143</v>
      </c>
      <c r="C13885" s="11">
        <v>0.74098379629629629</v>
      </c>
      <c r="D13885">
        <v>2015</v>
      </c>
      <c r="E13885" s="4" t="s">
        <v>47</v>
      </c>
      <c r="F13885" s="4" t="s">
        <v>24</v>
      </c>
      <c r="G13885">
        <v>5</v>
      </c>
      <c r="H13885">
        <v>17</v>
      </c>
      <c r="I13885" t="s">
        <v>227</v>
      </c>
      <c r="J13885" t="s">
        <v>225</v>
      </c>
      <c r="K13885" t="s">
        <v>232</v>
      </c>
      <c r="L13885" t="s">
        <v>29</v>
      </c>
      <c r="N13885">
        <v>5</v>
      </c>
      <c r="O13885" t="s">
        <v>47</v>
      </c>
    </row>
    <row r="13886" spans="1:15" x14ac:dyDescent="0.25">
      <c r="A13886">
        <v>8307</v>
      </c>
      <c r="B13886" s="10">
        <v>42143</v>
      </c>
      <c r="C13886" s="11">
        <v>0.74903935185185189</v>
      </c>
      <c r="D13886">
        <v>2015</v>
      </c>
      <c r="E13886" s="4" t="s">
        <v>47</v>
      </c>
      <c r="F13886" s="4" t="s">
        <v>24</v>
      </c>
      <c r="G13886">
        <v>5</v>
      </c>
      <c r="H13886">
        <v>17</v>
      </c>
      <c r="I13886" t="s">
        <v>227</v>
      </c>
      <c r="J13886" t="s">
        <v>225</v>
      </c>
      <c r="K13886" t="s">
        <v>256</v>
      </c>
      <c r="L13886" t="s">
        <v>29</v>
      </c>
      <c r="N13886">
        <v>5</v>
      </c>
      <c r="O13886" t="s">
        <v>47</v>
      </c>
    </row>
    <row r="13887" spans="1:15" x14ac:dyDescent="0.25">
      <c r="A13887">
        <v>8706</v>
      </c>
      <c r="B13887" s="10">
        <v>42150</v>
      </c>
      <c r="C13887" s="11">
        <v>0.71859953703703705</v>
      </c>
      <c r="D13887">
        <v>2015</v>
      </c>
      <c r="E13887" s="4" t="s">
        <v>47</v>
      </c>
      <c r="F13887" s="4" t="s">
        <v>24</v>
      </c>
      <c r="G13887">
        <v>5</v>
      </c>
      <c r="H13887">
        <v>17</v>
      </c>
      <c r="I13887" t="s">
        <v>227</v>
      </c>
      <c r="J13887" t="s">
        <v>225</v>
      </c>
      <c r="K13887" t="s">
        <v>242</v>
      </c>
      <c r="L13887" t="s">
        <v>29</v>
      </c>
      <c r="N13887">
        <v>5</v>
      </c>
      <c r="O13887" t="s">
        <v>47</v>
      </c>
    </row>
    <row r="13888" spans="1:15" x14ac:dyDescent="0.25">
      <c r="A13888">
        <v>8707</v>
      </c>
      <c r="B13888" s="10">
        <v>42150</v>
      </c>
      <c r="C13888" s="11">
        <v>0.72038194444444448</v>
      </c>
      <c r="D13888">
        <v>2015</v>
      </c>
      <c r="E13888" s="4" t="s">
        <v>47</v>
      </c>
      <c r="F13888" s="4" t="s">
        <v>24</v>
      </c>
      <c r="G13888">
        <v>5</v>
      </c>
      <c r="H13888">
        <v>17</v>
      </c>
      <c r="I13888" t="s">
        <v>227</v>
      </c>
      <c r="J13888" t="s">
        <v>225</v>
      </c>
      <c r="K13888" t="s">
        <v>239</v>
      </c>
      <c r="L13888" t="s">
        <v>29</v>
      </c>
      <c r="N13888">
        <v>5</v>
      </c>
      <c r="O13888" t="s">
        <v>47</v>
      </c>
    </row>
    <row r="13889" spans="1:15" x14ac:dyDescent="0.25">
      <c r="A13889">
        <v>8708</v>
      </c>
      <c r="B13889" s="10">
        <v>42150</v>
      </c>
      <c r="C13889" s="11">
        <v>0.72069444444444442</v>
      </c>
      <c r="D13889">
        <v>2015</v>
      </c>
      <c r="E13889" s="4" t="s">
        <v>47</v>
      </c>
      <c r="F13889" s="4" t="s">
        <v>24</v>
      </c>
      <c r="G13889">
        <v>5</v>
      </c>
      <c r="H13889">
        <v>17</v>
      </c>
      <c r="I13889" t="s">
        <v>227</v>
      </c>
      <c r="J13889" t="s">
        <v>225</v>
      </c>
      <c r="K13889" t="s">
        <v>241</v>
      </c>
      <c r="L13889" t="s">
        <v>29</v>
      </c>
      <c r="N13889">
        <v>5</v>
      </c>
      <c r="O13889" t="s">
        <v>47</v>
      </c>
    </row>
    <row r="13890" spans="1:15" x14ac:dyDescent="0.25">
      <c r="A13890">
        <v>8709</v>
      </c>
      <c r="B13890" s="10">
        <v>42150</v>
      </c>
      <c r="C13890" s="11">
        <v>0.7235300925925926</v>
      </c>
      <c r="D13890">
        <v>2015</v>
      </c>
      <c r="E13890" s="4" t="s">
        <v>47</v>
      </c>
      <c r="F13890" s="4" t="s">
        <v>24</v>
      </c>
      <c r="G13890">
        <v>5</v>
      </c>
      <c r="H13890">
        <v>17</v>
      </c>
      <c r="I13890" t="s">
        <v>227</v>
      </c>
      <c r="J13890" t="s">
        <v>225</v>
      </c>
      <c r="K13890" t="s">
        <v>246</v>
      </c>
      <c r="L13890" t="s">
        <v>29</v>
      </c>
      <c r="N13890">
        <v>5</v>
      </c>
      <c r="O13890" t="s">
        <v>47</v>
      </c>
    </row>
    <row r="13891" spans="1:15" x14ac:dyDescent="0.25">
      <c r="A13891">
        <v>8710</v>
      </c>
      <c r="B13891" s="10">
        <v>42150</v>
      </c>
      <c r="C13891" s="11">
        <v>0.72837962962962965</v>
      </c>
      <c r="D13891">
        <v>2015</v>
      </c>
      <c r="E13891" s="4" t="s">
        <v>47</v>
      </c>
      <c r="F13891" s="4" t="s">
        <v>24</v>
      </c>
      <c r="G13891">
        <v>5</v>
      </c>
      <c r="H13891">
        <v>17</v>
      </c>
      <c r="I13891" t="s">
        <v>227</v>
      </c>
      <c r="J13891" t="s">
        <v>225</v>
      </c>
      <c r="K13891" t="s">
        <v>266</v>
      </c>
      <c r="L13891" t="s">
        <v>29</v>
      </c>
      <c r="N13891">
        <v>5</v>
      </c>
      <c r="O13891" t="s">
        <v>47</v>
      </c>
    </row>
    <row r="13892" spans="1:15" x14ac:dyDescent="0.25">
      <c r="A13892">
        <v>8711</v>
      </c>
      <c r="B13892" s="10">
        <v>42150</v>
      </c>
      <c r="C13892" s="11">
        <v>0.73585648148148153</v>
      </c>
      <c r="D13892">
        <v>2015</v>
      </c>
      <c r="E13892" s="4" t="s">
        <v>47</v>
      </c>
      <c r="F13892" s="4" t="s">
        <v>24</v>
      </c>
      <c r="G13892">
        <v>5</v>
      </c>
      <c r="H13892">
        <v>17</v>
      </c>
      <c r="I13892" t="s">
        <v>227</v>
      </c>
      <c r="J13892" t="s">
        <v>225</v>
      </c>
      <c r="K13892" t="s">
        <v>231</v>
      </c>
      <c r="L13892" t="s">
        <v>29</v>
      </c>
      <c r="N13892">
        <v>5</v>
      </c>
      <c r="O13892" t="s">
        <v>47</v>
      </c>
    </row>
    <row r="13893" spans="1:15" x14ac:dyDescent="0.25">
      <c r="A13893">
        <v>8712</v>
      </c>
      <c r="B13893" s="10">
        <v>42150</v>
      </c>
      <c r="C13893" s="11">
        <v>0.74179398148148146</v>
      </c>
      <c r="D13893">
        <v>2015</v>
      </c>
      <c r="E13893" s="4" t="s">
        <v>47</v>
      </c>
      <c r="F13893" s="4" t="s">
        <v>24</v>
      </c>
      <c r="G13893">
        <v>5</v>
      </c>
      <c r="H13893">
        <v>17</v>
      </c>
      <c r="I13893" t="s">
        <v>227</v>
      </c>
      <c r="J13893" t="s">
        <v>225</v>
      </c>
      <c r="K13893" t="s">
        <v>230</v>
      </c>
      <c r="L13893" t="s">
        <v>29</v>
      </c>
      <c r="N13893">
        <v>5</v>
      </c>
      <c r="O13893" t="s">
        <v>47</v>
      </c>
    </row>
    <row r="13894" spans="1:15" x14ac:dyDescent="0.25">
      <c r="A13894">
        <v>8713</v>
      </c>
      <c r="B13894" s="10">
        <v>42150</v>
      </c>
      <c r="C13894" s="11">
        <v>0.74395833333333339</v>
      </c>
      <c r="D13894">
        <v>2015</v>
      </c>
      <c r="E13894" s="4" t="s">
        <v>47</v>
      </c>
      <c r="F13894" s="4" t="s">
        <v>24</v>
      </c>
      <c r="G13894">
        <v>5</v>
      </c>
      <c r="H13894">
        <v>17</v>
      </c>
      <c r="I13894" t="s">
        <v>227</v>
      </c>
      <c r="J13894" t="s">
        <v>225</v>
      </c>
      <c r="K13894" t="s">
        <v>277</v>
      </c>
      <c r="L13894" t="s">
        <v>29</v>
      </c>
      <c r="N13894">
        <v>5</v>
      </c>
      <c r="O13894" t="s">
        <v>47</v>
      </c>
    </row>
    <row r="13895" spans="1:15" x14ac:dyDescent="0.25">
      <c r="A13895">
        <v>9133</v>
      </c>
      <c r="B13895" s="10">
        <v>42157</v>
      </c>
      <c r="C13895" s="11">
        <v>0.70877314814814818</v>
      </c>
      <c r="D13895">
        <v>2015</v>
      </c>
      <c r="E13895" s="4" t="s">
        <v>285</v>
      </c>
      <c r="F13895" s="4" t="s">
        <v>24</v>
      </c>
      <c r="G13895">
        <v>6</v>
      </c>
      <c r="H13895">
        <v>17</v>
      </c>
      <c r="I13895" t="s">
        <v>227</v>
      </c>
      <c r="J13895" t="s">
        <v>225</v>
      </c>
      <c r="K13895" t="s">
        <v>231</v>
      </c>
      <c r="L13895" t="s">
        <v>29</v>
      </c>
      <c r="N13895">
        <v>6</v>
      </c>
      <c r="O13895" t="s">
        <v>48</v>
      </c>
    </row>
    <row r="13896" spans="1:15" x14ac:dyDescent="0.25">
      <c r="A13896">
        <v>9134</v>
      </c>
      <c r="B13896" s="10">
        <v>42157</v>
      </c>
      <c r="C13896" s="11">
        <v>0.71313657407407405</v>
      </c>
      <c r="D13896">
        <v>2015</v>
      </c>
      <c r="E13896" s="4" t="s">
        <v>285</v>
      </c>
      <c r="F13896" s="4" t="s">
        <v>24</v>
      </c>
      <c r="G13896">
        <v>6</v>
      </c>
      <c r="H13896">
        <v>17</v>
      </c>
      <c r="I13896" t="s">
        <v>227</v>
      </c>
      <c r="J13896" t="s">
        <v>225</v>
      </c>
      <c r="K13896" t="s">
        <v>270</v>
      </c>
      <c r="L13896" t="s">
        <v>29</v>
      </c>
      <c r="N13896">
        <v>6</v>
      </c>
      <c r="O13896" t="s">
        <v>48</v>
      </c>
    </row>
    <row r="13897" spans="1:15" x14ac:dyDescent="0.25">
      <c r="A13897">
        <v>9135</v>
      </c>
      <c r="B13897" s="10">
        <v>42157</v>
      </c>
      <c r="C13897" s="11">
        <v>0.72266203703703702</v>
      </c>
      <c r="D13897">
        <v>2015</v>
      </c>
      <c r="E13897" s="4" t="s">
        <v>285</v>
      </c>
      <c r="F13897" s="4" t="s">
        <v>24</v>
      </c>
      <c r="G13897">
        <v>6</v>
      </c>
      <c r="H13897">
        <v>17</v>
      </c>
      <c r="I13897" t="s">
        <v>227</v>
      </c>
      <c r="J13897" t="s">
        <v>225</v>
      </c>
      <c r="K13897" t="s">
        <v>231</v>
      </c>
      <c r="L13897" t="s">
        <v>29</v>
      </c>
      <c r="N13897">
        <v>6</v>
      </c>
      <c r="O13897" t="s">
        <v>48</v>
      </c>
    </row>
    <row r="13898" spans="1:15" x14ac:dyDescent="0.25">
      <c r="A13898">
        <v>9136</v>
      </c>
      <c r="B13898" s="10">
        <v>42157</v>
      </c>
      <c r="C13898" s="11">
        <v>0.74394675925925924</v>
      </c>
      <c r="D13898">
        <v>2015</v>
      </c>
      <c r="E13898" s="4" t="s">
        <v>285</v>
      </c>
      <c r="F13898" s="4" t="s">
        <v>24</v>
      </c>
      <c r="G13898">
        <v>6</v>
      </c>
      <c r="H13898">
        <v>17</v>
      </c>
      <c r="I13898" t="s">
        <v>227</v>
      </c>
      <c r="J13898" t="s">
        <v>225</v>
      </c>
      <c r="K13898" t="s">
        <v>227</v>
      </c>
      <c r="L13898" t="s">
        <v>29</v>
      </c>
      <c r="N13898">
        <v>6</v>
      </c>
      <c r="O13898" t="s">
        <v>48</v>
      </c>
    </row>
    <row r="13899" spans="1:15" x14ac:dyDescent="0.25">
      <c r="A13899">
        <v>9137</v>
      </c>
      <c r="B13899" s="10">
        <v>42157</v>
      </c>
      <c r="C13899" s="11">
        <v>0.74802083333333336</v>
      </c>
      <c r="D13899">
        <v>2015</v>
      </c>
      <c r="E13899" s="4" t="s">
        <v>285</v>
      </c>
      <c r="F13899" s="4" t="s">
        <v>24</v>
      </c>
      <c r="G13899">
        <v>6</v>
      </c>
      <c r="H13899">
        <v>17</v>
      </c>
      <c r="I13899" t="s">
        <v>227</v>
      </c>
      <c r="J13899" t="s">
        <v>225</v>
      </c>
      <c r="K13899" t="s">
        <v>235</v>
      </c>
      <c r="L13899" t="s">
        <v>29</v>
      </c>
      <c r="N13899">
        <v>6</v>
      </c>
      <c r="O13899" t="s">
        <v>48</v>
      </c>
    </row>
    <row r="13900" spans="1:15" x14ac:dyDescent="0.25">
      <c r="A13900">
        <v>9542</v>
      </c>
      <c r="B13900" s="10">
        <v>42164</v>
      </c>
      <c r="C13900" s="11">
        <v>0.70855324074074078</v>
      </c>
      <c r="D13900">
        <v>2015</v>
      </c>
      <c r="E13900" s="4" t="s">
        <v>285</v>
      </c>
      <c r="F13900" s="4" t="s">
        <v>24</v>
      </c>
      <c r="G13900">
        <v>6</v>
      </c>
      <c r="H13900">
        <v>17</v>
      </c>
      <c r="I13900" t="s">
        <v>227</v>
      </c>
      <c r="J13900" t="s">
        <v>225</v>
      </c>
      <c r="K13900" t="s">
        <v>282</v>
      </c>
      <c r="L13900" t="s">
        <v>29</v>
      </c>
      <c r="N13900">
        <v>6</v>
      </c>
      <c r="O13900" t="s">
        <v>48</v>
      </c>
    </row>
    <row r="13901" spans="1:15" x14ac:dyDescent="0.25">
      <c r="A13901">
        <v>9543</v>
      </c>
      <c r="B13901" s="10">
        <v>42164</v>
      </c>
      <c r="C13901" s="11">
        <v>0.71247685185185183</v>
      </c>
      <c r="D13901">
        <v>2015</v>
      </c>
      <c r="E13901" s="4" t="s">
        <v>285</v>
      </c>
      <c r="F13901" s="4" t="s">
        <v>24</v>
      </c>
      <c r="G13901">
        <v>6</v>
      </c>
      <c r="H13901">
        <v>17</v>
      </c>
      <c r="I13901" t="s">
        <v>227</v>
      </c>
      <c r="J13901" t="s">
        <v>225</v>
      </c>
      <c r="K13901" t="s">
        <v>238</v>
      </c>
      <c r="L13901" t="s">
        <v>29</v>
      </c>
      <c r="N13901">
        <v>6</v>
      </c>
      <c r="O13901" t="s">
        <v>48</v>
      </c>
    </row>
    <row r="13902" spans="1:15" x14ac:dyDescent="0.25">
      <c r="A13902">
        <v>9544</v>
      </c>
      <c r="B13902" s="10">
        <v>42164</v>
      </c>
      <c r="C13902" s="11">
        <v>0.71412037037037035</v>
      </c>
      <c r="D13902">
        <v>2015</v>
      </c>
      <c r="E13902" s="4" t="s">
        <v>285</v>
      </c>
      <c r="F13902" s="4" t="s">
        <v>24</v>
      </c>
      <c r="G13902">
        <v>6</v>
      </c>
      <c r="H13902">
        <v>17</v>
      </c>
      <c r="I13902" t="s">
        <v>227</v>
      </c>
      <c r="J13902" t="s">
        <v>225</v>
      </c>
      <c r="K13902" t="s">
        <v>272</v>
      </c>
      <c r="L13902" t="s">
        <v>29</v>
      </c>
      <c r="N13902">
        <v>6</v>
      </c>
      <c r="O13902" t="s">
        <v>48</v>
      </c>
    </row>
    <row r="13903" spans="1:15" x14ac:dyDescent="0.25">
      <c r="A13903">
        <v>9545</v>
      </c>
      <c r="B13903" s="10">
        <v>42164</v>
      </c>
      <c r="C13903" s="11">
        <v>0.71825231481481477</v>
      </c>
      <c r="D13903">
        <v>2015</v>
      </c>
      <c r="E13903" s="4" t="s">
        <v>285</v>
      </c>
      <c r="F13903" s="4" t="s">
        <v>24</v>
      </c>
      <c r="G13903">
        <v>6</v>
      </c>
      <c r="H13903">
        <v>17</v>
      </c>
      <c r="I13903" t="s">
        <v>227</v>
      </c>
      <c r="J13903" t="s">
        <v>225</v>
      </c>
      <c r="K13903" t="s">
        <v>227</v>
      </c>
      <c r="L13903" t="s">
        <v>29</v>
      </c>
      <c r="N13903">
        <v>6</v>
      </c>
      <c r="O13903" t="s">
        <v>48</v>
      </c>
    </row>
    <row r="13904" spans="1:15" x14ac:dyDescent="0.25">
      <c r="A13904">
        <v>9546</v>
      </c>
      <c r="B13904" s="10">
        <v>42164</v>
      </c>
      <c r="C13904" s="11">
        <v>0.72256944444444449</v>
      </c>
      <c r="D13904">
        <v>2015</v>
      </c>
      <c r="E13904" s="4" t="s">
        <v>285</v>
      </c>
      <c r="F13904" s="4" t="s">
        <v>24</v>
      </c>
      <c r="G13904">
        <v>6</v>
      </c>
      <c r="H13904">
        <v>17</v>
      </c>
      <c r="I13904" t="s">
        <v>227</v>
      </c>
      <c r="J13904" t="s">
        <v>225</v>
      </c>
      <c r="K13904" t="s">
        <v>251</v>
      </c>
      <c r="L13904" t="s">
        <v>29</v>
      </c>
      <c r="N13904">
        <v>6</v>
      </c>
      <c r="O13904" t="s">
        <v>48</v>
      </c>
    </row>
    <row r="13905" spans="1:15" x14ac:dyDescent="0.25">
      <c r="A13905">
        <v>9547</v>
      </c>
      <c r="B13905" s="10">
        <v>42164</v>
      </c>
      <c r="C13905" s="11">
        <v>0.72858796296296291</v>
      </c>
      <c r="D13905">
        <v>2015</v>
      </c>
      <c r="E13905" s="4" t="s">
        <v>285</v>
      </c>
      <c r="F13905" s="4" t="s">
        <v>24</v>
      </c>
      <c r="G13905">
        <v>6</v>
      </c>
      <c r="H13905">
        <v>17</v>
      </c>
      <c r="I13905" t="s">
        <v>227</v>
      </c>
      <c r="J13905" t="s">
        <v>225</v>
      </c>
      <c r="K13905" t="s">
        <v>278</v>
      </c>
      <c r="L13905" t="s">
        <v>29</v>
      </c>
      <c r="N13905">
        <v>6</v>
      </c>
      <c r="O13905" t="s">
        <v>48</v>
      </c>
    </row>
    <row r="13906" spans="1:15" x14ac:dyDescent="0.25">
      <c r="A13906">
        <v>9548</v>
      </c>
      <c r="B13906" s="10">
        <v>42164</v>
      </c>
      <c r="C13906" s="11">
        <v>0.73243055555555558</v>
      </c>
      <c r="D13906">
        <v>2015</v>
      </c>
      <c r="E13906" s="4" t="s">
        <v>285</v>
      </c>
      <c r="F13906" s="4" t="s">
        <v>24</v>
      </c>
      <c r="G13906">
        <v>6</v>
      </c>
      <c r="H13906">
        <v>17</v>
      </c>
      <c r="I13906" t="s">
        <v>227</v>
      </c>
      <c r="J13906" t="s">
        <v>225</v>
      </c>
      <c r="K13906" t="s">
        <v>245</v>
      </c>
      <c r="L13906" t="s">
        <v>29</v>
      </c>
      <c r="N13906">
        <v>6</v>
      </c>
      <c r="O13906" t="s">
        <v>48</v>
      </c>
    </row>
    <row r="13907" spans="1:15" x14ac:dyDescent="0.25">
      <c r="A13907">
        <v>9549</v>
      </c>
      <c r="B13907" s="10">
        <v>42164</v>
      </c>
      <c r="C13907" s="11">
        <v>0.74145833333333333</v>
      </c>
      <c r="D13907">
        <v>2015</v>
      </c>
      <c r="E13907" s="4" t="s">
        <v>285</v>
      </c>
      <c r="F13907" s="4" t="s">
        <v>24</v>
      </c>
      <c r="G13907">
        <v>6</v>
      </c>
      <c r="H13907">
        <v>17</v>
      </c>
      <c r="I13907" t="s">
        <v>227</v>
      </c>
      <c r="J13907" t="s">
        <v>225</v>
      </c>
      <c r="K13907" t="s">
        <v>245</v>
      </c>
      <c r="L13907" t="s">
        <v>29</v>
      </c>
      <c r="N13907">
        <v>6</v>
      </c>
      <c r="O13907" t="s">
        <v>48</v>
      </c>
    </row>
    <row r="13908" spans="1:15" x14ac:dyDescent="0.25">
      <c r="A13908">
        <v>9550</v>
      </c>
      <c r="B13908" s="10">
        <v>42164</v>
      </c>
      <c r="C13908" s="11">
        <v>0.74391203703703701</v>
      </c>
      <c r="D13908">
        <v>2015</v>
      </c>
      <c r="E13908" s="4" t="s">
        <v>285</v>
      </c>
      <c r="F13908" s="4" t="s">
        <v>24</v>
      </c>
      <c r="G13908">
        <v>6</v>
      </c>
      <c r="H13908">
        <v>17</v>
      </c>
      <c r="I13908" t="s">
        <v>227</v>
      </c>
      <c r="J13908" t="s">
        <v>225</v>
      </c>
      <c r="K13908" t="s">
        <v>229</v>
      </c>
      <c r="L13908" t="s">
        <v>29</v>
      </c>
      <c r="N13908">
        <v>6</v>
      </c>
      <c r="O13908" t="s">
        <v>48</v>
      </c>
    </row>
    <row r="13909" spans="1:15" x14ac:dyDescent="0.25">
      <c r="A13909">
        <v>9962</v>
      </c>
      <c r="B13909" s="10">
        <v>42171</v>
      </c>
      <c r="C13909" s="11">
        <v>0.71510416666666665</v>
      </c>
      <c r="D13909">
        <v>2015</v>
      </c>
      <c r="E13909" s="4" t="s">
        <v>285</v>
      </c>
      <c r="F13909" s="4" t="s">
        <v>24</v>
      </c>
      <c r="G13909">
        <v>6</v>
      </c>
      <c r="H13909">
        <v>17</v>
      </c>
      <c r="I13909" t="s">
        <v>227</v>
      </c>
      <c r="J13909" t="s">
        <v>225</v>
      </c>
      <c r="K13909" t="s">
        <v>289</v>
      </c>
      <c r="L13909" t="s">
        <v>29</v>
      </c>
      <c r="N13909">
        <v>6</v>
      </c>
      <c r="O13909" t="s">
        <v>48</v>
      </c>
    </row>
    <row r="13910" spans="1:15" x14ac:dyDescent="0.25">
      <c r="A13910">
        <v>9963</v>
      </c>
      <c r="B13910" s="10">
        <v>42171</v>
      </c>
      <c r="C13910" s="11">
        <v>0.71677083333333336</v>
      </c>
      <c r="D13910">
        <v>2015</v>
      </c>
      <c r="E13910" s="4" t="s">
        <v>285</v>
      </c>
      <c r="F13910" s="4" t="s">
        <v>24</v>
      </c>
      <c r="G13910">
        <v>6</v>
      </c>
      <c r="H13910">
        <v>17</v>
      </c>
      <c r="I13910" t="s">
        <v>227</v>
      </c>
      <c r="J13910" t="s">
        <v>225</v>
      </c>
      <c r="K13910" t="s">
        <v>235</v>
      </c>
      <c r="L13910" t="s">
        <v>29</v>
      </c>
      <c r="N13910">
        <v>6</v>
      </c>
      <c r="O13910" t="s">
        <v>48</v>
      </c>
    </row>
    <row r="13911" spans="1:15" x14ac:dyDescent="0.25">
      <c r="A13911">
        <v>9964</v>
      </c>
      <c r="B13911" s="10">
        <v>42171</v>
      </c>
      <c r="C13911" s="11">
        <v>0.72152777777777777</v>
      </c>
      <c r="D13911">
        <v>2015</v>
      </c>
      <c r="E13911" s="4" t="s">
        <v>285</v>
      </c>
      <c r="F13911" s="4" t="s">
        <v>24</v>
      </c>
      <c r="G13911">
        <v>6</v>
      </c>
      <c r="H13911">
        <v>17</v>
      </c>
      <c r="I13911" t="s">
        <v>227</v>
      </c>
      <c r="J13911" t="s">
        <v>225</v>
      </c>
      <c r="K13911" t="s">
        <v>255</v>
      </c>
      <c r="L13911" t="s">
        <v>29</v>
      </c>
      <c r="N13911">
        <v>6</v>
      </c>
      <c r="O13911" t="s">
        <v>48</v>
      </c>
    </row>
    <row r="13912" spans="1:15" x14ac:dyDescent="0.25">
      <c r="A13912">
        <v>9965</v>
      </c>
      <c r="B13912" s="10">
        <v>42171</v>
      </c>
      <c r="C13912" s="11">
        <v>0.72594907407407405</v>
      </c>
      <c r="D13912">
        <v>2015</v>
      </c>
      <c r="E13912" s="4" t="s">
        <v>285</v>
      </c>
      <c r="F13912" s="4" t="s">
        <v>24</v>
      </c>
      <c r="G13912">
        <v>6</v>
      </c>
      <c r="H13912">
        <v>17</v>
      </c>
      <c r="I13912" t="s">
        <v>227</v>
      </c>
      <c r="J13912" t="s">
        <v>225</v>
      </c>
      <c r="K13912" t="s">
        <v>243</v>
      </c>
      <c r="L13912" t="s">
        <v>29</v>
      </c>
      <c r="N13912">
        <v>6</v>
      </c>
      <c r="O13912" t="s">
        <v>48</v>
      </c>
    </row>
    <row r="13913" spans="1:15" x14ac:dyDescent="0.25">
      <c r="A13913">
        <v>9966</v>
      </c>
      <c r="B13913" s="10">
        <v>42171</v>
      </c>
      <c r="C13913" s="11">
        <v>0.72721064814814818</v>
      </c>
      <c r="D13913">
        <v>2015</v>
      </c>
      <c r="E13913" s="4" t="s">
        <v>285</v>
      </c>
      <c r="F13913" s="4" t="s">
        <v>24</v>
      </c>
      <c r="G13913">
        <v>6</v>
      </c>
      <c r="H13913">
        <v>17</v>
      </c>
      <c r="I13913" t="s">
        <v>227</v>
      </c>
      <c r="J13913" t="s">
        <v>225</v>
      </c>
      <c r="K13913" t="s">
        <v>230</v>
      </c>
      <c r="L13913" t="s">
        <v>29</v>
      </c>
      <c r="N13913">
        <v>6</v>
      </c>
      <c r="O13913" t="s">
        <v>48</v>
      </c>
    </row>
    <row r="13914" spans="1:15" x14ac:dyDescent="0.25">
      <c r="A13914">
        <v>9967</v>
      </c>
      <c r="B13914" s="10">
        <v>42171</v>
      </c>
      <c r="C13914" s="11">
        <v>0.7419675925925926</v>
      </c>
      <c r="D13914">
        <v>2015</v>
      </c>
      <c r="E13914" s="4" t="s">
        <v>285</v>
      </c>
      <c r="F13914" s="4" t="s">
        <v>24</v>
      </c>
      <c r="G13914">
        <v>6</v>
      </c>
      <c r="H13914">
        <v>17</v>
      </c>
      <c r="I13914" t="s">
        <v>227</v>
      </c>
      <c r="J13914" t="s">
        <v>225</v>
      </c>
      <c r="K13914" t="s">
        <v>273</v>
      </c>
      <c r="L13914" t="s">
        <v>29</v>
      </c>
      <c r="N13914">
        <v>6</v>
      </c>
      <c r="O13914" t="s">
        <v>48</v>
      </c>
    </row>
    <row r="13915" spans="1:15" x14ac:dyDescent="0.25">
      <c r="A13915">
        <v>9968</v>
      </c>
      <c r="B13915" s="10">
        <v>42171</v>
      </c>
      <c r="C13915" s="11">
        <v>0.74542824074074077</v>
      </c>
      <c r="D13915">
        <v>2015</v>
      </c>
      <c r="E13915" s="4" t="s">
        <v>285</v>
      </c>
      <c r="F13915" s="4" t="s">
        <v>24</v>
      </c>
      <c r="G13915">
        <v>6</v>
      </c>
      <c r="H13915">
        <v>17</v>
      </c>
      <c r="I13915" t="s">
        <v>227</v>
      </c>
      <c r="J13915" t="s">
        <v>225</v>
      </c>
      <c r="K13915" t="s">
        <v>252</v>
      </c>
      <c r="L13915" t="s">
        <v>29</v>
      </c>
      <c r="N13915">
        <v>6</v>
      </c>
      <c r="O13915" t="s">
        <v>48</v>
      </c>
    </row>
    <row r="13916" spans="1:15" x14ac:dyDescent="0.25">
      <c r="A13916">
        <v>10362</v>
      </c>
      <c r="B13916" s="10">
        <v>42178</v>
      </c>
      <c r="C13916" s="11">
        <v>0.71143518518518523</v>
      </c>
      <c r="D13916">
        <v>2015</v>
      </c>
      <c r="E13916" s="4" t="s">
        <v>285</v>
      </c>
      <c r="F13916" s="4" t="s">
        <v>24</v>
      </c>
      <c r="G13916">
        <v>6</v>
      </c>
      <c r="H13916">
        <v>17</v>
      </c>
      <c r="I13916" t="s">
        <v>227</v>
      </c>
      <c r="J13916" t="s">
        <v>225</v>
      </c>
      <c r="K13916" t="s">
        <v>286</v>
      </c>
      <c r="L13916" t="s">
        <v>29</v>
      </c>
      <c r="N13916">
        <v>6</v>
      </c>
      <c r="O13916" t="s">
        <v>48</v>
      </c>
    </row>
    <row r="13917" spans="1:15" x14ac:dyDescent="0.25">
      <c r="A13917">
        <v>10363</v>
      </c>
      <c r="B13917" s="10">
        <v>42178</v>
      </c>
      <c r="C13917" s="11">
        <v>0.72063657407407411</v>
      </c>
      <c r="D13917">
        <v>2015</v>
      </c>
      <c r="E13917" s="4" t="s">
        <v>285</v>
      </c>
      <c r="F13917" s="4" t="s">
        <v>24</v>
      </c>
      <c r="G13917">
        <v>6</v>
      </c>
      <c r="H13917">
        <v>17</v>
      </c>
      <c r="I13917" t="s">
        <v>227</v>
      </c>
      <c r="J13917" t="s">
        <v>225</v>
      </c>
      <c r="K13917" t="s">
        <v>253</v>
      </c>
      <c r="L13917" t="s">
        <v>29</v>
      </c>
      <c r="N13917">
        <v>6</v>
      </c>
      <c r="O13917" t="s">
        <v>48</v>
      </c>
    </row>
    <row r="13918" spans="1:15" x14ac:dyDescent="0.25">
      <c r="A13918">
        <v>10364</v>
      </c>
      <c r="B13918" s="10">
        <v>42178</v>
      </c>
      <c r="C13918" s="11">
        <v>0.73731481481481487</v>
      </c>
      <c r="D13918">
        <v>2015</v>
      </c>
      <c r="E13918" s="4" t="s">
        <v>285</v>
      </c>
      <c r="F13918" s="4" t="s">
        <v>24</v>
      </c>
      <c r="G13918">
        <v>6</v>
      </c>
      <c r="H13918">
        <v>17</v>
      </c>
      <c r="I13918" t="s">
        <v>227</v>
      </c>
      <c r="J13918" t="s">
        <v>225</v>
      </c>
      <c r="K13918" t="s">
        <v>265</v>
      </c>
      <c r="L13918" t="s">
        <v>29</v>
      </c>
      <c r="N13918">
        <v>6</v>
      </c>
      <c r="O13918" t="s">
        <v>48</v>
      </c>
    </row>
    <row r="13919" spans="1:15" x14ac:dyDescent="0.25">
      <c r="A13919">
        <v>10365</v>
      </c>
      <c r="B13919" s="10">
        <v>42178</v>
      </c>
      <c r="C13919" s="11">
        <v>0.73853009259259261</v>
      </c>
      <c r="D13919">
        <v>2015</v>
      </c>
      <c r="E13919" s="4" t="s">
        <v>285</v>
      </c>
      <c r="F13919" s="4" t="s">
        <v>24</v>
      </c>
      <c r="G13919">
        <v>6</v>
      </c>
      <c r="H13919">
        <v>17</v>
      </c>
      <c r="I13919" t="s">
        <v>227</v>
      </c>
      <c r="J13919" t="s">
        <v>225</v>
      </c>
      <c r="K13919" t="s">
        <v>248</v>
      </c>
      <c r="L13919" t="s">
        <v>29</v>
      </c>
      <c r="N13919">
        <v>6</v>
      </c>
      <c r="O13919" t="s">
        <v>48</v>
      </c>
    </row>
    <row r="13920" spans="1:15" x14ac:dyDescent="0.25">
      <c r="A13920">
        <v>10778</v>
      </c>
      <c r="B13920" s="10">
        <v>42185</v>
      </c>
      <c r="C13920" s="11">
        <v>0.73248842592592589</v>
      </c>
      <c r="D13920">
        <v>2015</v>
      </c>
      <c r="E13920" s="4" t="s">
        <v>285</v>
      </c>
      <c r="F13920" s="4" t="s">
        <v>24</v>
      </c>
      <c r="G13920">
        <v>6</v>
      </c>
      <c r="H13920">
        <v>17</v>
      </c>
      <c r="I13920" t="s">
        <v>227</v>
      </c>
      <c r="J13920" t="s">
        <v>225</v>
      </c>
      <c r="K13920" t="s">
        <v>242</v>
      </c>
      <c r="L13920" t="s">
        <v>29</v>
      </c>
      <c r="N13920">
        <v>6</v>
      </c>
      <c r="O13920" t="s">
        <v>48</v>
      </c>
    </row>
    <row r="13921" spans="1:15" x14ac:dyDescent="0.25">
      <c r="A13921">
        <v>10779</v>
      </c>
      <c r="B13921" s="10">
        <v>42185</v>
      </c>
      <c r="C13921" s="11">
        <v>0.73418981481481482</v>
      </c>
      <c r="D13921">
        <v>2015</v>
      </c>
      <c r="E13921" s="4" t="s">
        <v>285</v>
      </c>
      <c r="F13921" s="4" t="s">
        <v>24</v>
      </c>
      <c r="G13921">
        <v>6</v>
      </c>
      <c r="H13921">
        <v>17</v>
      </c>
      <c r="I13921" t="s">
        <v>227</v>
      </c>
      <c r="J13921" t="s">
        <v>225</v>
      </c>
      <c r="K13921" t="s">
        <v>229</v>
      </c>
      <c r="L13921" t="s">
        <v>29</v>
      </c>
      <c r="N13921">
        <v>6</v>
      </c>
      <c r="O13921" t="s">
        <v>48</v>
      </c>
    </row>
    <row r="13922" spans="1:15" x14ac:dyDescent="0.25">
      <c r="A13922">
        <v>10780</v>
      </c>
      <c r="B13922" s="10">
        <v>42185</v>
      </c>
      <c r="C13922" s="11">
        <v>0.73557870370370371</v>
      </c>
      <c r="D13922">
        <v>2015</v>
      </c>
      <c r="E13922" s="4" t="s">
        <v>285</v>
      </c>
      <c r="F13922" s="4" t="s">
        <v>24</v>
      </c>
      <c r="G13922">
        <v>6</v>
      </c>
      <c r="H13922">
        <v>17</v>
      </c>
      <c r="I13922" t="s">
        <v>227</v>
      </c>
      <c r="J13922" t="s">
        <v>225</v>
      </c>
      <c r="K13922" t="s">
        <v>229</v>
      </c>
      <c r="L13922" t="s">
        <v>29</v>
      </c>
      <c r="N13922">
        <v>6</v>
      </c>
      <c r="O13922" t="s">
        <v>48</v>
      </c>
    </row>
    <row r="13923" spans="1:15" x14ac:dyDescent="0.25">
      <c r="A13923">
        <v>10781</v>
      </c>
      <c r="B13923" s="10">
        <v>42185</v>
      </c>
      <c r="C13923" s="11">
        <v>0.74144675925925929</v>
      </c>
      <c r="D13923">
        <v>2015</v>
      </c>
      <c r="E13923" s="4" t="s">
        <v>285</v>
      </c>
      <c r="F13923" s="4" t="s">
        <v>24</v>
      </c>
      <c r="G13923">
        <v>6</v>
      </c>
      <c r="H13923">
        <v>17</v>
      </c>
      <c r="I13923" t="s">
        <v>227</v>
      </c>
      <c r="J13923" t="s">
        <v>225</v>
      </c>
      <c r="K13923" t="s">
        <v>260</v>
      </c>
      <c r="L13923" t="s">
        <v>29</v>
      </c>
      <c r="N13923">
        <v>6</v>
      </c>
      <c r="O13923" t="s">
        <v>48</v>
      </c>
    </row>
    <row r="13924" spans="1:15" x14ac:dyDescent="0.25">
      <c r="A13924">
        <v>11246</v>
      </c>
      <c r="B13924" s="10">
        <v>42192</v>
      </c>
      <c r="C13924" s="11">
        <v>0.71247685185185183</v>
      </c>
      <c r="D13924">
        <v>2015</v>
      </c>
      <c r="E13924" s="4" t="s">
        <v>287</v>
      </c>
      <c r="F13924" s="4" t="s">
        <v>24</v>
      </c>
      <c r="G13924">
        <v>7</v>
      </c>
      <c r="H13924">
        <v>17</v>
      </c>
      <c r="I13924" t="s">
        <v>227</v>
      </c>
      <c r="J13924" t="s">
        <v>225</v>
      </c>
      <c r="K13924" t="s">
        <v>238</v>
      </c>
      <c r="L13924" t="s">
        <v>29</v>
      </c>
      <c r="N13924">
        <v>7</v>
      </c>
      <c r="O13924" t="s">
        <v>49</v>
      </c>
    </row>
    <row r="13925" spans="1:15" x14ac:dyDescent="0.25">
      <c r="A13925">
        <v>11247</v>
      </c>
      <c r="B13925" s="10">
        <v>42192</v>
      </c>
      <c r="C13925" s="11">
        <v>0.71296296296296291</v>
      </c>
      <c r="D13925">
        <v>2015</v>
      </c>
      <c r="E13925" s="4" t="s">
        <v>287</v>
      </c>
      <c r="F13925" s="4" t="s">
        <v>24</v>
      </c>
      <c r="G13925">
        <v>7</v>
      </c>
      <c r="H13925">
        <v>17</v>
      </c>
      <c r="I13925" t="s">
        <v>227</v>
      </c>
      <c r="J13925" t="s">
        <v>225</v>
      </c>
      <c r="K13925" t="s">
        <v>268</v>
      </c>
      <c r="L13925" t="s">
        <v>29</v>
      </c>
      <c r="N13925">
        <v>7</v>
      </c>
      <c r="O13925" t="s">
        <v>49</v>
      </c>
    </row>
    <row r="13926" spans="1:15" x14ac:dyDescent="0.25">
      <c r="A13926">
        <v>11248</v>
      </c>
      <c r="B13926" s="10">
        <v>42192</v>
      </c>
      <c r="C13926" s="11">
        <v>0.72100694444444446</v>
      </c>
      <c r="D13926">
        <v>2015</v>
      </c>
      <c r="E13926" s="4" t="s">
        <v>287</v>
      </c>
      <c r="F13926" s="4" t="s">
        <v>24</v>
      </c>
      <c r="G13926">
        <v>7</v>
      </c>
      <c r="H13926">
        <v>17</v>
      </c>
      <c r="I13926" t="s">
        <v>227</v>
      </c>
      <c r="J13926" t="s">
        <v>225</v>
      </c>
      <c r="K13926" t="s">
        <v>226</v>
      </c>
      <c r="L13926" t="s">
        <v>29</v>
      </c>
      <c r="N13926">
        <v>7</v>
      </c>
      <c r="O13926" t="s">
        <v>49</v>
      </c>
    </row>
    <row r="13927" spans="1:15" x14ac:dyDescent="0.25">
      <c r="A13927">
        <v>11249</v>
      </c>
      <c r="B13927" s="10">
        <v>42192</v>
      </c>
      <c r="C13927" s="11">
        <v>0.72668981481481476</v>
      </c>
      <c r="D13927">
        <v>2015</v>
      </c>
      <c r="E13927" s="4" t="s">
        <v>287</v>
      </c>
      <c r="F13927" s="4" t="s">
        <v>24</v>
      </c>
      <c r="G13927">
        <v>7</v>
      </c>
      <c r="H13927">
        <v>17</v>
      </c>
      <c r="I13927" t="s">
        <v>227</v>
      </c>
      <c r="J13927" t="s">
        <v>225</v>
      </c>
      <c r="K13927" t="s">
        <v>273</v>
      </c>
      <c r="L13927" t="s">
        <v>29</v>
      </c>
      <c r="N13927">
        <v>7</v>
      </c>
      <c r="O13927" t="s">
        <v>49</v>
      </c>
    </row>
    <row r="13928" spans="1:15" x14ac:dyDescent="0.25">
      <c r="A13928">
        <v>11250</v>
      </c>
      <c r="B13928" s="10">
        <v>42192</v>
      </c>
      <c r="C13928" s="11">
        <v>0.73130787037037037</v>
      </c>
      <c r="D13928">
        <v>2015</v>
      </c>
      <c r="E13928" s="4" t="s">
        <v>287</v>
      </c>
      <c r="F13928" s="4" t="s">
        <v>24</v>
      </c>
      <c r="G13928">
        <v>7</v>
      </c>
      <c r="H13928">
        <v>17</v>
      </c>
      <c r="I13928" t="s">
        <v>227</v>
      </c>
      <c r="J13928" t="s">
        <v>225</v>
      </c>
      <c r="K13928" t="s">
        <v>259</v>
      </c>
      <c r="L13928" t="s">
        <v>29</v>
      </c>
      <c r="N13928">
        <v>7</v>
      </c>
      <c r="O13928" t="s">
        <v>49</v>
      </c>
    </row>
    <row r="13929" spans="1:15" x14ac:dyDescent="0.25">
      <c r="A13929">
        <v>11251</v>
      </c>
      <c r="B13929" s="10">
        <v>42192</v>
      </c>
      <c r="C13929" s="11">
        <v>0.73195601851851855</v>
      </c>
      <c r="D13929">
        <v>2015</v>
      </c>
      <c r="E13929" s="4" t="s">
        <v>287</v>
      </c>
      <c r="F13929" s="4" t="s">
        <v>24</v>
      </c>
      <c r="G13929">
        <v>7</v>
      </c>
      <c r="H13929">
        <v>17</v>
      </c>
      <c r="I13929" t="s">
        <v>227</v>
      </c>
      <c r="J13929" t="s">
        <v>225</v>
      </c>
      <c r="K13929" t="s">
        <v>232</v>
      </c>
      <c r="L13929" t="s">
        <v>29</v>
      </c>
      <c r="N13929">
        <v>7</v>
      </c>
      <c r="O13929" t="s">
        <v>49</v>
      </c>
    </row>
    <row r="13930" spans="1:15" x14ac:dyDescent="0.25">
      <c r="A13930">
        <v>11252</v>
      </c>
      <c r="B13930" s="10">
        <v>42192</v>
      </c>
      <c r="C13930" s="11">
        <v>0.7365856481481482</v>
      </c>
      <c r="D13930">
        <v>2015</v>
      </c>
      <c r="E13930" s="4" t="s">
        <v>287</v>
      </c>
      <c r="F13930" s="4" t="s">
        <v>24</v>
      </c>
      <c r="G13930">
        <v>7</v>
      </c>
      <c r="H13930">
        <v>17</v>
      </c>
      <c r="I13930" t="s">
        <v>227</v>
      </c>
      <c r="J13930" t="s">
        <v>225</v>
      </c>
      <c r="K13930" t="s">
        <v>260</v>
      </c>
      <c r="L13930" t="s">
        <v>29</v>
      </c>
      <c r="N13930">
        <v>7</v>
      </c>
      <c r="O13930" t="s">
        <v>49</v>
      </c>
    </row>
    <row r="13931" spans="1:15" x14ac:dyDescent="0.25">
      <c r="A13931">
        <v>11253</v>
      </c>
      <c r="B13931" s="10">
        <v>42192</v>
      </c>
      <c r="C13931" s="11">
        <v>0.74194444444444441</v>
      </c>
      <c r="D13931">
        <v>2015</v>
      </c>
      <c r="E13931" s="4" t="s">
        <v>287</v>
      </c>
      <c r="F13931" s="4" t="s">
        <v>24</v>
      </c>
      <c r="G13931">
        <v>7</v>
      </c>
      <c r="H13931">
        <v>17</v>
      </c>
      <c r="I13931" t="s">
        <v>227</v>
      </c>
      <c r="J13931" t="s">
        <v>225</v>
      </c>
      <c r="K13931" t="s">
        <v>240</v>
      </c>
      <c r="L13931" t="s">
        <v>29</v>
      </c>
      <c r="N13931">
        <v>7</v>
      </c>
      <c r="O13931" t="s">
        <v>49</v>
      </c>
    </row>
    <row r="13932" spans="1:15" x14ac:dyDescent="0.25">
      <c r="A13932">
        <v>11254</v>
      </c>
      <c r="B13932" s="10">
        <v>42192</v>
      </c>
      <c r="C13932" s="11">
        <v>0.74497685185185181</v>
      </c>
      <c r="D13932">
        <v>2015</v>
      </c>
      <c r="E13932" s="4" t="s">
        <v>287</v>
      </c>
      <c r="F13932" s="4" t="s">
        <v>24</v>
      </c>
      <c r="G13932">
        <v>7</v>
      </c>
      <c r="H13932">
        <v>17</v>
      </c>
      <c r="I13932" t="s">
        <v>227</v>
      </c>
      <c r="J13932" t="s">
        <v>225</v>
      </c>
      <c r="K13932" t="s">
        <v>228</v>
      </c>
      <c r="L13932" t="s">
        <v>29</v>
      </c>
      <c r="N13932">
        <v>7</v>
      </c>
      <c r="O13932" t="s">
        <v>49</v>
      </c>
    </row>
    <row r="13933" spans="1:15" x14ac:dyDescent="0.25">
      <c r="A13933">
        <v>11255</v>
      </c>
      <c r="B13933" s="10">
        <v>42192</v>
      </c>
      <c r="C13933" s="11">
        <v>0.74751157407407409</v>
      </c>
      <c r="D13933">
        <v>2015</v>
      </c>
      <c r="E13933" s="4" t="s">
        <v>287</v>
      </c>
      <c r="F13933" s="4" t="s">
        <v>24</v>
      </c>
      <c r="G13933">
        <v>7</v>
      </c>
      <c r="H13933">
        <v>17</v>
      </c>
      <c r="I13933" t="s">
        <v>227</v>
      </c>
      <c r="J13933" t="s">
        <v>225</v>
      </c>
      <c r="K13933" t="s">
        <v>252</v>
      </c>
      <c r="L13933" t="s">
        <v>29</v>
      </c>
      <c r="N13933">
        <v>7</v>
      </c>
      <c r="O13933" t="s">
        <v>49</v>
      </c>
    </row>
    <row r="13934" spans="1:15" x14ac:dyDescent="0.25">
      <c r="A13934">
        <v>11256</v>
      </c>
      <c r="B13934" s="10">
        <v>42192</v>
      </c>
      <c r="C13934" s="11">
        <v>0.74928240740740737</v>
      </c>
      <c r="D13934">
        <v>2015</v>
      </c>
      <c r="E13934" s="4" t="s">
        <v>287</v>
      </c>
      <c r="F13934" s="4" t="s">
        <v>24</v>
      </c>
      <c r="G13934">
        <v>7</v>
      </c>
      <c r="H13934">
        <v>17</v>
      </c>
      <c r="I13934" t="s">
        <v>227</v>
      </c>
      <c r="J13934" t="s">
        <v>225</v>
      </c>
      <c r="K13934" t="s">
        <v>238</v>
      </c>
      <c r="L13934" t="s">
        <v>29</v>
      </c>
      <c r="N13934">
        <v>7</v>
      </c>
      <c r="O13934" t="s">
        <v>49</v>
      </c>
    </row>
    <row r="13935" spans="1:15" x14ac:dyDescent="0.25">
      <c r="A13935">
        <v>11669</v>
      </c>
      <c r="B13935" s="10">
        <v>42199</v>
      </c>
      <c r="C13935" s="11">
        <v>0.71423611111111107</v>
      </c>
      <c r="D13935">
        <v>2015</v>
      </c>
      <c r="E13935" s="4" t="s">
        <v>287</v>
      </c>
      <c r="F13935" s="4" t="s">
        <v>24</v>
      </c>
      <c r="G13935">
        <v>7</v>
      </c>
      <c r="H13935">
        <v>17</v>
      </c>
      <c r="I13935" t="s">
        <v>227</v>
      </c>
      <c r="J13935" t="s">
        <v>225</v>
      </c>
      <c r="K13935" t="s">
        <v>251</v>
      </c>
      <c r="L13935" t="s">
        <v>29</v>
      </c>
      <c r="N13935">
        <v>7</v>
      </c>
      <c r="O13935" t="s">
        <v>49</v>
      </c>
    </row>
    <row r="13936" spans="1:15" x14ac:dyDescent="0.25">
      <c r="A13936">
        <v>11670</v>
      </c>
      <c r="B13936" s="10">
        <v>42199</v>
      </c>
      <c r="C13936" s="11">
        <v>0.71739583333333334</v>
      </c>
      <c r="D13936">
        <v>2015</v>
      </c>
      <c r="E13936" s="4" t="s">
        <v>287</v>
      </c>
      <c r="F13936" s="4" t="s">
        <v>24</v>
      </c>
      <c r="G13936">
        <v>7</v>
      </c>
      <c r="H13936">
        <v>17</v>
      </c>
      <c r="I13936" t="s">
        <v>227</v>
      </c>
      <c r="J13936" t="s">
        <v>225</v>
      </c>
      <c r="K13936" t="s">
        <v>236</v>
      </c>
      <c r="L13936" t="s">
        <v>29</v>
      </c>
      <c r="N13936">
        <v>7</v>
      </c>
      <c r="O13936" t="s">
        <v>49</v>
      </c>
    </row>
    <row r="13937" spans="1:15" x14ac:dyDescent="0.25">
      <c r="A13937">
        <v>11671</v>
      </c>
      <c r="B13937" s="10">
        <v>42199</v>
      </c>
      <c r="C13937" s="11">
        <v>0.73981481481481481</v>
      </c>
      <c r="D13937">
        <v>2015</v>
      </c>
      <c r="E13937" s="4" t="s">
        <v>287</v>
      </c>
      <c r="F13937" s="4" t="s">
        <v>24</v>
      </c>
      <c r="G13937">
        <v>7</v>
      </c>
      <c r="H13937">
        <v>17</v>
      </c>
      <c r="I13937" t="s">
        <v>227</v>
      </c>
      <c r="J13937" t="s">
        <v>225</v>
      </c>
      <c r="K13937" t="s">
        <v>272</v>
      </c>
      <c r="L13937" t="s">
        <v>29</v>
      </c>
      <c r="N13937">
        <v>7</v>
      </c>
      <c r="O13937" t="s">
        <v>49</v>
      </c>
    </row>
    <row r="13938" spans="1:15" x14ac:dyDescent="0.25">
      <c r="A13938">
        <v>12094</v>
      </c>
      <c r="B13938" s="10">
        <v>42206</v>
      </c>
      <c r="C13938" s="11">
        <v>0.71586805555555555</v>
      </c>
      <c r="D13938">
        <v>2015</v>
      </c>
      <c r="E13938" s="4" t="s">
        <v>287</v>
      </c>
      <c r="F13938" s="4" t="s">
        <v>24</v>
      </c>
      <c r="G13938">
        <v>7</v>
      </c>
      <c r="H13938">
        <v>17</v>
      </c>
      <c r="I13938" t="s">
        <v>227</v>
      </c>
      <c r="J13938" t="s">
        <v>225</v>
      </c>
      <c r="K13938" t="s">
        <v>233</v>
      </c>
      <c r="L13938" t="s">
        <v>29</v>
      </c>
      <c r="N13938">
        <v>7</v>
      </c>
      <c r="O13938" t="s">
        <v>49</v>
      </c>
    </row>
    <row r="13939" spans="1:15" x14ac:dyDescent="0.25">
      <c r="A13939">
        <v>12095</v>
      </c>
      <c r="B13939" s="10">
        <v>42206</v>
      </c>
      <c r="C13939" s="11">
        <v>0.7333101851851852</v>
      </c>
      <c r="D13939">
        <v>2015</v>
      </c>
      <c r="E13939" s="4" t="s">
        <v>287</v>
      </c>
      <c r="F13939" s="4" t="s">
        <v>24</v>
      </c>
      <c r="G13939">
        <v>7</v>
      </c>
      <c r="H13939">
        <v>17</v>
      </c>
      <c r="I13939" t="s">
        <v>227</v>
      </c>
      <c r="J13939" t="s">
        <v>225</v>
      </c>
      <c r="K13939" t="s">
        <v>238</v>
      </c>
      <c r="L13939" t="s">
        <v>29</v>
      </c>
      <c r="N13939">
        <v>7</v>
      </c>
      <c r="O13939" t="s">
        <v>49</v>
      </c>
    </row>
    <row r="13940" spans="1:15" x14ac:dyDescent="0.25">
      <c r="A13940">
        <v>12096</v>
      </c>
      <c r="B13940" s="10">
        <v>42206</v>
      </c>
      <c r="C13940" s="11">
        <v>0.74458333333333337</v>
      </c>
      <c r="D13940">
        <v>2015</v>
      </c>
      <c r="E13940" s="4" t="s">
        <v>287</v>
      </c>
      <c r="F13940" s="4" t="s">
        <v>24</v>
      </c>
      <c r="G13940">
        <v>7</v>
      </c>
      <c r="H13940">
        <v>17</v>
      </c>
      <c r="I13940" t="s">
        <v>227</v>
      </c>
      <c r="J13940" t="s">
        <v>225</v>
      </c>
      <c r="K13940" t="s">
        <v>225</v>
      </c>
      <c r="L13940" t="s">
        <v>29</v>
      </c>
      <c r="N13940">
        <v>7</v>
      </c>
      <c r="O13940" t="s">
        <v>49</v>
      </c>
    </row>
    <row r="13941" spans="1:15" x14ac:dyDescent="0.25">
      <c r="A13941">
        <v>12517</v>
      </c>
      <c r="B13941" s="10">
        <v>42213</v>
      </c>
      <c r="C13941" s="11">
        <v>0.70891203703703709</v>
      </c>
      <c r="D13941">
        <v>2015</v>
      </c>
      <c r="E13941" s="4" t="s">
        <v>287</v>
      </c>
      <c r="F13941" s="4" t="s">
        <v>24</v>
      </c>
      <c r="G13941">
        <v>7</v>
      </c>
      <c r="H13941">
        <v>17</v>
      </c>
      <c r="I13941" t="s">
        <v>227</v>
      </c>
      <c r="J13941" t="s">
        <v>225</v>
      </c>
      <c r="K13941" t="s">
        <v>263</v>
      </c>
      <c r="L13941" t="s">
        <v>29</v>
      </c>
      <c r="N13941">
        <v>7</v>
      </c>
      <c r="O13941" t="s">
        <v>49</v>
      </c>
    </row>
    <row r="13942" spans="1:15" x14ac:dyDescent="0.25">
      <c r="A13942">
        <v>12518</v>
      </c>
      <c r="B13942" s="10">
        <v>42213</v>
      </c>
      <c r="C13942" s="11">
        <v>0.71488425925925925</v>
      </c>
      <c r="D13942">
        <v>2015</v>
      </c>
      <c r="E13942" s="4" t="s">
        <v>287</v>
      </c>
      <c r="F13942" s="4" t="s">
        <v>24</v>
      </c>
      <c r="G13942">
        <v>7</v>
      </c>
      <c r="H13942">
        <v>17</v>
      </c>
      <c r="I13942" t="s">
        <v>227</v>
      </c>
      <c r="J13942" t="s">
        <v>225</v>
      </c>
      <c r="K13942" t="s">
        <v>273</v>
      </c>
      <c r="L13942" t="s">
        <v>29</v>
      </c>
      <c r="N13942">
        <v>7</v>
      </c>
      <c r="O13942" t="s">
        <v>49</v>
      </c>
    </row>
    <row r="13943" spans="1:15" x14ac:dyDescent="0.25">
      <c r="A13943">
        <v>12519</v>
      </c>
      <c r="B13943" s="10">
        <v>42213</v>
      </c>
      <c r="C13943" s="11">
        <v>0.71577546296296302</v>
      </c>
      <c r="D13943">
        <v>2015</v>
      </c>
      <c r="E13943" s="4" t="s">
        <v>287</v>
      </c>
      <c r="F13943" s="4" t="s">
        <v>24</v>
      </c>
      <c r="G13943">
        <v>7</v>
      </c>
      <c r="H13943">
        <v>17</v>
      </c>
      <c r="I13943" t="s">
        <v>227</v>
      </c>
      <c r="J13943" t="s">
        <v>225</v>
      </c>
      <c r="K13943" t="s">
        <v>253</v>
      </c>
      <c r="L13943" t="s">
        <v>29</v>
      </c>
      <c r="N13943">
        <v>7</v>
      </c>
      <c r="O13943" t="s">
        <v>49</v>
      </c>
    </row>
    <row r="13944" spans="1:15" x14ac:dyDescent="0.25">
      <c r="A13944">
        <v>12520</v>
      </c>
      <c r="B13944" s="10">
        <v>42213</v>
      </c>
      <c r="C13944" s="11">
        <v>0.71724537037037039</v>
      </c>
      <c r="D13944">
        <v>2015</v>
      </c>
      <c r="E13944" s="4" t="s">
        <v>287</v>
      </c>
      <c r="F13944" s="4" t="s">
        <v>24</v>
      </c>
      <c r="G13944">
        <v>7</v>
      </c>
      <c r="H13944">
        <v>17</v>
      </c>
      <c r="I13944" t="s">
        <v>227</v>
      </c>
      <c r="J13944" t="s">
        <v>225</v>
      </c>
      <c r="K13944" t="s">
        <v>263</v>
      </c>
      <c r="L13944" t="s">
        <v>29</v>
      </c>
      <c r="N13944">
        <v>7</v>
      </c>
      <c r="O13944" t="s">
        <v>49</v>
      </c>
    </row>
    <row r="13945" spans="1:15" x14ac:dyDescent="0.25">
      <c r="A13945">
        <v>12521</v>
      </c>
      <c r="B13945" s="10">
        <v>42213</v>
      </c>
      <c r="C13945" s="11">
        <v>0.72396990740740741</v>
      </c>
      <c r="D13945">
        <v>2015</v>
      </c>
      <c r="E13945" s="4" t="s">
        <v>287</v>
      </c>
      <c r="F13945" s="4" t="s">
        <v>24</v>
      </c>
      <c r="G13945">
        <v>7</v>
      </c>
      <c r="H13945">
        <v>17</v>
      </c>
      <c r="I13945" t="s">
        <v>227</v>
      </c>
      <c r="J13945" t="s">
        <v>225</v>
      </c>
      <c r="K13945" t="s">
        <v>284</v>
      </c>
      <c r="L13945" t="s">
        <v>29</v>
      </c>
      <c r="N13945">
        <v>7</v>
      </c>
      <c r="O13945" t="s">
        <v>49</v>
      </c>
    </row>
    <row r="13946" spans="1:15" x14ac:dyDescent="0.25">
      <c r="A13946">
        <v>12522</v>
      </c>
      <c r="B13946" s="10">
        <v>42213</v>
      </c>
      <c r="C13946" s="11">
        <v>0.72974537037037035</v>
      </c>
      <c r="D13946">
        <v>2015</v>
      </c>
      <c r="E13946" s="4" t="s">
        <v>287</v>
      </c>
      <c r="F13946" s="4" t="s">
        <v>24</v>
      </c>
      <c r="G13946">
        <v>7</v>
      </c>
      <c r="H13946">
        <v>17</v>
      </c>
      <c r="I13946" t="s">
        <v>227</v>
      </c>
      <c r="J13946" t="s">
        <v>225</v>
      </c>
      <c r="K13946" t="s">
        <v>263</v>
      </c>
      <c r="L13946" t="s">
        <v>29</v>
      </c>
      <c r="N13946">
        <v>7</v>
      </c>
      <c r="O13946" t="s">
        <v>49</v>
      </c>
    </row>
    <row r="13947" spans="1:15" x14ac:dyDescent="0.25">
      <c r="A13947">
        <v>12523</v>
      </c>
      <c r="B13947" s="10">
        <v>42213</v>
      </c>
      <c r="C13947" s="11">
        <v>0.73594907407407406</v>
      </c>
      <c r="D13947">
        <v>2015</v>
      </c>
      <c r="E13947" s="4" t="s">
        <v>287</v>
      </c>
      <c r="F13947" s="4" t="s">
        <v>24</v>
      </c>
      <c r="G13947">
        <v>7</v>
      </c>
      <c r="H13947">
        <v>17</v>
      </c>
      <c r="I13947" t="s">
        <v>227</v>
      </c>
      <c r="J13947" t="s">
        <v>225</v>
      </c>
      <c r="K13947" t="s">
        <v>228</v>
      </c>
      <c r="L13947" t="s">
        <v>29</v>
      </c>
      <c r="N13947">
        <v>7</v>
      </c>
      <c r="O13947" t="s">
        <v>49</v>
      </c>
    </row>
    <row r="13948" spans="1:15" x14ac:dyDescent="0.25">
      <c r="A13948">
        <v>12524</v>
      </c>
      <c r="B13948" s="10">
        <v>42213</v>
      </c>
      <c r="C13948" s="11">
        <v>0.74054398148148148</v>
      </c>
      <c r="D13948">
        <v>2015</v>
      </c>
      <c r="E13948" s="4" t="s">
        <v>287</v>
      </c>
      <c r="F13948" s="4" t="s">
        <v>24</v>
      </c>
      <c r="G13948">
        <v>7</v>
      </c>
      <c r="H13948">
        <v>17</v>
      </c>
      <c r="I13948" t="s">
        <v>227</v>
      </c>
      <c r="J13948" t="s">
        <v>225</v>
      </c>
      <c r="K13948" t="s">
        <v>258</v>
      </c>
      <c r="L13948" t="s">
        <v>29</v>
      </c>
      <c r="N13948">
        <v>7</v>
      </c>
      <c r="O13948" t="s">
        <v>49</v>
      </c>
    </row>
    <row r="13949" spans="1:15" x14ac:dyDescent="0.25">
      <c r="A13949">
        <v>12525</v>
      </c>
      <c r="B13949" s="10">
        <v>42213</v>
      </c>
      <c r="C13949" s="11">
        <v>0.74189814814814814</v>
      </c>
      <c r="D13949">
        <v>2015</v>
      </c>
      <c r="E13949" s="4" t="s">
        <v>287</v>
      </c>
      <c r="F13949" s="4" t="s">
        <v>24</v>
      </c>
      <c r="G13949">
        <v>7</v>
      </c>
      <c r="H13949">
        <v>17</v>
      </c>
      <c r="I13949" t="s">
        <v>227</v>
      </c>
      <c r="J13949" t="s">
        <v>225</v>
      </c>
      <c r="K13949" t="s">
        <v>272</v>
      </c>
      <c r="L13949" t="s">
        <v>29</v>
      </c>
      <c r="N13949">
        <v>7</v>
      </c>
      <c r="O13949" t="s">
        <v>49</v>
      </c>
    </row>
    <row r="13950" spans="1:15" x14ac:dyDescent="0.25">
      <c r="A13950">
        <v>12526</v>
      </c>
      <c r="B13950" s="10">
        <v>42213</v>
      </c>
      <c r="C13950" s="11">
        <v>0.74755787037037036</v>
      </c>
      <c r="D13950">
        <v>2015</v>
      </c>
      <c r="E13950" s="4" t="s">
        <v>287</v>
      </c>
      <c r="F13950" s="4" t="s">
        <v>24</v>
      </c>
      <c r="G13950">
        <v>7</v>
      </c>
      <c r="H13950">
        <v>17</v>
      </c>
      <c r="I13950" t="s">
        <v>227</v>
      </c>
      <c r="J13950" t="s">
        <v>225</v>
      </c>
      <c r="K13950" t="s">
        <v>248</v>
      </c>
      <c r="L13950" t="s">
        <v>29</v>
      </c>
      <c r="N13950">
        <v>7</v>
      </c>
      <c r="O13950" t="s">
        <v>49</v>
      </c>
    </row>
    <row r="13951" spans="1:15" x14ac:dyDescent="0.25">
      <c r="A13951">
        <v>12945</v>
      </c>
      <c r="B13951" s="10">
        <v>42220</v>
      </c>
      <c r="C13951" s="11">
        <v>0.7185300925925926</v>
      </c>
      <c r="D13951">
        <v>2015</v>
      </c>
      <c r="E13951" s="4" t="s">
        <v>288</v>
      </c>
      <c r="F13951" s="4" t="s">
        <v>24</v>
      </c>
      <c r="G13951">
        <v>8</v>
      </c>
      <c r="H13951">
        <v>17</v>
      </c>
      <c r="I13951" t="s">
        <v>227</v>
      </c>
      <c r="J13951" t="s">
        <v>225</v>
      </c>
      <c r="K13951" t="s">
        <v>260</v>
      </c>
      <c r="L13951" t="s">
        <v>29</v>
      </c>
      <c r="N13951">
        <v>8</v>
      </c>
      <c r="O13951" t="s">
        <v>50</v>
      </c>
    </row>
    <row r="13952" spans="1:15" x14ac:dyDescent="0.25">
      <c r="A13952">
        <v>12946</v>
      </c>
      <c r="B13952" s="10">
        <v>42220</v>
      </c>
      <c r="C13952" s="11">
        <v>0.72744212962962962</v>
      </c>
      <c r="D13952">
        <v>2015</v>
      </c>
      <c r="E13952" s="4" t="s">
        <v>288</v>
      </c>
      <c r="F13952" s="4" t="s">
        <v>24</v>
      </c>
      <c r="G13952">
        <v>8</v>
      </c>
      <c r="H13952">
        <v>17</v>
      </c>
      <c r="I13952" t="s">
        <v>227</v>
      </c>
      <c r="J13952" t="s">
        <v>225</v>
      </c>
      <c r="K13952" t="s">
        <v>284</v>
      </c>
      <c r="L13952" t="s">
        <v>29</v>
      </c>
      <c r="N13952">
        <v>8</v>
      </c>
      <c r="O13952" t="s">
        <v>50</v>
      </c>
    </row>
    <row r="13953" spans="1:15" x14ac:dyDescent="0.25">
      <c r="A13953">
        <v>12947</v>
      </c>
      <c r="B13953" s="10">
        <v>42220</v>
      </c>
      <c r="C13953" s="11">
        <v>0.73640046296296291</v>
      </c>
      <c r="D13953">
        <v>2015</v>
      </c>
      <c r="E13953" s="4" t="s">
        <v>288</v>
      </c>
      <c r="F13953" s="4" t="s">
        <v>24</v>
      </c>
      <c r="G13953">
        <v>8</v>
      </c>
      <c r="H13953">
        <v>17</v>
      </c>
      <c r="I13953" t="s">
        <v>227</v>
      </c>
      <c r="J13953" t="s">
        <v>225</v>
      </c>
      <c r="K13953" t="s">
        <v>252</v>
      </c>
      <c r="L13953" t="s">
        <v>29</v>
      </c>
      <c r="N13953">
        <v>8</v>
      </c>
      <c r="O13953" t="s">
        <v>50</v>
      </c>
    </row>
    <row r="13954" spans="1:15" x14ac:dyDescent="0.25">
      <c r="A13954">
        <v>12948</v>
      </c>
      <c r="B13954" s="10">
        <v>42220</v>
      </c>
      <c r="C13954" s="11">
        <v>0.73825231481481479</v>
      </c>
      <c r="D13954">
        <v>2015</v>
      </c>
      <c r="E13954" s="4" t="s">
        <v>288</v>
      </c>
      <c r="F13954" s="4" t="s">
        <v>24</v>
      </c>
      <c r="G13954">
        <v>8</v>
      </c>
      <c r="H13954">
        <v>17</v>
      </c>
      <c r="I13954" t="s">
        <v>227</v>
      </c>
      <c r="J13954" t="s">
        <v>225</v>
      </c>
      <c r="K13954" t="s">
        <v>259</v>
      </c>
      <c r="L13954" t="s">
        <v>29</v>
      </c>
      <c r="N13954">
        <v>8</v>
      </c>
      <c r="O13954" t="s">
        <v>50</v>
      </c>
    </row>
    <row r="13955" spans="1:15" x14ac:dyDescent="0.25">
      <c r="A13955">
        <v>13373</v>
      </c>
      <c r="B13955" s="10">
        <v>42227</v>
      </c>
      <c r="C13955" s="11">
        <v>0.71214120370370371</v>
      </c>
      <c r="D13955">
        <v>2015</v>
      </c>
      <c r="E13955" s="4" t="s">
        <v>288</v>
      </c>
      <c r="F13955" s="4" t="s">
        <v>24</v>
      </c>
      <c r="G13955">
        <v>8</v>
      </c>
      <c r="H13955">
        <v>17</v>
      </c>
      <c r="I13955" t="s">
        <v>227</v>
      </c>
      <c r="J13955" t="s">
        <v>225</v>
      </c>
      <c r="K13955" t="s">
        <v>248</v>
      </c>
      <c r="L13955" t="s">
        <v>29</v>
      </c>
      <c r="N13955">
        <v>8</v>
      </c>
      <c r="O13955" t="s">
        <v>50</v>
      </c>
    </row>
    <row r="13956" spans="1:15" x14ac:dyDescent="0.25">
      <c r="A13956">
        <v>13374</v>
      </c>
      <c r="B13956" s="10">
        <v>42227</v>
      </c>
      <c r="C13956" s="11">
        <v>0.72709490740740745</v>
      </c>
      <c r="D13956">
        <v>2015</v>
      </c>
      <c r="E13956" s="4" t="s">
        <v>288</v>
      </c>
      <c r="F13956" s="4" t="s">
        <v>24</v>
      </c>
      <c r="G13956">
        <v>8</v>
      </c>
      <c r="H13956">
        <v>17</v>
      </c>
      <c r="I13956" t="s">
        <v>227</v>
      </c>
      <c r="J13956" t="s">
        <v>225</v>
      </c>
      <c r="K13956" t="s">
        <v>232</v>
      </c>
      <c r="L13956" t="s">
        <v>29</v>
      </c>
      <c r="N13956">
        <v>8</v>
      </c>
      <c r="O13956" t="s">
        <v>50</v>
      </c>
    </row>
    <row r="13957" spans="1:15" x14ac:dyDescent="0.25">
      <c r="A13957">
        <v>13375</v>
      </c>
      <c r="B13957" s="10">
        <v>42227</v>
      </c>
      <c r="C13957" s="11">
        <v>0.73549768518518521</v>
      </c>
      <c r="D13957">
        <v>2015</v>
      </c>
      <c r="E13957" s="4" t="s">
        <v>288</v>
      </c>
      <c r="F13957" s="4" t="s">
        <v>24</v>
      </c>
      <c r="G13957">
        <v>8</v>
      </c>
      <c r="H13957">
        <v>17</v>
      </c>
      <c r="I13957" t="s">
        <v>227</v>
      </c>
      <c r="J13957" t="s">
        <v>225</v>
      </c>
      <c r="K13957" t="s">
        <v>249</v>
      </c>
      <c r="L13957" t="s">
        <v>29</v>
      </c>
      <c r="N13957">
        <v>8</v>
      </c>
      <c r="O13957" t="s">
        <v>50</v>
      </c>
    </row>
    <row r="13958" spans="1:15" x14ac:dyDescent="0.25">
      <c r="A13958">
        <v>13806</v>
      </c>
      <c r="B13958" s="10">
        <v>42234</v>
      </c>
      <c r="C13958" s="11">
        <v>0.70939814814814817</v>
      </c>
      <c r="D13958">
        <v>2015</v>
      </c>
      <c r="E13958" s="4" t="s">
        <v>288</v>
      </c>
      <c r="F13958" s="4" t="s">
        <v>24</v>
      </c>
      <c r="G13958">
        <v>8</v>
      </c>
      <c r="H13958">
        <v>17</v>
      </c>
      <c r="I13958" t="s">
        <v>227</v>
      </c>
      <c r="J13958" t="s">
        <v>225</v>
      </c>
      <c r="K13958" t="s">
        <v>237</v>
      </c>
      <c r="L13958" t="s">
        <v>29</v>
      </c>
      <c r="N13958">
        <v>8</v>
      </c>
      <c r="O13958" t="s">
        <v>50</v>
      </c>
    </row>
    <row r="13959" spans="1:15" x14ac:dyDescent="0.25">
      <c r="A13959">
        <v>13807</v>
      </c>
      <c r="B13959" s="10">
        <v>42234</v>
      </c>
      <c r="C13959" s="11">
        <v>0.71960648148148143</v>
      </c>
      <c r="D13959">
        <v>2015</v>
      </c>
      <c r="E13959" s="4" t="s">
        <v>288</v>
      </c>
      <c r="F13959" s="4" t="s">
        <v>24</v>
      </c>
      <c r="G13959">
        <v>8</v>
      </c>
      <c r="H13959">
        <v>17</v>
      </c>
      <c r="I13959" t="s">
        <v>227</v>
      </c>
      <c r="J13959" t="s">
        <v>225</v>
      </c>
      <c r="K13959" t="s">
        <v>229</v>
      </c>
      <c r="L13959" t="s">
        <v>29</v>
      </c>
      <c r="N13959">
        <v>8</v>
      </c>
      <c r="O13959" t="s">
        <v>50</v>
      </c>
    </row>
    <row r="13960" spans="1:15" x14ac:dyDescent="0.25">
      <c r="A13960">
        <v>13808</v>
      </c>
      <c r="B13960" s="10">
        <v>42234</v>
      </c>
      <c r="C13960" s="11">
        <v>0.72072916666666664</v>
      </c>
      <c r="D13960">
        <v>2015</v>
      </c>
      <c r="E13960" s="4" t="s">
        <v>288</v>
      </c>
      <c r="F13960" s="4" t="s">
        <v>24</v>
      </c>
      <c r="G13960">
        <v>8</v>
      </c>
      <c r="H13960">
        <v>17</v>
      </c>
      <c r="I13960" t="s">
        <v>227</v>
      </c>
      <c r="J13960" t="s">
        <v>225</v>
      </c>
      <c r="K13960" t="s">
        <v>233</v>
      </c>
      <c r="L13960" t="s">
        <v>29</v>
      </c>
      <c r="N13960">
        <v>8</v>
      </c>
      <c r="O13960" t="s">
        <v>50</v>
      </c>
    </row>
    <row r="13961" spans="1:15" x14ac:dyDescent="0.25">
      <c r="A13961">
        <v>13809</v>
      </c>
      <c r="B13961" s="10">
        <v>42234</v>
      </c>
      <c r="C13961" s="11">
        <v>0.72848379629629634</v>
      </c>
      <c r="D13961">
        <v>2015</v>
      </c>
      <c r="E13961" s="4" t="s">
        <v>288</v>
      </c>
      <c r="F13961" s="4" t="s">
        <v>24</v>
      </c>
      <c r="G13961">
        <v>8</v>
      </c>
      <c r="H13961">
        <v>17</v>
      </c>
      <c r="I13961" t="s">
        <v>227</v>
      </c>
      <c r="J13961" t="s">
        <v>225</v>
      </c>
      <c r="K13961" t="s">
        <v>232</v>
      </c>
      <c r="L13961" t="s">
        <v>29</v>
      </c>
      <c r="N13961">
        <v>8</v>
      </c>
      <c r="O13961" t="s">
        <v>50</v>
      </c>
    </row>
    <row r="13962" spans="1:15" x14ac:dyDescent="0.25">
      <c r="A13962">
        <v>13810</v>
      </c>
      <c r="B13962" s="10">
        <v>42234</v>
      </c>
      <c r="C13962" s="11">
        <v>0.72964120370370367</v>
      </c>
      <c r="D13962">
        <v>2015</v>
      </c>
      <c r="E13962" s="4" t="s">
        <v>288</v>
      </c>
      <c r="F13962" s="4" t="s">
        <v>24</v>
      </c>
      <c r="G13962">
        <v>8</v>
      </c>
      <c r="H13962">
        <v>17</v>
      </c>
      <c r="I13962" t="s">
        <v>227</v>
      </c>
      <c r="J13962" t="s">
        <v>225</v>
      </c>
      <c r="K13962" t="s">
        <v>260</v>
      </c>
      <c r="L13962" t="s">
        <v>29</v>
      </c>
      <c r="N13962">
        <v>8</v>
      </c>
      <c r="O13962" t="s">
        <v>50</v>
      </c>
    </row>
    <row r="13963" spans="1:15" x14ac:dyDescent="0.25">
      <c r="A13963">
        <v>13811</v>
      </c>
      <c r="B13963" s="10">
        <v>42234</v>
      </c>
      <c r="C13963" s="11">
        <v>0.73875000000000002</v>
      </c>
      <c r="D13963">
        <v>2015</v>
      </c>
      <c r="E13963" s="4" t="s">
        <v>288</v>
      </c>
      <c r="F13963" s="4" t="s">
        <v>24</v>
      </c>
      <c r="G13963">
        <v>8</v>
      </c>
      <c r="H13963">
        <v>17</v>
      </c>
      <c r="I13963" t="s">
        <v>227</v>
      </c>
      <c r="J13963" t="s">
        <v>225</v>
      </c>
      <c r="K13963" t="s">
        <v>241</v>
      </c>
      <c r="L13963" t="s">
        <v>29</v>
      </c>
      <c r="N13963">
        <v>8</v>
      </c>
      <c r="O13963" t="s">
        <v>50</v>
      </c>
    </row>
    <row r="13964" spans="1:15" x14ac:dyDescent="0.25">
      <c r="A13964">
        <v>13812</v>
      </c>
      <c r="B13964" s="10">
        <v>42234</v>
      </c>
      <c r="C13964" s="11">
        <v>0.74534722222222227</v>
      </c>
      <c r="D13964">
        <v>2015</v>
      </c>
      <c r="E13964" s="4" t="s">
        <v>288</v>
      </c>
      <c r="F13964" s="4" t="s">
        <v>24</v>
      </c>
      <c r="G13964">
        <v>8</v>
      </c>
      <c r="H13964">
        <v>17</v>
      </c>
      <c r="I13964" t="s">
        <v>227</v>
      </c>
      <c r="J13964" t="s">
        <v>225</v>
      </c>
      <c r="K13964" t="s">
        <v>277</v>
      </c>
      <c r="L13964" t="s">
        <v>29</v>
      </c>
      <c r="N13964">
        <v>8</v>
      </c>
      <c r="O13964" t="s">
        <v>50</v>
      </c>
    </row>
    <row r="13965" spans="1:15" x14ac:dyDescent="0.25">
      <c r="A13965">
        <v>13813</v>
      </c>
      <c r="B13965" s="10">
        <v>42234</v>
      </c>
      <c r="C13965" s="11">
        <v>0.74966435185185187</v>
      </c>
      <c r="D13965">
        <v>2015</v>
      </c>
      <c r="E13965" s="4" t="s">
        <v>288</v>
      </c>
      <c r="F13965" s="4" t="s">
        <v>24</v>
      </c>
      <c r="G13965">
        <v>8</v>
      </c>
      <c r="H13965">
        <v>17</v>
      </c>
      <c r="I13965" t="s">
        <v>227</v>
      </c>
      <c r="J13965" t="s">
        <v>225</v>
      </c>
      <c r="K13965" t="s">
        <v>284</v>
      </c>
      <c r="L13965" t="s">
        <v>29</v>
      </c>
      <c r="N13965">
        <v>8</v>
      </c>
      <c r="O13965" t="s">
        <v>50</v>
      </c>
    </row>
    <row r="13966" spans="1:15" x14ac:dyDescent="0.25">
      <c r="A13966">
        <v>14201</v>
      </c>
      <c r="B13966" s="10">
        <v>42241</v>
      </c>
      <c r="C13966" s="11">
        <v>0.70954861111111112</v>
      </c>
      <c r="D13966">
        <v>2015</v>
      </c>
      <c r="E13966" s="4" t="s">
        <v>288</v>
      </c>
      <c r="F13966" s="4" t="s">
        <v>24</v>
      </c>
      <c r="G13966">
        <v>8</v>
      </c>
      <c r="H13966">
        <v>17</v>
      </c>
      <c r="I13966" t="s">
        <v>227</v>
      </c>
      <c r="J13966" t="s">
        <v>225</v>
      </c>
      <c r="K13966" t="s">
        <v>289</v>
      </c>
      <c r="L13966" t="s">
        <v>29</v>
      </c>
      <c r="N13966">
        <v>8</v>
      </c>
      <c r="O13966" t="s">
        <v>50</v>
      </c>
    </row>
    <row r="13967" spans="1:15" x14ac:dyDescent="0.25">
      <c r="A13967">
        <v>14202</v>
      </c>
      <c r="B13967" s="10">
        <v>42241</v>
      </c>
      <c r="C13967" s="11">
        <v>0.71377314814814818</v>
      </c>
      <c r="D13967">
        <v>2015</v>
      </c>
      <c r="E13967" s="4" t="s">
        <v>288</v>
      </c>
      <c r="F13967" s="4" t="s">
        <v>24</v>
      </c>
      <c r="G13967">
        <v>8</v>
      </c>
      <c r="H13967">
        <v>17</v>
      </c>
      <c r="I13967" t="s">
        <v>227</v>
      </c>
      <c r="J13967" t="s">
        <v>225</v>
      </c>
      <c r="K13967" t="s">
        <v>263</v>
      </c>
      <c r="L13967" t="s">
        <v>29</v>
      </c>
      <c r="N13967">
        <v>8</v>
      </c>
      <c r="O13967" t="s">
        <v>50</v>
      </c>
    </row>
    <row r="13968" spans="1:15" x14ac:dyDescent="0.25">
      <c r="A13968">
        <v>14203</v>
      </c>
      <c r="B13968" s="10">
        <v>42241</v>
      </c>
      <c r="C13968" s="11">
        <v>0.72537037037037033</v>
      </c>
      <c r="D13968">
        <v>2015</v>
      </c>
      <c r="E13968" s="4" t="s">
        <v>288</v>
      </c>
      <c r="F13968" s="4" t="s">
        <v>24</v>
      </c>
      <c r="G13968">
        <v>8</v>
      </c>
      <c r="H13968">
        <v>17</v>
      </c>
      <c r="I13968" t="s">
        <v>227</v>
      </c>
      <c r="J13968" t="s">
        <v>225</v>
      </c>
      <c r="K13968" t="s">
        <v>237</v>
      </c>
      <c r="L13968" t="s">
        <v>29</v>
      </c>
      <c r="N13968">
        <v>8</v>
      </c>
      <c r="O13968" t="s">
        <v>50</v>
      </c>
    </row>
    <row r="13969" spans="1:15" x14ac:dyDescent="0.25">
      <c r="A13969">
        <v>14204</v>
      </c>
      <c r="B13969" s="10">
        <v>42241</v>
      </c>
      <c r="C13969" s="11">
        <v>0.727025462962963</v>
      </c>
      <c r="D13969">
        <v>2015</v>
      </c>
      <c r="E13969" s="4" t="s">
        <v>288</v>
      </c>
      <c r="F13969" s="4" t="s">
        <v>24</v>
      </c>
      <c r="G13969">
        <v>8</v>
      </c>
      <c r="H13969">
        <v>17</v>
      </c>
      <c r="I13969" t="s">
        <v>227</v>
      </c>
      <c r="J13969" t="s">
        <v>225</v>
      </c>
      <c r="K13969" t="s">
        <v>270</v>
      </c>
      <c r="L13969" t="s">
        <v>29</v>
      </c>
      <c r="N13969">
        <v>8</v>
      </c>
      <c r="O13969" t="s">
        <v>50</v>
      </c>
    </row>
    <row r="13970" spans="1:15" x14ac:dyDescent="0.25">
      <c r="A13970">
        <v>14205</v>
      </c>
      <c r="B13970" s="10">
        <v>42241</v>
      </c>
      <c r="C13970" s="11">
        <v>0.72856481481481483</v>
      </c>
      <c r="D13970">
        <v>2015</v>
      </c>
      <c r="E13970" s="4" t="s">
        <v>288</v>
      </c>
      <c r="F13970" s="4" t="s">
        <v>24</v>
      </c>
      <c r="G13970">
        <v>8</v>
      </c>
      <c r="H13970">
        <v>17</v>
      </c>
      <c r="I13970" t="s">
        <v>227</v>
      </c>
      <c r="J13970" t="s">
        <v>225</v>
      </c>
      <c r="K13970" t="s">
        <v>267</v>
      </c>
      <c r="L13970" t="s">
        <v>29</v>
      </c>
      <c r="N13970">
        <v>8</v>
      </c>
      <c r="O13970" t="s">
        <v>50</v>
      </c>
    </row>
    <row r="13971" spans="1:15" x14ac:dyDescent="0.25">
      <c r="A13971">
        <v>14206</v>
      </c>
      <c r="B13971" s="10">
        <v>42241</v>
      </c>
      <c r="C13971" s="11">
        <v>0.73958333333333337</v>
      </c>
      <c r="D13971">
        <v>2015</v>
      </c>
      <c r="E13971" s="4" t="s">
        <v>288</v>
      </c>
      <c r="F13971" s="4" t="s">
        <v>24</v>
      </c>
      <c r="G13971">
        <v>8</v>
      </c>
      <c r="H13971">
        <v>17</v>
      </c>
      <c r="I13971" t="s">
        <v>227</v>
      </c>
      <c r="J13971" t="s">
        <v>225</v>
      </c>
      <c r="K13971" t="s">
        <v>255</v>
      </c>
      <c r="L13971" t="s">
        <v>29</v>
      </c>
      <c r="N13971">
        <v>8</v>
      </c>
      <c r="O13971" t="s">
        <v>50</v>
      </c>
    </row>
    <row r="13972" spans="1:15" x14ac:dyDescent="0.25">
      <c r="A13972">
        <v>14610</v>
      </c>
      <c r="B13972" s="10">
        <v>42248</v>
      </c>
      <c r="C13972" s="11">
        <v>0.71538194444444447</v>
      </c>
      <c r="D13972">
        <v>2015</v>
      </c>
      <c r="E13972" s="4" t="s">
        <v>290</v>
      </c>
      <c r="F13972" s="4" t="s">
        <v>24</v>
      </c>
      <c r="G13972">
        <v>9</v>
      </c>
      <c r="H13972">
        <v>17</v>
      </c>
      <c r="I13972" t="s">
        <v>227</v>
      </c>
      <c r="J13972" t="s">
        <v>225</v>
      </c>
      <c r="K13972" t="s">
        <v>235</v>
      </c>
      <c r="L13972" t="s">
        <v>29</v>
      </c>
      <c r="N13972">
        <v>9</v>
      </c>
      <c r="O13972" t="s">
        <v>51</v>
      </c>
    </row>
    <row r="13973" spans="1:15" x14ac:dyDescent="0.25">
      <c r="A13973">
        <v>14611</v>
      </c>
      <c r="B13973" s="10">
        <v>42248</v>
      </c>
      <c r="C13973" s="11">
        <v>0.72174768518518517</v>
      </c>
      <c r="D13973">
        <v>2015</v>
      </c>
      <c r="E13973" s="4" t="s">
        <v>290</v>
      </c>
      <c r="F13973" s="4" t="s">
        <v>24</v>
      </c>
      <c r="G13973">
        <v>9</v>
      </c>
      <c r="H13973">
        <v>17</v>
      </c>
      <c r="I13973" t="s">
        <v>227</v>
      </c>
      <c r="J13973" t="s">
        <v>225</v>
      </c>
      <c r="K13973" t="s">
        <v>282</v>
      </c>
      <c r="L13973" t="s">
        <v>29</v>
      </c>
      <c r="N13973">
        <v>9</v>
      </c>
      <c r="O13973" t="s">
        <v>51</v>
      </c>
    </row>
    <row r="13974" spans="1:15" x14ac:dyDescent="0.25">
      <c r="A13974">
        <v>14612</v>
      </c>
      <c r="B13974" s="10">
        <v>42248</v>
      </c>
      <c r="C13974" s="11">
        <v>0.72752314814814811</v>
      </c>
      <c r="D13974">
        <v>2015</v>
      </c>
      <c r="E13974" s="4" t="s">
        <v>290</v>
      </c>
      <c r="F13974" s="4" t="s">
        <v>24</v>
      </c>
      <c r="G13974">
        <v>9</v>
      </c>
      <c r="H13974">
        <v>17</v>
      </c>
      <c r="I13974" t="s">
        <v>227</v>
      </c>
      <c r="J13974" t="s">
        <v>225</v>
      </c>
      <c r="K13974" t="s">
        <v>231</v>
      </c>
      <c r="L13974" t="s">
        <v>29</v>
      </c>
      <c r="N13974">
        <v>9</v>
      </c>
      <c r="O13974" t="s">
        <v>51</v>
      </c>
    </row>
    <row r="13975" spans="1:15" x14ac:dyDescent="0.25">
      <c r="A13975">
        <v>14613</v>
      </c>
      <c r="B13975" s="10">
        <v>42248</v>
      </c>
      <c r="C13975" s="11">
        <v>0.72912037037037036</v>
      </c>
      <c r="D13975">
        <v>2015</v>
      </c>
      <c r="E13975" s="4" t="s">
        <v>290</v>
      </c>
      <c r="F13975" s="4" t="s">
        <v>24</v>
      </c>
      <c r="G13975">
        <v>9</v>
      </c>
      <c r="H13975">
        <v>17</v>
      </c>
      <c r="I13975" t="s">
        <v>227</v>
      </c>
      <c r="J13975" t="s">
        <v>225</v>
      </c>
      <c r="K13975" t="s">
        <v>247</v>
      </c>
      <c r="L13975" t="s">
        <v>29</v>
      </c>
      <c r="N13975">
        <v>9</v>
      </c>
      <c r="O13975" t="s">
        <v>51</v>
      </c>
    </row>
    <row r="13976" spans="1:15" x14ac:dyDescent="0.25">
      <c r="A13976">
        <v>14614</v>
      </c>
      <c r="B13976" s="10">
        <v>42248</v>
      </c>
      <c r="C13976" s="11">
        <v>0.7453819444444445</v>
      </c>
      <c r="D13976">
        <v>2015</v>
      </c>
      <c r="E13976" s="4" t="s">
        <v>290</v>
      </c>
      <c r="F13976" s="4" t="s">
        <v>24</v>
      </c>
      <c r="G13976">
        <v>9</v>
      </c>
      <c r="H13976">
        <v>17</v>
      </c>
      <c r="I13976" t="s">
        <v>227</v>
      </c>
      <c r="J13976" t="s">
        <v>225</v>
      </c>
      <c r="K13976" t="s">
        <v>239</v>
      </c>
      <c r="L13976" t="s">
        <v>29</v>
      </c>
      <c r="N13976">
        <v>9</v>
      </c>
      <c r="O13976" t="s">
        <v>51</v>
      </c>
    </row>
    <row r="13977" spans="1:15" x14ac:dyDescent="0.25">
      <c r="A13977">
        <v>14615</v>
      </c>
      <c r="B13977" s="10">
        <v>42248</v>
      </c>
      <c r="C13977" s="11">
        <v>0.74898148148148147</v>
      </c>
      <c r="D13977">
        <v>2015</v>
      </c>
      <c r="E13977" s="4" t="s">
        <v>290</v>
      </c>
      <c r="F13977" s="4" t="s">
        <v>24</v>
      </c>
      <c r="G13977">
        <v>9</v>
      </c>
      <c r="H13977">
        <v>17</v>
      </c>
      <c r="I13977" t="s">
        <v>227</v>
      </c>
      <c r="J13977" t="s">
        <v>225</v>
      </c>
      <c r="K13977" t="s">
        <v>237</v>
      </c>
      <c r="L13977" t="s">
        <v>29</v>
      </c>
      <c r="N13977">
        <v>9</v>
      </c>
      <c r="O13977" t="s">
        <v>51</v>
      </c>
    </row>
    <row r="13978" spans="1:15" x14ac:dyDescent="0.25">
      <c r="A13978">
        <v>15006</v>
      </c>
      <c r="B13978" s="10">
        <v>42255</v>
      </c>
      <c r="C13978" s="11">
        <v>0.71334490740740741</v>
      </c>
      <c r="D13978">
        <v>2015</v>
      </c>
      <c r="E13978" s="4" t="s">
        <v>290</v>
      </c>
      <c r="F13978" s="4" t="s">
        <v>24</v>
      </c>
      <c r="G13978">
        <v>9</v>
      </c>
      <c r="H13978">
        <v>17</v>
      </c>
      <c r="I13978" t="s">
        <v>227</v>
      </c>
      <c r="J13978" t="s">
        <v>225</v>
      </c>
      <c r="K13978" t="s">
        <v>274</v>
      </c>
      <c r="L13978" t="s">
        <v>29</v>
      </c>
      <c r="N13978">
        <v>9</v>
      </c>
      <c r="O13978" t="s">
        <v>51</v>
      </c>
    </row>
    <row r="13979" spans="1:15" x14ac:dyDescent="0.25">
      <c r="A13979">
        <v>15007</v>
      </c>
      <c r="B13979" s="10">
        <v>42255</v>
      </c>
      <c r="C13979" s="11">
        <v>0.71611111111111114</v>
      </c>
      <c r="D13979">
        <v>2015</v>
      </c>
      <c r="E13979" s="4" t="s">
        <v>290</v>
      </c>
      <c r="F13979" s="4" t="s">
        <v>24</v>
      </c>
      <c r="G13979">
        <v>9</v>
      </c>
      <c r="H13979">
        <v>17</v>
      </c>
      <c r="I13979" t="s">
        <v>227</v>
      </c>
      <c r="J13979" t="s">
        <v>225</v>
      </c>
      <c r="K13979" t="s">
        <v>225</v>
      </c>
      <c r="L13979" t="s">
        <v>29</v>
      </c>
      <c r="N13979">
        <v>9</v>
      </c>
      <c r="O13979" t="s">
        <v>51</v>
      </c>
    </row>
    <row r="13980" spans="1:15" x14ac:dyDescent="0.25">
      <c r="A13980">
        <v>15008</v>
      </c>
      <c r="B13980" s="10">
        <v>42255</v>
      </c>
      <c r="C13980" s="11">
        <v>0.72361111111111109</v>
      </c>
      <c r="D13980">
        <v>2015</v>
      </c>
      <c r="E13980" s="4" t="s">
        <v>290</v>
      </c>
      <c r="F13980" s="4" t="s">
        <v>24</v>
      </c>
      <c r="G13980">
        <v>9</v>
      </c>
      <c r="H13980">
        <v>17</v>
      </c>
      <c r="I13980" t="s">
        <v>227</v>
      </c>
      <c r="J13980" t="s">
        <v>225</v>
      </c>
      <c r="K13980" t="s">
        <v>255</v>
      </c>
      <c r="L13980" t="s">
        <v>29</v>
      </c>
      <c r="N13980">
        <v>9</v>
      </c>
      <c r="O13980" t="s">
        <v>51</v>
      </c>
    </row>
    <row r="13981" spans="1:15" x14ac:dyDescent="0.25">
      <c r="A13981">
        <v>15009</v>
      </c>
      <c r="B13981" s="10">
        <v>42255</v>
      </c>
      <c r="C13981" s="11">
        <v>0.7272453703703704</v>
      </c>
      <c r="D13981">
        <v>2015</v>
      </c>
      <c r="E13981" s="4" t="s">
        <v>290</v>
      </c>
      <c r="F13981" s="4" t="s">
        <v>24</v>
      </c>
      <c r="G13981">
        <v>9</v>
      </c>
      <c r="H13981">
        <v>17</v>
      </c>
      <c r="I13981" t="s">
        <v>227</v>
      </c>
      <c r="J13981" t="s">
        <v>225</v>
      </c>
      <c r="K13981" t="s">
        <v>229</v>
      </c>
      <c r="L13981" t="s">
        <v>29</v>
      </c>
      <c r="N13981">
        <v>9</v>
      </c>
      <c r="O13981" t="s">
        <v>51</v>
      </c>
    </row>
    <row r="13982" spans="1:15" x14ac:dyDescent="0.25">
      <c r="A13982">
        <v>15443</v>
      </c>
      <c r="B13982" s="10">
        <v>42262</v>
      </c>
      <c r="C13982" s="11">
        <v>0.72458333333333336</v>
      </c>
      <c r="D13982">
        <v>2015</v>
      </c>
      <c r="E13982" s="4" t="s">
        <v>290</v>
      </c>
      <c r="F13982" s="4" t="s">
        <v>24</v>
      </c>
      <c r="G13982">
        <v>9</v>
      </c>
      <c r="H13982">
        <v>17</v>
      </c>
      <c r="I13982" t="s">
        <v>227</v>
      </c>
      <c r="J13982" t="s">
        <v>225</v>
      </c>
      <c r="K13982" t="s">
        <v>240</v>
      </c>
      <c r="L13982" t="s">
        <v>29</v>
      </c>
      <c r="N13982">
        <v>9</v>
      </c>
      <c r="O13982" t="s">
        <v>51</v>
      </c>
    </row>
    <row r="13983" spans="1:15" x14ac:dyDescent="0.25">
      <c r="A13983">
        <v>15444</v>
      </c>
      <c r="B13983" s="10">
        <v>42262</v>
      </c>
      <c r="C13983" s="11">
        <v>0.72689814814814813</v>
      </c>
      <c r="D13983">
        <v>2015</v>
      </c>
      <c r="E13983" s="4" t="s">
        <v>290</v>
      </c>
      <c r="F13983" s="4" t="s">
        <v>24</v>
      </c>
      <c r="G13983">
        <v>9</v>
      </c>
      <c r="H13983">
        <v>17</v>
      </c>
      <c r="I13983" t="s">
        <v>227</v>
      </c>
      <c r="J13983" t="s">
        <v>225</v>
      </c>
      <c r="K13983" t="s">
        <v>265</v>
      </c>
      <c r="L13983" t="s">
        <v>29</v>
      </c>
      <c r="N13983">
        <v>9</v>
      </c>
      <c r="O13983" t="s">
        <v>51</v>
      </c>
    </row>
    <row r="13984" spans="1:15" x14ac:dyDescent="0.25">
      <c r="A13984">
        <v>15445</v>
      </c>
      <c r="B13984" s="10">
        <v>42262</v>
      </c>
      <c r="C13984" s="11">
        <v>0.73015046296296293</v>
      </c>
      <c r="D13984">
        <v>2015</v>
      </c>
      <c r="E13984" s="4" t="s">
        <v>290</v>
      </c>
      <c r="F13984" s="4" t="s">
        <v>24</v>
      </c>
      <c r="G13984">
        <v>9</v>
      </c>
      <c r="H13984">
        <v>17</v>
      </c>
      <c r="I13984" t="s">
        <v>227</v>
      </c>
      <c r="J13984" t="s">
        <v>225</v>
      </c>
      <c r="K13984" t="s">
        <v>252</v>
      </c>
      <c r="L13984" t="s">
        <v>29</v>
      </c>
      <c r="N13984">
        <v>9</v>
      </c>
      <c r="O13984" t="s">
        <v>51</v>
      </c>
    </row>
    <row r="13985" spans="1:15" x14ac:dyDescent="0.25">
      <c r="A13985">
        <v>15446</v>
      </c>
      <c r="B13985" s="10">
        <v>42262</v>
      </c>
      <c r="C13985" s="11">
        <v>0.74113425925925924</v>
      </c>
      <c r="D13985">
        <v>2015</v>
      </c>
      <c r="E13985" s="4" t="s">
        <v>290</v>
      </c>
      <c r="F13985" s="4" t="s">
        <v>24</v>
      </c>
      <c r="G13985">
        <v>9</v>
      </c>
      <c r="H13985">
        <v>17</v>
      </c>
      <c r="I13985" t="s">
        <v>227</v>
      </c>
      <c r="J13985" t="s">
        <v>225</v>
      </c>
      <c r="K13985" t="s">
        <v>229</v>
      </c>
      <c r="L13985" t="s">
        <v>29</v>
      </c>
      <c r="N13985">
        <v>9</v>
      </c>
      <c r="O13985" t="s">
        <v>51</v>
      </c>
    </row>
    <row r="13986" spans="1:15" x14ac:dyDescent="0.25">
      <c r="A13986">
        <v>15447</v>
      </c>
      <c r="B13986" s="10">
        <v>42262</v>
      </c>
      <c r="C13986" s="11">
        <v>0.74165509259259255</v>
      </c>
      <c r="D13986">
        <v>2015</v>
      </c>
      <c r="E13986" s="4" t="s">
        <v>290</v>
      </c>
      <c r="F13986" s="4" t="s">
        <v>24</v>
      </c>
      <c r="G13986">
        <v>9</v>
      </c>
      <c r="H13986">
        <v>17</v>
      </c>
      <c r="I13986" t="s">
        <v>227</v>
      </c>
      <c r="J13986" t="s">
        <v>225</v>
      </c>
      <c r="K13986" t="s">
        <v>275</v>
      </c>
      <c r="L13986" t="s">
        <v>29</v>
      </c>
      <c r="N13986">
        <v>9</v>
      </c>
      <c r="O13986" t="s">
        <v>51</v>
      </c>
    </row>
    <row r="13987" spans="1:15" x14ac:dyDescent="0.25">
      <c r="A13987">
        <v>15448</v>
      </c>
      <c r="B13987" s="10">
        <v>42262</v>
      </c>
      <c r="C13987" s="11">
        <v>0.74335648148148148</v>
      </c>
      <c r="D13987">
        <v>2015</v>
      </c>
      <c r="E13987" s="4" t="s">
        <v>290</v>
      </c>
      <c r="F13987" s="4" t="s">
        <v>24</v>
      </c>
      <c r="G13987">
        <v>9</v>
      </c>
      <c r="H13987">
        <v>17</v>
      </c>
      <c r="I13987" t="s">
        <v>227</v>
      </c>
      <c r="J13987" t="s">
        <v>225</v>
      </c>
      <c r="K13987" t="s">
        <v>273</v>
      </c>
      <c r="L13987" t="s">
        <v>29</v>
      </c>
      <c r="N13987">
        <v>9</v>
      </c>
      <c r="O13987" t="s">
        <v>51</v>
      </c>
    </row>
    <row r="13988" spans="1:15" x14ac:dyDescent="0.25">
      <c r="A13988">
        <v>16147</v>
      </c>
      <c r="B13988" s="10">
        <v>42276</v>
      </c>
      <c r="C13988" s="11">
        <v>0.72446759259259264</v>
      </c>
      <c r="D13988">
        <v>2015</v>
      </c>
      <c r="E13988" s="4" t="s">
        <v>290</v>
      </c>
      <c r="F13988" s="4" t="s">
        <v>24</v>
      </c>
      <c r="G13988">
        <v>9</v>
      </c>
      <c r="H13988">
        <v>17</v>
      </c>
      <c r="I13988" t="s">
        <v>227</v>
      </c>
      <c r="J13988" t="s">
        <v>225</v>
      </c>
      <c r="K13988" t="s">
        <v>229</v>
      </c>
      <c r="L13988" t="s">
        <v>29</v>
      </c>
      <c r="N13988">
        <v>9</v>
      </c>
      <c r="O13988" t="s">
        <v>51</v>
      </c>
    </row>
    <row r="13989" spans="1:15" x14ac:dyDescent="0.25">
      <c r="A13989">
        <v>16148</v>
      </c>
      <c r="B13989" s="10">
        <v>42276</v>
      </c>
      <c r="C13989" s="11">
        <v>0.73090277777777779</v>
      </c>
      <c r="D13989">
        <v>2015</v>
      </c>
      <c r="E13989" s="4" t="s">
        <v>290</v>
      </c>
      <c r="F13989" s="4" t="s">
        <v>24</v>
      </c>
      <c r="G13989">
        <v>9</v>
      </c>
      <c r="H13989">
        <v>17</v>
      </c>
      <c r="I13989" t="s">
        <v>227</v>
      </c>
      <c r="J13989" t="s">
        <v>225</v>
      </c>
      <c r="K13989" t="s">
        <v>251</v>
      </c>
      <c r="L13989" t="s">
        <v>29</v>
      </c>
      <c r="N13989">
        <v>9</v>
      </c>
      <c r="O13989" t="s">
        <v>51</v>
      </c>
    </row>
    <row r="13990" spans="1:15" x14ac:dyDescent="0.25">
      <c r="A13990">
        <v>16149</v>
      </c>
      <c r="B13990" s="10">
        <v>42276</v>
      </c>
      <c r="C13990" s="11">
        <v>0.73613425925925924</v>
      </c>
      <c r="D13990">
        <v>2015</v>
      </c>
      <c r="E13990" s="4" t="s">
        <v>290</v>
      </c>
      <c r="F13990" s="4" t="s">
        <v>24</v>
      </c>
      <c r="G13990">
        <v>9</v>
      </c>
      <c r="H13990">
        <v>17</v>
      </c>
      <c r="I13990" t="s">
        <v>227</v>
      </c>
      <c r="J13990" t="s">
        <v>225</v>
      </c>
      <c r="K13990" t="s">
        <v>283</v>
      </c>
      <c r="L13990" t="s">
        <v>29</v>
      </c>
      <c r="N13990">
        <v>9</v>
      </c>
      <c r="O13990" t="s">
        <v>51</v>
      </c>
    </row>
    <row r="13991" spans="1:15" x14ac:dyDescent="0.25">
      <c r="A13991">
        <v>16150</v>
      </c>
      <c r="B13991" s="10">
        <v>42276</v>
      </c>
      <c r="C13991" s="11">
        <v>0.73931712962962959</v>
      </c>
      <c r="D13991">
        <v>2015</v>
      </c>
      <c r="E13991" s="4" t="s">
        <v>290</v>
      </c>
      <c r="F13991" s="4" t="s">
        <v>24</v>
      </c>
      <c r="G13991">
        <v>9</v>
      </c>
      <c r="H13991">
        <v>17</v>
      </c>
      <c r="I13991" t="s">
        <v>227</v>
      </c>
      <c r="J13991" t="s">
        <v>225</v>
      </c>
      <c r="K13991" t="s">
        <v>256</v>
      </c>
      <c r="L13991" t="s">
        <v>29</v>
      </c>
      <c r="N13991">
        <v>9</v>
      </c>
      <c r="O13991" t="s">
        <v>51</v>
      </c>
    </row>
    <row r="13992" spans="1:15" x14ac:dyDescent="0.25">
      <c r="A13992">
        <v>16529</v>
      </c>
      <c r="B13992" s="10">
        <v>42283</v>
      </c>
      <c r="C13992" s="11">
        <v>0.71356481481481482</v>
      </c>
      <c r="D13992">
        <v>2015</v>
      </c>
      <c r="E13992" s="4" t="s">
        <v>292</v>
      </c>
      <c r="F13992" s="4" t="s">
        <v>24</v>
      </c>
      <c r="G13992">
        <v>10</v>
      </c>
      <c r="H13992">
        <v>17</v>
      </c>
      <c r="I13992" t="s">
        <v>227</v>
      </c>
      <c r="J13992" t="s">
        <v>225</v>
      </c>
      <c r="K13992" t="s">
        <v>237</v>
      </c>
      <c r="L13992" t="s">
        <v>29</v>
      </c>
      <c r="N13992">
        <v>10</v>
      </c>
      <c r="O13992" t="s">
        <v>52</v>
      </c>
    </row>
    <row r="13993" spans="1:15" x14ac:dyDescent="0.25">
      <c r="A13993">
        <v>16530</v>
      </c>
      <c r="B13993" s="10">
        <v>42283</v>
      </c>
      <c r="C13993" s="11">
        <v>0.71612268518518518</v>
      </c>
      <c r="D13993">
        <v>2015</v>
      </c>
      <c r="E13993" s="4" t="s">
        <v>292</v>
      </c>
      <c r="F13993" s="4" t="s">
        <v>24</v>
      </c>
      <c r="G13993">
        <v>10</v>
      </c>
      <c r="H13993">
        <v>17</v>
      </c>
      <c r="I13993" t="s">
        <v>227</v>
      </c>
      <c r="J13993" t="s">
        <v>225</v>
      </c>
      <c r="K13993" t="s">
        <v>274</v>
      </c>
      <c r="L13993" t="s">
        <v>29</v>
      </c>
      <c r="N13993">
        <v>10</v>
      </c>
      <c r="O13993" t="s">
        <v>52</v>
      </c>
    </row>
    <row r="13994" spans="1:15" x14ac:dyDescent="0.25">
      <c r="A13994">
        <v>16856</v>
      </c>
      <c r="B13994" s="10">
        <v>42290</v>
      </c>
      <c r="C13994" s="11">
        <v>0.71460648148148154</v>
      </c>
      <c r="D13994">
        <v>2015</v>
      </c>
      <c r="E13994" s="4" t="s">
        <v>292</v>
      </c>
      <c r="F13994" s="4" t="s">
        <v>24</v>
      </c>
      <c r="G13994">
        <v>10</v>
      </c>
      <c r="H13994">
        <v>17</v>
      </c>
      <c r="I13994" t="s">
        <v>227</v>
      </c>
      <c r="J13994" t="s">
        <v>225</v>
      </c>
      <c r="K13994" t="s">
        <v>283</v>
      </c>
      <c r="L13994" t="s">
        <v>29</v>
      </c>
      <c r="N13994">
        <v>10</v>
      </c>
      <c r="O13994" t="s">
        <v>52</v>
      </c>
    </row>
    <row r="13995" spans="1:15" x14ac:dyDescent="0.25">
      <c r="A13995">
        <v>16857</v>
      </c>
      <c r="B13995" s="10">
        <v>42290</v>
      </c>
      <c r="C13995" s="11">
        <v>0.72212962962962968</v>
      </c>
      <c r="D13995">
        <v>2015</v>
      </c>
      <c r="E13995" s="4" t="s">
        <v>292</v>
      </c>
      <c r="F13995" s="4" t="s">
        <v>24</v>
      </c>
      <c r="G13995">
        <v>10</v>
      </c>
      <c r="H13995">
        <v>17</v>
      </c>
      <c r="I13995" t="s">
        <v>227</v>
      </c>
      <c r="J13995" t="s">
        <v>225</v>
      </c>
      <c r="K13995" t="s">
        <v>266</v>
      </c>
      <c r="L13995" t="s">
        <v>29</v>
      </c>
      <c r="N13995">
        <v>10</v>
      </c>
      <c r="O13995" t="s">
        <v>52</v>
      </c>
    </row>
    <row r="13996" spans="1:15" x14ac:dyDescent="0.25">
      <c r="A13996">
        <v>16858</v>
      </c>
      <c r="B13996" s="10">
        <v>42290</v>
      </c>
      <c r="C13996" s="11">
        <v>0.73053240740740744</v>
      </c>
      <c r="D13996">
        <v>2015</v>
      </c>
      <c r="E13996" s="4" t="s">
        <v>292</v>
      </c>
      <c r="F13996" s="4" t="s">
        <v>24</v>
      </c>
      <c r="G13996">
        <v>10</v>
      </c>
      <c r="H13996">
        <v>17</v>
      </c>
      <c r="I13996" t="s">
        <v>227</v>
      </c>
      <c r="J13996" t="s">
        <v>225</v>
      </c>
      <c r="K13996" t="s">
        <v>238</v>
      </c>
      <c r="L13996" t="s">
        <v>29</v>
      </c>
      <c r="N13996">
        <v>10</v>
      </c>
      <c r="O13996" t="s">
        <v>52</v>
      </c>
    </row>
    <row r="13997" spans="1:15" x14ac:dyDescent="0.25">
      <c r="A13997">
        <v>16859</v>
      </c>
      <c r="B13997" s="10">
        <v>42290</v>
      </c>
      <c r="C13997" s="11">
        <v>0.73506944444444444</v>
      </c>
      <c r="D13997">
        <v>2015</v>
      </c>
      <c r="E13997" s="4" t="s">
        <v>292</v>
      </c>
      <c r="F13997" s="4" t="s">
        <v>24</v>
      </c>
      <c r="G13997">
        <v>10</v>
      </c>
      <c r="H13997">
        <v>17</v>
      </c>
      <c r="I13997" t="s">
        <v>227</v>
      </c>
      <c r="J13997" t="s">
        <v>225</v>
      </c>
      <c r="K13997" t="s">
        <v>251</v>
      </c>
      <c r="L13997" t="s">
        <v>29</v>
      </c>
      <c r="N13997">
        <v>10</v>
      </c>
      <c r="O13997" t="s">
        <v>52</v>
      </c>
    </row>
    <row r="13998" spans="1:15" x14ac:dyDescent="0.25">
      <c r="A13998">
        <v>16860</v>
      </c>
      <c r="B13998" s="10">
        <v>42290</v>
      </c>
      <c r="C13998" s="11">
        <v>0.73854166666666665</v>
      </c>
      <c r="D13998">
        <v>2015</v>
      </c>
      <c r="E13998" s="4" t="s">
        <v>292</v>
      </c>
      <c r="F13998" s="4" t="s">
        <v>24</v>
      </c>
      <c r="G13998">
        <v>10</v>
      </c>
      <c r="H13998">
        <v>17</v>
      </c>
      <c r="I13998" t="s">
        <v>227</v>
      </c>
      <c r="J13998" t="s">
        <v>225</v>
      </c>
      <c r="K13998" t="s">
        <v>251</v>
      </c>
      <c r="L13998" t="s">
        <v>29</v>
      </c>
      <c r="N13998">
        <v>10</v>
      </c>
      <c r="O13998" t="s">
        <v>52</v>
      </c>
    </row>
    <row r="13999" spans="1:15" x14ac:dyDescent="0.25">
      <c r="A13999">
        <v>16861</v>
      </c>
      <c r="B13999" s="10">
        <v>42290</v>
      </c>
      <c r="C13999" s="11">
        <v>0.74194444444444441</v>
      </c>
      <c r="D13999">
        <v>2015</v>
      </c>
      <c r="E13999" s="4" t="s">
        <v>292</v>
      </c>
      <c r="F13999" s="4" t="s">
        <v>24</v>
      </c>
      <c r="G13999">
        <v>10</v>
      </c>
      <c r="H13999">
        <v>17</v>
      </c>
      <c r="I13999" t="s">
        <v>227</v>
      </c>
      <c r="J13999" t="s">
        <v>225</v>
      </c>
      <c r="K13999" t="s">
        <v>240</v>
      </c>
      <c r="L13999" t="s">
        <v>29</v>
      </c>
      <c r="N13999">
        <v>10</v>
      </c>
      <c r="O13999" t="s">
        <v>52</v>
      </c>
    </row>
    <row r="14000" spans="1:15" x14ac:dyDescent="0.25">
      <c r="A14000">
        <v>17245</v>
      </c>
      <c r="B14000" s="10">
        <v>42297</v>
      </c>
      <c r="C14000" s="11">
        <v>0.71437499999999998</v>
      </c>
      <c r="D14000">
        <v>2015</v>
      </c>
      <c r="E14000" s="4" t="s">
        <v>292</v>
      </c>
      <c r="F14000" s="4" t="s">
        <v>24</v>
      </c>
      <c r="G14000">
        <v>10</v>
      </c>
      <c r="H14000">
        <v>17</v>
      </c>
      <c r="I14000" t="s">
        <v>227</v>
      </c>
      <c r="J14000" t="s">
        <v>225</v>
      </c>
      <c r="K14000" t="s">
        <v>245</v>
      </c>
      <c r="L14000" t="s">
        <v>29</v>
      </c>
      <c r="N14000">
        <v>10</v>
      </c>
      <c r="O14000" t="s">
        <v>52</v>
      </c>
    </row>
    <row r="14001" spans="1:15" x14ac:dyDescent="0.25">
      <c r="A14001">
        <v>17246</v>
      </c>
      <c r="B14001" s="10">
        <v>42297</v>
      </c>
      <c r="C14001" s="11">
        <v>0.71506944444444442</v>
      </c>
      <c r="D14001">
        <v>2015</v>
      </c>
      <c r="E14001" s="4" t="s">
        <v>292</v>
      </c>
      <c r="F14001" s="4" t="s">
        <v>24</v>
      </c>
      <c r="G14001">
        <v>10</v>
      </c>
      <c r="H14001">
        <v>17</v>
      </c>
      <c r="I14001" t="s">
        <v>227</v>
      </c>
      <c r="J14001" t="s">
        <v>225</v>
      </c>
      <c r="K14001" t="s">
        <v>245</v>
      </c>
      <c r="L14001" t="s">
        <v>29</v>
      </c>
      <c r="N14001">
        <v>10</v>
      </c>
      <c r="O14001" t="s">
        <v>52</v>
      </c>
    </row>
    <row r="14002" spans="1:15" x14ac:dyDescent="0.25">
      <c r="A14002">
        <v>17247</v>
      </c>
      <c r="B14002" s="10">
        <v>42297</v>
      </c>
      <c r="C14002" s="11">
        <v>0.72917824074074078</v>
      </c>
      <c r="D14002">
        <v>2015</v>
      </c>
      <c r="E14002" s="4" t="s">
        <v>292</v>
      </c>
      <c r="F14002" s="4" t="s">
        <v>24</v>
      </c>
      <c r="G14002">
        <v>10</v>
      </c>
      <c r="H14002">
        <v>17</v>
      </c>
      <c r="I14002" t="s">
        <v>227</v>
      </c>
      <c r="J14002" t="s">
        <v>225</v>
      </c>
      <c r="K14002" t="s">
        <v>232</v>
      </c>
      <c r="L14002" t="s">
        <v>29</v>
      </c>
      <c r="N14002">
        <v>10</v>
      </c>
      <c r="O14002" t="s">
        <v>52</v>
      </c>
    </row>
    <row r="14003" spans="1:15" x14ac:dyDescent="0.25">
      <c r="A14003">
        <v>17248</v>
      </c>
      <c r="B14003" s="10">
        <v>42297</v>
      </c>
      <c r="C14003" s="11">
        <v>0.73241898148148143</v>
      </c>
      <c r="D14003">
        <v>2015</v>
      </c>
      <c r="E14003" s="4" t="s">
        <v>292</v>
      </c>
      <c r="F14003" s="4" t="s">
        <v>24</v>
      </c>
      <c r="G14003">
        <v>10</v>
      </c>
      <c r="H14003">
        <v>17</v>
      </c>
      <c r="I14003" t="s">
        <v>227</v>
      </c>
      <c r="J14003" t="s">
        <v>225</v>
      </c>
      <c r="K14003" t="s">
        <v>260</v>
      </c>
      <c r="L14003" t="s">
        <v>29</v>
      </c>
      <c r="N14003">
        <v>10</v>
      </c>
      <c r="O14003" t="s">
        <v>52</v>
      </c>
    </row>
    <row r="14004" spans="1:15" x14ac:dyDescent="0.25">
      <c r="A14004">
        <v>17249</v>
      </c>
      <c r="B14004" s="10">
        <v>42297</v>
      </c>
      <c r="C14004" s="11">
        <v>0.733912037037037</v>
      </c>
      <c r="D14004">
        <v>2015</v>
      </c>
      <c r="E14004" s="4" t="s">
        <v>292</v>
      </c>
      <c r="F14004" s="4" t="s">
        <v>24</v>
      </c>
      <c r="G14004">
        <v>10</v>
      </c>
      <c r="H14004">
        <v>17</v>
      </c>
      <c r="I14004" t="s">
        <v>227</v>
      </c>
      <c r="J14004" t="s">
        <v>225</v>
      </c>
      <c r="K14004" t="s">
        <v>263</v>
      </c>
      <c r="L14004" t="s">
        <v>29</v>
      </c>
      <c r="N14004">
        <v>10</v>
      </c>
      <c r="O14004" t="s">
        <v>52</v>
      </c>
    </row>
    <row r="14005" spans="1:15" x14ac:dyDescent="0.25">
      <c r="A14005">
        <v>17250</v>
      </c>
      <c r="B14005" s="10">
        <v>42297</v>
      </c>
      <c r="C14005" s="11">
        <v>0.73554398148148148</v>
      </c>
      <c r="D14005">
        <v>2015</v>
      </c>
      <c r="E14005" s="4" t="s">
        <v>292</v>
      </c>
      <c r="F14005" s="4" t="s">
        <v>24</v>
      </c>
      <c r="G14005">
        <v>10</v>
      </c>
      <c r="H14005">
        <v>17</v>
      </c>
      <c r="I14005" t="s">
        <v>227</v>
      </c>
      <c r="J14005" t="s">
        <v>225</v>
      </c>
      <c r="K14005" t="s">
        <v>230</v>
      </c>
      <c r="L14005" t="s">
        <v>29</v>
      </c>
      <c r="N14005">
        <v>10</v>
      </c>
      <c r="O14005" t="s">
        <v>52</v>
      </c>
    </row>
    <row r="14006" spans="1:15" x14ac:dyDescent="0.25">
      <c r="A14006">
        <v>17251</v>
      </c>
      <c r="B14006" s="10">
        <v>42297</v>
      </c>
      <c r="C14006" s="11">
        <v>0.73753472222222227</v>
      </c>
      <c r="D14006">
        <v>2015</v>
      </c>
      <c r="E14006" s="4" t="s">
        <v>292</v>
      </c>
      <c r="F14006" s="4" t="s">
        <v>24</v>
      </c>
      <c r="G14006">
        <v>10</v>
      </c>
      <c r="H14006">
        <v>17</v>
      </c>
      <c r="I14006" t="s">
        <v>227</v>
      </c>
      <c r="J14006" t="s">
        <v>225</v>
      </c>
      <c r="K14006" t="s">
        <v>236</v>
      </c>
      <c r="L14006" t="s">
        <v>29</v>
      </c>
      <c r="N14006">
        <v>10</v>
      </c>
      <c r="O14006" t="s">
        <v>52</v>
      </c>
    </row>
    <row r="14007" spans="1:15" x14ac:dyDescent="0.25">
      <c r="A14007">
        <v>17252</v>
      </c>
      <c r="B14007" s="10">
        <v>42297</v>
      </c>
      <c r="C14007" s="11">
        <v>0.74929398148148152</v>
      </c>
      <c r="D14007">
        <v>2015</v>
      </c>
      <c r="E14007" s="4" t="s">
        <v>292</v>
      </c>
      <c r="F14007" s="4" t="s">
        <v>24</v>
      </c>
      <c r="G14007">
        <v>10</v>
      </c>
      <c r="H14007">
        <v>17</v>
      </c>
      <c r="I14007" t="s">
        <v>227</v>
      </c>
      <c r="J14007" t="s">
        <v>225</v>
      </c>
      <c r="K14007" t="s">
        <v>275</v>
      </c>
      <c r="L14007" t="s">
        <v>29</v>
      </c>
      <c r="N14007">
        <v>10</v>
      </c>
      <c r="O14007" t="s">
        <v>52</v>
      </c>
    </row>
    <row r="14008" spans="1:15" x14ac:dyDescent="0.25">
      <c r="A14008">
        <v>17593</v>
      </c>
      <c r="B14008" s="10">
        <v>42304</v>
      </c>
      <c r="C14008" s="11">
        <v>0.71942129629629625</v>
      </c>
      <c r="D14008">
        <v>2015</v>
      </c>
      <c r="E14008" s="4" t="s">
        <v>292</v>
      </c>
      <c r="F14008" s="4" t="s">
        <v>24</v>
      </c>
      <c r="G14008">
        <v>10</v>
      </c>
      <c r="H14008">
        <v>17</v>
      </c>
      <c r="I14008" t="s">
        <v>227</v>
      </c>
      <c r="J14008" t="s">
        <v>225</v>
      </c>
      <c r="K14008" t="s">
        <v>238</v>
      </c>
      <c r="L14008" t="s">
        <v>29</v>
      </c>
      <c r="N14008">
        <v>10</v>
      </c>
      <c r="O14008" t="s">
        <v>52</v>
      </c>
    </row>
    <row r="14009" spans="1:15" x14ac:dyDescent="0.25">
      <c r="A14009">
        <v>17594</v>
      </c>
      <c r="B14009" s="10">
        <v>42304</v>
      </c>
      <c r="C14009" s="11">
        <v>0.721099537037037</v>
      </c>
      <c r="D14009">
        <v>2015</v>
      </c>
      <c r="E14009" s="4" t="s">
        <v>292</v>
      </c>
      <c r="F14009" s="4" t="s">
        <v>24</v>
      </c>
      <c r="G14009">
        <v>10</v>
      </c>
      <c r="H14009">
        <v>17</v>
      </c>
      <c r="I14009" t="s">
        <v>227</v>
      </c>
      <c r="J14009" t="s">
        <v>225</v>
      </c>
      <c r="K14009" t="s">
        <v>258</v>
      </c>
      <c r="L14009" t="s">
        <v>29</v>
      </c>
      <c r="N14009">
        <v>10</v>
      </c>
      <c r="O14009" t="s">
        <v>52</v>
      </c>
    </row>
    <row r="14010" spans="1:15" x14ac:dyDescent="0.25">
      <c r="A14010">
        <v>17595</v>
      </c>
      <c r="B14010" s="10">
        <v>42304</v>
      </c>
      <c r="C14010" s="11">
        <v>0.72207175925925926</v>
      </c>
      <c r="D14010">
        <v>2015</v>
      </c>
      <c r="E14010" s="4" t="s">
        <v>292</v>
      </c>
      <c r="F14010" s="4" t="s">
        <v>24</v>
      </c>
      <c r="G14010">
        <v>10</v>
      </c>
      <c r="H14010">
        <v>17</v>
      </c>
      <c r="I14010" t="s">
        <v>227</v>
      </c>
      <c r="J14010" t="s">
        <v>225</v>
      </c>
      <c r="K14010" t="s">
        <v>242</v>
      </c>
      <c r="L14010" t="s">
        <v>29</v>
      </c>
      <c r="N14010">
        <v>10</v>
      </c>
      <c r="O14010" t="s">
        <v>52</v>
      </c>
    </row>
    <row r="14011" spans="1:15" x14ac:dyDescent="0.25">
      <c r="A14011">
        <v>17596</v>
      </c>
      <c r="B14011" s="10">
        <v>42304</v>
      </c>
      <c r="C14011" s="11">
        <v>0.72796296296296292</v>
      </c>
      <c r="D14011">
        <v>2015</v>
      </c>
      <c r="E14011" s="4" t="s">
        <v>292</v>
      </c>
      <c r="F14011" s="4" t="s">
        <v>24</v>
      </c>
      <c r="G14011">
        <v>10</v>
      </c>
      <c r="H14011">
        <v>17</v>
      </c>
      <c r="I14011" t="s">
        <v>227</v>
      </c>
      <c r="J14011" t="s">
        <v>225</v>
      </c>
      <c r="K14011" t="s">
        <v>257</v>
      </c>
      <c r="L14011" t="s">
        <v>29</v>
      </c>
      <c r="N14011">
        <v>10</v>
      </c>
      <c r="O14011" t="s">
        <v>52</v>
      </c>
    </row>
    <row r="14012" spans="1:15" x14ac:dyDescent="0.25">
      <c r="A14012">
        <v>17597</v>
      </c>
      <c r="B14012" s="10">
        <v>42304</v>
      </c>
      <c r="C14012" s="11">
        <v>0.73225694444444445</v>
      </c>
      <c r="D14012">
        <v>2015</v>
      </c>
      <c r="E14012" s="4" t="s">
        <v>292</v>
      </c>
      <c r="F14012" s="4" t="s">
        <v>24</v>
      </c>
      <c r="G14012">
        <v>10</v>
      </c>
      <c r="H14012">
        <v>17</v>
      </c>
      <c r="I14012" t="s">
        <v>227</v>
      </c>
      <c r="J14012" t="s">
        <v>225</v>
      </c>
      <c r="K14012" t="s">
        <v>234</v>
      </c>
      <c r="L14012" t="s">
        <v>29</v>
      </c>
      <c r="N14012">
        <v>10</v>
      </c>
      <c r="O14012" t="s">
        <v>52</v>
      </c>
    </row>
    <row r="14013" spans="1:15" x14ac:dyDescent="0.25">
      <c r="A14013">
        <v>17598</v>
      </c>
      <c r="B14013" s="10">
        <v>42304</v>
      </c>
      <c r="C14013" s="11">
        <v>0.73555555555555552</v>
      </c>
      <c r="D14013">
        <v>2015</v>
      </c>
      <c r="E14013" s="4" t="s">
        <v>292</v>
      </c>
      <c r="F14013" s="4" t="s">
        <v>24</v>
      </c>
      <c r="G14013">
        <v>10</v>
      </c>
      <c r="H14013">
        <v>17</v>
      </c>
      <c r="I14013" t="s">
        <v>227</v>
      </c>
      <c r="J14013" t="s">
        <v>225</v>
      </c>
      <c r="K14013" t="s">
        <v>225</v>
      </c>
      <c r="L14013" t="s">
        <v>29</v>
      </c>
      <c r="N14013">
        <v>10</v>
      </c>
      <c r="O14013" t="s">
        <v>52</v>
      </c>
    </row>
    <row r="14014" spans="1:15" x14ac:dyDescent="0.25">
      <c r="A14014">
        <v>17599</v>
      </c>
      <c r="B14014" s="10">
        <v>42304</v>
      </c>
      <c r="C14014" s="11">
        <v>0.73892361111111116</v>
      </c>
      <c r="D14014">
        <v>2015</v>
      </c>
      <c r="E14014" s="4" t="s">
        <v>292</v>
      </c>
      <c r="F14014" s="4" t="s">
        <v>24</v>
      </c>
      <c r="G14014">
        <v>10</v>
      </c>
      <c r="H14014">
        <v>17</v>
      </c>
      <c r="I14014" t="s">
        <v>227</v>
      </c>
      <c r="J14014" t="s">
        <v>225</v>
      </c>
      <c r="K14014" t="s">
        <v>236</v>
      </c>
      <c r="L14014" t="s">
        <v>29</v>
      </c>
      <c r="N14014">
        <v>10</v>
      </c>
      <c r="O14014" t="s">
        <v>52</v>
      </c>
    </row>
    <row r="14015" spans="1:15" x14ac:dyDescent="0.25">
      <c r="A14015">
        <v>17600</v>
      </c>
      <c r="B14015" s="10">
        <v>42304</v>
      </c>
      <c r="C14015" s="11">
        <v>0.74293981481481486</v>
      </c>
      <c r="D14015">
        <v>2015</v>
      </c>
      <c r="E14015" s="4" t="s">
        <v>292</v>
      </c>
      <c r="F14015" s="4" t="s">
        <v>24</v>
      </c>
      <c r="G14015">
        <v>10</v>
      </c>
      <c r="H14015">
        <v>17</v>
      </c>
      <c r="I14015" t="s">
        <v>227</v>
      </c>
      <c r="J14015" t="s">
        <v>225</v>
      </c>
      <c r="K14015" t="s">
        <v>263</v>
      </c>
      <c r="L14015" t="s">
        <v>29</v>
      </c>
      <c r="N14015">
        <v>10</v>
      </c>
      <c r="O14015" t="s">
        <v>52</v>
      </c>
    </row>
    <row r="14016" spans="1:15" x14ac:dyDescent="0.25">
      <c r="A14016">
        <v>17601</v>
      </c>
      <c r="B14016" s="10">
        <v>42304</v>
      </c>
      <c r="C14016" s="11">
        <v>0.74520833333333336</v>
      </c>
      <c r="D14016">
        <v>2015</v>
      </c>
      <c r="E14016" s="4" t="s">
        <v>292</v>
      </c>
      <c r="F14016" s="4" t="s">
        <v>24</v>
      </c>
      <c r="G14016">
        <v>10</v>
      </c>
      <c r="H14016">
        <v>17</v>
      </c>
      <c r="I14016" t="s">
        <v>227</v>
      </c>
      <c r="J14016" t="s">
        <v>225</v>
      </c>
      <c r="K14016" t="s">
        <v>271</v>
      </c>
      <c r="L14016" t="s">
        <v>29</v>
      </c>
      <c r="N14016">
        <v>10</v>
      </c>
      <c r="O14016" t="s">
        <v>52</v>
      </c>
    </row>
    <row r="14017" spans="1:15" x14ac:dyDescent="0.25">
      <c r="A14017">
        <v>18018</v>
      </c>
      <c r="B14017" s="10">
        <v>42311</v>
      </c>
      <c r="C14017" s="11">
        <v>0.71659722222222222</v>
      </c>
      <c r="D14017">
        <v>2015</v>
      </c>
      <c r="E14017" s="4" t="s">
        <v>293</v>
      </c>
      <c r="F14017" s="4" t="s">
        <v>24</v>
      </c>
      <c r="G14017">
        <v>11</v>
      </c>
      <c r="H14017">
        <v>17</v>
      </c>
      <c r="I14017" t="s">
        <v>227</v>
      </c>
      <c r="J14017" t="s">
        <v>225</v>
      </c>
      <c r="K14017" t="s">
        <v>244</v>
      </c>
      <c r="L14017" t="s">
        <v>29</v>
      </c>
      <c r="N14017">
        <v>11</v>
      </c>
      <c r="O14017" t="s">
        <v>53</v>
      </c>
    </row>
    <row r="14018" spans="1:15" x14ac:dyDescent="0.25">
      <c r="A14018">
        <v>18019</v>
      </c>
      <c r="B14018" s="10">
        <v>42311</v>
      </c>
      <c r="C14018" s="11">
        <v>0.72410879629629632</v>
      </c>
      <c r="D14018">
        <v>2015</v>
      </c>
      <c r="E14018" s="4" t="s">
        <v>293</v>
      </c>
      <c r="F14018" s="4" t="s">
        <v>24</v>
      </c>
      <c r="G14018">
        <v>11</v>
      </c>
      <c r="H14018">
        <v>17</v>
      </c>
      <c r="I14018" t="s">
        <v>227</v>
      </c>
      <c r="J14018" t="s">
        <v>225</v>
      </c>
      <c r="K14018" t="s">
        <v>253</v>
      </c>
      <c r="L14018" t="s">
        <v>29</v>
      </c>
      <c r="N14018">
        <v>11</v>
      </c>
      <c r="O14018" t="s">
        <v>53</v>
      </c>
    </row>
    <row r="14019" spans="1:15" x14ac:dyDescent="0.25">
      <c r="A14019">
        <v>18020</v>
      </c>
      <c r="B14019" s="10">
        <v>42311</v>
      </c>
      <c r="C14019" s="11">
        <v>0.72932870370370373</v>
      </c>
      <c r="D14019">
        <v>2015</v>
      </c>
      <c r="E14019" s="4" t="s">
        <v>293</v>
      </c>
      <c r="F14019" s="4" t="s">
        <v>24</v>
      </c>
      <c r="G14019">
        <v>11</v>
      </c>
      <c r="H14019">
        <v>17</v>
      </c>
      <c r="I14019" t="s">
        <v>227</v>
      </c>
      <c r="J14019" t="s">
        <v>225</v>
      </c>
      <c r="K14019" t="s">
        <v>229</v>
      </c>
      <c r="L14019" t="s">
        <v>29</v>
      </c>
      <c r="N14019">
        <v>11</v>
      </c>
      <c r="O14019" t="s">
        <v>53</v>
      </c>
    </row>
    <row r="14020" spans="1:15" x14ac:dyDescent="0.25">
      <c r="A14020">
        <v>18021</v>
      </c>
      <c r="B14020" s="10">
        <v>42311</v>
      </c>
      <c r="C14020" s="11">
        <v>0.734837962962963</v>
      </c>
      <c r="D14020">
        <v>2015</v>
      </c>
      <c r="E14020" s="4" t="s">
        <v>293</v>
      </c>
      <c r="F14020" s="4" t="s">
        <v>24</v>
      </c>
      <c r="G14020">
        <v>11</v>
      </c>
      <c r="H14020">
        <v>17</v>
      </c>
      <c r="I14020" t="s">
        <v>227</v>
      </c>
      <c r="J14020" t="s">
        <v>225</v>
      </c>
      <c r="K14020" t="s">
        <v>278</v>
      </c>
      <c r="L14020" t="s">
        <v>29</v>
      </c>
      <c r="N14020">
        <v>11</v>
      </c>
      <c r="O14020" t="s">
        <v>53</v>
      </c>
    </row>
    <row r="14021" spans="1:15" x14ac:dyDescent="0.25">
      <c r="A14021">
        <v>18022</v>
      </c>
      <c r="B14021" s="10">
        <v>42311</v>
      </c>
      <c r="C14021" s="11">
        <v>0.73506944444444444</v>
      </c>
      <c r="D14021">
        <v>2015</v>
      </c>
      <c r="E14021" s="4" t="s">
        <v>293</v>
      </c>
      <c r="F14021" s="4" t="s">
        <v>24</v>
      </c>
      <c r="G14021">
        <v>11</v>
      </c>
      <c r="H14021">
        <v>17</v>
      </c>
      <c r="I14021" t="s">
        <v>227</v>
      </c>
      <c r="J14021" t="s">
        <v>225</v>
      </c>
      <c r="K14021" t="s">
        <v>251</v>
      </c>
      <c r="L14021" t="s">
        <v>29</v>
      </c>
      <c r="N14021">
        <v>11</v>
      </c>
      <c r="O14021" t="s">
        <v>53</v>
      </c>
    </row>
    <row r="14022" spans="1:15" x14ac:dyDescent="0.25">
      <c r="A14022">
        <v>18023</v>
      </c>
      <c r="B14022" s="10">
        <v>42311</v>
      </c>
      <c r="C14022" s="11">
        <v>0.73695601851851855</v>
      </c>
      <c r="D14022">
        <v>2015</v>
      </c>
      <c r="E14022" s="4" t="s">
        <v>293</v>
      </c>
      <c r="F14022" s="4" t="s">
        <v>24</v>
      </c>
      <c r="G14022">
        <v>11</v>
      </c>
      <c r="H14022">
        <v>17</v>
      </c>
      <c r="I14022" t="s">
        <v>227</v>
      </c>
      <c r="J14022" t="s">
        <v>225</v>
      </c>
      <c r="K14022" t="s">
        <v>274</v>
      </c>
      <c r="L14022" t="s">
        <v>29</v>
      </c>
      <c r="N14022">
        <v>11</v>
      </c>
      <c r="O14022" t="s">
        <v>53</v>
      </c>
    </row>
    <row r="14023" spans="1:15" x14ac:dyDescent="0.25">
      <c r="A14023">
        <v>18024</v>
      </c>
      <c r="B14023" s="10">
        <v>42311</v>
      </c>
      <c r="C14023" s="11">
        <v>0.7399189814814815</v>
      </c>
      <c r="D14023">
        <v>2015</v>
      </c>
      <c r="E14023" s="4" t="s">
        <v>293</v>
      </c>
      <c r="F14023" s="4" t="s">
        <v>24</v>
      </c>
      <c r="G14023">
        <v>11</v>
      </c>
      <c r="H14023">
        <v>17</v>
      </c>
      <c r="I14023" t="s">
        <v>227</v>
      </c>
      <c r="J14023" t="s">
        <v>225</v>
      </c>
      <c r="K14023" t="s">
        <v>248</v>
      </c>
      <c r="L14023" t="s">
        <v>29</v>
      </c>
      <c r="N14023">
        <v>11</v>
      </c>
      <c r="O14023" t="s">
        <v>53</v>
      </c>
    </row>
    <row r="14024" spans="1:15" x14ac:dyDescent="0.25">
      <c r="A14024">
        <v>18025</v>
      </c>
      <c r="B14024" s="10">
        <v>42311</v>
      </c>
      <c r="C14024" s="11">
        <v>0.74194444444444441</v>
      </c>
      <c r="D14024">
        <v>2015</v>
      </c>
      <c r="E14024" s="4" t="s">
        <v>293</v>
      </c>
      <c r="F14024" s="4" t="s">
        <v>24</v>
      </c>
      <c r="G14024">
        <v>11</v>
      </c>
      <c r="H14024">
        <v>17</v>
      </c>
      <c r="I14024" t="s">
        <v>227</v>
      </c>
      <c r="J14024" t="s">
        <v>225</v>
      </c>
      <c r="K14024" t="s">
        <v>240</v>
      </c>
      <c r="L14024" t="s">
        <v>29</v>
      </c>
      <c r="N14024">
        <v>11</v>
      </c>
      <c r="O14024" t="s">
        <v>53</v>
      </c>
    </row>
    <row r="14025" spans="1:15" x14ac:dyDescent="0.25">
      <c r="A14025">
        <v>18422</v>
      </c>
      <c r="B14025" s="10">
        <v>42318</v>
      </c>
      <c r="C14025" s="11">
        <v>0.70854166666666663</v>
      </c>
      <c r="D14025">
        <v>2015</v>
      </c>
      <c r="E14025" s="4" t="s">
        <v>293</v>
      </c>
      <c r="F14025" s="4" t="s">
        <v>24</v>
      </c>
      <c r="G14025">
        <v>11</v>
      </c>
      <c r="H14025">
        <v>17</v>
      </c>
      <c r="I14025" t="s">
        <v>227</v>
      </c>
      <c r="J14025" t="s">
        <v>225</v>
      </c>
      <c r="K14025" t="s">
        <v>277</v>
      </c>
      <c r="L14025" t="s">
        <v>29</v>
      </c>
      <c r="N14025">
        <v>11</v>
      </c>
      <c r="O14025" t="s">
        <v>53</v>
      </c>
    </row>
    <row r="14026" spans="1:15" x14ac:dyDescent="0.25">
      <c r="A14026">
        <v>18423</v>
      </c>
      <c r="B14026" s="10">
        <v>42318</v>
      </c>
      <c r="C14026" s="11">
        <v>0.71106481481481476</v>
      </c>
      <c r="D14026">
        <v>2015</v>
      </c>
      <c r="E14026" s="4" t="s">
        <v>293</v>
      </c>
      <c r="F14026" s="4" t="s">
        <v>24</v>
      </c>
      <c r="G14026">
        <v>11</v>
      </c>
      <c r="H14026">
        <v>17</v>
      </c>
      <c r="I14026" t="s">
        <v>227</v>
      </c>
      <c r="J14026" t="s">
        <v>225</v>
      </c>
      <c r="K14026" t="s">
        <v>247</v>
      </c>
      <c r="L14026" t="s">
        <v>29</v>
      </c>
      <c r="N14026">
        <v>11</v>
      </c>
      <c r="O14026" t="s">
        <v>53</v>
      </c>
    </row>
    <row r="14027" spans="1:15" x14ac:dyDescent="0.25">
      <c r="A14027">
        <v>18424</v>
      </c>
      <c r="B14027" s="10">
        <v>42318</v>
      </c>
      <c r="C14027" s="11">
        <v>0.71532407407407406</v>
      </c>
      <c r="D14027">
        <v>2015</v>
      </c>
      <c r="E14027" s="4" t="s">
        <v>293</v>
      </c>
      <c r="F14027" s="4" t="s">
        <v>24</v>
      </c>
      <c r="G14027">
        <v>11</v>
      </c>
      <c r="H14027">
        <v>17</v>
      </c>
      <c r="I14027" t="s">
        <v>227</v>
      </c>
      <c r="J14027" t="s">
        <v>225</v>
      </c>
      <c r="K14027" t="s">
        <v>279</v>
      </c>
      <c r="L14027" t="s">
        <v>29</v>
      </c>
      <c r="N14027">
        <v>11</v>
      </c>
      <c r="O14027" t="s">
        <v>53</v>
      </c>
    </row>
    <row r="14028" spans="1:15" x14ac:dyDescent="0.25">
      <c r="A14028">
        <v>18425</v>
      </c>
      <c r="B14028" s="10">
        <v>42318</v>
      </c>
      <c r="C14028" s="11">
        <v>0.72827546296296297</v>
      </c>
      <c r="D14028">
        <v>2015</v>
      </c>
      <c r="E14028" s="4" t="s">
        <v>293</v>
      </c>
      <c r="F14028" s="4" t="s">
        <v>24</v>
      </c>
      <c r="G14028">
        <v>11</v>
      </c>
      <c r="H14028">
        <v>17</v>
      </c>
      <c r="I14028" t="s">
        <v>227</v>
      </c>
      <c r="J14028" t="s">
        <v>225</v>
      </c>
      <c r="K14028" t="s">
        <v>253</v>
      </c>
      <c r="L14028" t="s">
        <v>29</v>
      </c>
      <c r="N14028">
        <v>11</v>
      </c>
      <c r="O14028" t="s">
        <v>53</v>
      </c>
    </row>
    <row r="14029" spans="1:15" x14ac:dyDescent="0.25">
      <c r="A14029">
        <v>18426</v>
      </c>
      <c r="B14029" s="10">
        <v>42318</v>
      </c>
      <c r="C14029" s="11">
        <v>0.7283101851851852</v>
      </c>
      <c r="D14029">
        <v>2015</v>
      </c>
      <c r="E14029" s="4" t="s">
        <v>293</v>
      </c>
      <c r="F14029" s="4" t="s">
        <v>24</v>
      </c>
      <c r="G14029">
        <v>11</v>
      </c>
      <c r="H14029">
        <v>17</v>
      </c>
      <c r="I14029" t="s">
        <v>227</v>
      </c>
      <c r="J14029" t="s">
        <v>225</v>
      </c>
      <c r="K14029" t="s">
        <v>228</v>
      </c>
      <c r="L14029" t="s">
        <v>29</v>
      </c>
      <c r="N14029">
        <v>11</v>
      </c>
      <c r="O14029" t="s">
        <v>53</v>
      </c>
    </row>
    <row r="14030" spans="1:15" x14ac:dyDescent="0.25">
      <c r="A14030">
        <v>18427</v>
      </c>
      <c r="B14030" s="10">
        <v>42318</v>
      </c>
      <c r="C14030" s="11">
        <v>0.73006944444444444</v>
      </c>
      <c r="D14030">
        <v>2015</v>
      </c>
      <c r="E14030" s="4" t="s">
        <v>293</v>
      </c>
      <c r="F14030" s="4" t="s">
        <v>24</v>
      </c>
      <c r="G14030">
        <v>11</v>
      </c>
      <c r="H14030">
        <v>17</v>
      </c>
      <c r="I14030" t="s">
        <v>227</v>
      </c>
      <c r="J14030" t="s">
        <v>225</v>
      </c>
      <c r="K14030" t="s">
        <v>277</v>
      </c>
      <c r="L14030" t="s">
        <v>29</v>
      </c>
      <c r="N14030">
        <v>11</v>
      </c>
      <c r="O14030" t="s">
        <v>53</v>
      </c>
    </row>
    <row r="14031" spans="1:15" x14ac:dyDescent="0.25">
      <c r="A14031">
        <v>18428</v>
      </c>
      <c r="B14031" s="10">
        <v>42318</v>
      </c>
      <c r="C14031" s="11">
        <v>0.73571759259259262</v>
      </c>
      <c r="D14031">
        <v>2015</v>
      </c>
      <c r="E14031" s="4" t="s">
        <v>293</v>
      </c>
      <c r="F14031" s="4" t="s">
        <v>24</v>
      </c>
      <c r="G14031">
        <v>11</v>
      </c>
      <c r="H14031">
        <v>17</v>
      </c>
      <c r="I14031" t="s">
        <v>227</v>
      </c>
      <c r="J14031" t="s">
        <v>225</v>
      </c>
      <c r="K14031" t="s">
        <v>273</v>
      </c>
      <c r="L14031" t="s">
        <v>29</v>
      </c>
      <c r="N14031">
        <v>11</v>
      </c>
      <c r="O14031" t="s">
        <v>53</v>
      </c>
    </row>
    <row r="14032" spans="1:15" x14ac:dyDescent="0.25">
      <c r="A14032">
        <v>18429</v>
      </c>
      <c r="B14032" s="10">
        <v>42318</v>
      </c>
      <c r="C14032" s="11">
        <v>0.74579861111111112</v>
      </c>
      <c r="D14032">
        <v>2015</v>
      </c>
      <c r="E14032" s="4" t="s">
        <v>293</v>
      </c>
      <c r="F14032" s="4" t="s">
        <v>24</v>
      </c>
      <c r="G14032">
        <v>11</v>
      </c>
      <c r="H14032">
        <v>17</v>
      </c>
      <c r="I14032" t="s">
        <v>227</v>
      </c>
      <c r="J14032" t="s">
        <v>225</v>
      </c>
      <c r="K14032" t="s">
        <v>291</v>
      </c>
      <c r="L14032" t="s">
        <v>29</v>
      </c>
      <c r="N14032">
        <v>11</v>
      </c>
      <c r="O14032" t="s">
        <v>53</v>
      </c>
    </row>
    <row r="14033" spans="1:15" x14ac:dyDescent="0.25">
      <c r="A14033">
        <v>18815</v>
      </c>
      <c r="B14033" s="10">
        <v>42325</v>
      </c>
      <c r="C14033" s="11">
        <v>0.71790509259259261</v>
      </c>
      <c r="D14033">
        <v>2015</v>
      </c>
      <c r="E14033" s="4" t="s">
        <v>293</v>
      </c>
      <c r="F14033" s="4" t="s">
        <v>24</v>
      </c>
      <c r="G14033">
        <v>11</v>
      </c>
      <c r="H14033">
        <v>17</v>
      </c>
      <c r="I14033" t="s">
        <v>227</v>
      </c>
      <c r="J14033" t="s">
        <v>225</v>
      </c>
      <c r="K14033" t="s">
        <v>242</v>
      </c>
      <c r="L14033" t="s">
        <v>29</v>
      </c>
      <c r="N14033">
        <v>11</v>
      </c>
      <c r="O14033" t="s">
        <v>53</v>
      </c>
    </row>
    <row r="14034" spans="1:15" x14ac:dyDescent="0.25">
      <c r="A14034">
        <v>18816</v>
      </c>
      <c r="B14034" s="10">
        <v>42325</v>
      </c>
      <c r="C14034" s="11">
        <v>0.72233796296296293</v>
      </c>
      <c r="D14034">
        <v>2015</v>
      </c>
      <c r="E14034" s="4" t="s">
        <v>293</v>
      </c>
      <c r="F14034" s="4" t="s">
        <v>24</v>
      </c>
      <c r="G14034">
        <v>11</v>
      </c>
      <c r="H14034">
        <v>17</v>
      </c>
      <c r="I14034" t="s">
        <v>227</v>
      </c>
      <c r="J14034" t="s">
        <v>225</v>
      </c>
      <c r="K14034" t="s">
        <v>278</v>
      </c>
      <c r="L14034" t="s">
        <v>29</v>
      </c>
      <c r="N14034">
        <v>11</v>
      </c>
      <c r="O14034" t="s">
        <v>53</v>
      </c>
    </row>
    <row r="14035" spans="1:15" x14ac:dyDescent="0.25">
      <c r="A14035">
        <v>19212</v>
      </c>
      <c r="B14035" s="10">
        <v>42332</v>
      </c>
      <c r="C14035" s="11">
        <v>0.71483796296296298</v>
      </c>
      <c r="D14035">
        <v>2015</v>
      </c>
      <c r="E14035" s="4" t="s">
        <v>293</v>
      </c>
      <c r="F14035" s="4" t="s">
        <v>24</v>
      </c>
      <c r="G14035">
        <v>11</v>
      </c>
      <c r="H14035">
        <v>17</v>
      </c>
      <c r="I14035" t="s">
        <v>227</v>
      </c>
      <c r="J14035" t="s">
        <v>225</v>
      </c>
      <c r="K14035" t="s">
        <v>243</v>
      </c>
      <c r="L14035" t="s">
        <v>29</v>
      </c>
      <c r="N14035">
        <v>11</v>
      </c>
      <c r="O14035" t="s">
        <v>53</v>
      </c>
    </row>
    <row r="14036" spans="1:15" x14ac:dyDescent="0.25">
      <c r="A14036">
        <v>19213</v>
      </c>
      <c r="B14036" s="10">
        <v>42332</v>
      </c>
      <c r="C14036" s="11">
        <v>0.73239583333333336</v>
      </c>
      <c r="D14036">
        <v>2015</v>
      </c>
      <c r="E14036" s="4" t="s">
        <v>293</v>
      </c>
      <c r="F14036" s="4" t="s">
        <v>24</v>
      </c>
      <c r="G14036">
        <v>11</v>
      </c>
      <c r="H14036">
        <v>17</v>
      </c>
      <c r="I14036" t="s">
        <v>227</v>
      </c>
      <c r="J14036" t="s">
        <v>225</v>
      </c>
      <c r="K14036" t="s">
        <v>262</v>
      </c>
      <c r="L14036" t="s">
        <v>29</v>
      </c>
      <c r="N14036">
        <v>11</v>
      </c>
      <c r="O14036" t="s">
        <v>53</v>
      </c>
    </row>
    <row r="14037" spans="1:15" x14ac:dyDescent="0.25">
      <c r="A14037">
        <v>19214</v>
      </c>
      <c r="B14037" s="10">
        <v>42332</v>
      </c>
      <c r="C14037" s="11">
        <v>0.73258101851851853</v>
      </c>
      <c r="D14037">
        <v>2015</v>
      </c>
      <c r="E14037" s="4" t="s">
        <v>293</v>
      </c>
      <c r="F14037" s="4" t="s">
        <v>24</v>
      </c>
      <c r="G14037">
        <v>11</v>
      </c>
      <c r="H14037">
        <v>17</v>
      </c>
      <c r="I14037" t="s">
        <v>227</v>
      </c>
      <c r="J14037" t="s">
        <v>225</v>
      </c>
      <c r="K14037" t="s">
        <v>270</v>
      </c>
      <c r="L14037" t="s">
        <v>29</v>
      </c>
      <c r="N14037">
        <v>11</v>
      </c>
      <c r="O14037" t="s">
        <v>53</v>
      </c>
    </row>
    <row r="14038" spans="1:15" x14ac:dyDescent="0.25">
      <c r="A14038">
        <v>19706</v>
      </c>
      <c r="B14038" s="10">
        <v>42339</v>
      </c>
      <c r="C14038" s="11">
        <v>0.7099537037037037</v>
      </c>
      <c r="D14038">
        <v>2015</v>
      </c>
      <c r="E14038" s="4" t="s">
        <v>294</v>
      </c>
      <c r="F14038" s="4" t="s">
        <v>24</v>
      </c>
      <c r="G14038">
        <v>12</v>
      </c>
      <c r="H14038">
        <v>17</v>
      </c>
      <c r="I14038" t="s">
        <v>227</v>
      </c>
      <c r="J14038" t="s">
        <v>225</v>
      </c>
      <c r="K14038" t="s">
        <v>272</v>
      </c>
      <c r="L14038" t="s">
        <v>29</v>
      </c>
      <c r="N14038">
        <v>12</v>
      </c>
      <c r="O14038" t="s">
        <v>54</v>
      </c>
    </row>
    <row r="14039" spans="1:15" x14ac:dyDescent="0.25">
      <c r="A14039">
        <v>19707</v>
      </c>
      <c r="B14039" s="10">
        <v>42339</v>
      </c>
      <c r="C14039" s="11">
        <v>0.71792824074074069</v>
      </c>
      <c r="D14039">
        <v>2015</v>
      </c>
      <c r="E14039" s="4" t="s">
        <v>294</v>
      </c>
      <c r="F14039" s="4" t="s">
        <v>24</v>
      </c>
      <c r="G14039">
        <v>12</v>
      </c>
      <c r="H14039">
        <v>17</v>
      </c>
      <c r="I14039" t="s">
        <v>227</v>
      </c>
      <c r="J14039" t="s">
        <v>225</v>
      </c>
      <c r="K14039" t="s">
        <v>261</v>
      </c>
      <c r="L14039" t="s">
        <v>29</v>
      </c>
      <c r="N14039">
        <v>12</v>
      </c>
      <c r="O14039" t="s">
        <v>54</v>
      </c>
    </row>
    <row r="14040" spans="1:15" x14ac:dyDescent="0.25">
      <c r="A14040">
        <v>19708</v>
      </c>
      <c r="B14040" s="10">
        <v>42339</v>
      </c>
      <c r="C14040" s="11">
        <v>0.72567129629629634</v>
      </c>
      <c r="D14040">
        <v>2015</v>
      </c>
      <c r="E14040" s="4" t="s">
        <v>294</v>
      </c>
      <c r="F14040" s="4" t="s">
        <v>24</v>
      </c>
      <c r="G14040">
        <v>12</v>
      </c>
      <c r="H14040">
        <v>17</v>
      </c>
      <c r="I14040" t="s">
        <v>227</v>
      </c>
      <c r="J14040" t="s">
        <v>225</v>
      </c>
      <c r="K14040" t="s">
        <v>238</v>
      </c>
      <c r="L14040" t="s">
        <v>29</v>
      </c>
      <c r="N14040">
        <v>12</v>
      </c>
      <c r="O14040" t="s">
        <v>54</v>
      </c>
    </row>
    <row r="14041" spans="1:15" x14ac:dyDescent="0.25">
      <c r="A14041">
        <v>19709</v>
      </c>
      <c r="B14041" s="10">
        <v>42339</v>
      </c>
      <c r="C14041" s="11">
        <v>0.72942129629629626</v>
      </c>
      <c r="D14041">
        <v>2015</v>
      </c>
      <c r="E14041" s="4" t="s">
        <v>294</v>
      </c>
      <c r="F14041" s="4" t="s">
        <v>24</v>
      </c>
      <c r="G14041">
        <v>12</v>
      </c>
      <c r="H14041">
        <v>17</v>
      </c>
      <c r="I14041" t="s">
        <v>227</v>
      </c>
      <c r="J14041" t="s">
        <v>225</v>
      </c>
      <c r="K14041" t="s">
        <v>243</v>
      </c>
      <c r="L14041" t="s">
        <v>29</v>
      </c>
      <c r="N14041">
        <v>12</v>
      </c>
      <c r="O14041" t="s">
        <v>54</v>
      </c>
    </row>
    <row r="14042" spans="1:15" x14ac:dyDescent="0.25">
      <c r="A14042">
        <v>19710</v>
      </c>
      <c r="B14042" s="10">
        <v>42339</v>
      </c>
      <c r="C14042" s="11">
        <v>0.73124999999999996</v>
      </c>
      <c r="D14042">
        <v>2015</v>
      </c>
      <c r="E14042" s="4" t="s">
        <v>294</v>
      </c>
      <c r="F14042" s="4" t="s">
        <v>24</v>
      </c>
      <c r="G14042">
        <v>12</v>
      </c>
      <c r="H14042">
        <v>17</v>
      </c>
      <c r="I14042" t="s">
        <v>227</v>
      </c>
      <c r="J14042" t="s">
        <v>225</v>
      </c>
      <c r="K14042" t="s">
        <v>255</v>
      </c>
      <c r="L14042" t="s">
        <v>29</v>
      </c>
      <c r="N14042">
        <v>12</v>
      </c>
      <c r="O14042" t="s">
        <v>54</v>
      </c>
    </row>
    <row r="14043" spans="1:15" x14ac:dyDescent="0.25">
      <c r="A14043">
        <v>19711</v>
      </c>
      <c r="B14043" s="10">
        <v>42339</v>
      </c>
      <c r="C14043" s="11">
        <v>0.73968750000000005</v>
      </c>
      <c r="D14043">
        <v>2015</v>
      </c>
      <c r="E14043" s="4" t="s">
        <v>294</v>
      </c>
      <c r="F14043" s="4" t="s">
        <v>24</v>
      </c>
      <c r="G14043">
        <v>12</v>
      </c>
      <c r="H14043">
        <v>17</v>
      </c>
      <c r="I14043" t="s">
        <v>227</v>
      </c>
      <c r="J14043" t="s">
        <v>225</v>
      </c>
      <c r="K14043" t="s">
        <v>235</v>
      </c>
      <c r="L14043" t="s">
        <v>29</v>
      </c>
      <c r="N14043">
        <v>12</v>
      </c>
      <c r="O14043" t="s">
        <v>54</v>
      </c>
    </row>
    <row r="14044" spans="1:15" x14ac:dyDescent="0.25">
      <c r="A14044">
        <v>19712</v>
      </c>
      <c r="B14044" s="10">
        <v>42339</v>
      </c>
      <c r="C14044" s="11">
        <v>0.74019675925925921</v>
      </c>
      <c r="D14044">
        <v>2015</v>
      </c>
      <c r="E14044" s="4" t="s">
        <v>294</v>
      </c>
      <c r="F14044" s="4" t="s">
        <v>24</v>
      </c>
      <c r="G14044">
        <v>12</v>
      </c>
      <c r="H14044">
        <v>17</v>
      </c>
      <c r="I14044" t="s">
        <v>227</v>
      </c>
      <c r="J14044" t="s">
        <v>225</v>
      </c>
      <c r="K14044" t="s">
        <v>246</v>
      </c>
      <c r="L14044" t="s">
        <v>29</v>
      </c>
      <c r="N14044">
        <v>12</v>
      </c>
      <c r="O14044" t="s">
        <v>54</v>
      </c>
    </row>
    <row r="14045" spans="1:15" x14ac:dyDescent="0.25">
      <c r="A14045">
        <v>19713</v>
      </c>
      <c r="B14045" s="10">
        <v>42339</v>
      </c>
      <c r="C14045" s="11">
        <v>0.74974537037037037</v>
      </c>
      <c r="D14045">
        <v>2015</v>
      </c>
      <c r="E14045" s="4" t="s">
        <v>294</v>
      </c>
      <c r="F14045" s="4" t="s">
        <v>24</v>
      </c>
      <c r="G14045">
        <v>12</v>
      </c>
      <c r="H14045">
        <v>17</v>
      </c>
      <c r="I14045" t="s">
        <v>227</v>
      </c>
      <c r="J14045" t="s">
        <v>225</v>
      </c>
      <c r="K14045" t="s">
        <v>231</v>
      </c>
      <c r="L14045" t="s">
        <v>29</v>
      </c>
      <c r="N14045">
        <v>12</v>
      </c>
      <c r="O14045" t="s">
        <v>54</v>
      </c>
    </row>
    <row r="14046" spans="1:15" x14ac:dyDescent="0.25">
      <c r="A14046">
        <v>20121</v>
      </c>
      <c r="B14046" s="10">
        <v>42346</v>
      </c>
      <c r="C14046" s="11">
        <v>0.70907407407407408</v>
      </c>
      <c r="D14046">
        <v>2015</v>
      </c>
      <c r="E14046" s="4" t="s">
        <v>294</v>
      </c>
      <c r="F14046" s="4" t="s">
        <v>24</v>
      </c>
      <c r="G14046">
        <v>12</v>
      </c>
      <c r="H14046">
        <v>17</v>
      </c>
      <c r="I14046" t="s">
        <v>227</v>
      </c>
      <c r="J14046" t="s">
        <v>225</v>
      </c>
      <c r="K14046" t="s">
        <v>279</v>
      </c>
      <c r="L14046" t="s">
        <v>29</v>
      </c>
      <c r="N14046">
        <v>12</v>
      </c>
      <c r="O14046" t="s">
        <v>54</v>
      </c>
    </row>
    <row r="14047" spans="1:15" x14ac:dyDescent="0.25">
      <c r="A14047">
        <v>20122</v>
      </c>
      <c r="B14047" s="10">
        <v>42346</v>
      </c>
      <c r="C14047" s="11">
        <v>0.72943287037037041</v>
      </c>
      <c r="D14047">
        <v>2015</v>
      </c>
      <c r="E14047" s="4" t="s">
        <v>294</v>
      </c>
      <c r="F14047" s="4" t="s">
        <v>24</v>
      </c>
      <c r="G14047">
        <v>12</v>
      </c>
      <c r="H14047">
        <v>17</v>
      </c>
      <c r="I14047" t="s">
        <v>227</v>
      </c>
      <c r="J14047" t="s">
        <v>225</v>
      </c>
      <c r="K14047" t="s">
        <v>258</v>
      </c>
      <c r="L14047" t="s">
        <v>29</v>
      </c>
      <c r="N14047">
        <v>12</v>
      </c>
      <c r="O14047" t="s">
        <v>54</v>
      </c>
    </row>
    <row r="14048" spans="1:15" x14ac:dyDescent="0.25">
      <c r="A14048">
        <v>20123</v>
      </c>
      <c r="B14048" s="10">
        <v>42346</v>
      </c>
      <c r="C14048" s="11">
        <v>0.7377083333333333</v>
      </c>
      <c r="D14048">
        <v>2015</v>
      </c>
      <c r="E14048" s="4" t="s">
        <v>294</v>
      </c>
      <c r="F14048" s="4" t="s">
        <v>24</v>
      </c>
      <c r="G14048">
        <v>12</v>
      </c>
      <c r="H14048">
        <v>17</v>
      </c>
      <c r="I14048" t="s">
        <v>227</v>
      </c>
      <c r="J14048" t="s">
        <v>225</v>
      </c>
      <c r="K14048" t="s">
        <v>277</v>
      </c>
      <c r="L14048" t="s">
        <v>29</v>
      </c>
      <c r="N14048">
        <v>12</v>
      </c>
      <c r="O14048" t="s">
        <v>54</v>
      </c>
    </row>
    <row r="14049" spans="1:15" x14ac:dyDescent="0.25">
      <c r="A14049">
        <v>20124</v>
      </c>
      <c r="B14049" s="10">
        <v>42346</v>
      </c>
      <c r="C14049" s="11">
        <v>0.73972222222222217</v>
      </c>
      <c r="D14049">
        <v>2015</v>
      </c>
      <c r="E14049" s="4" t="s">
        <v>294</v>
      </c>
      <c r="F14049" s="4" t="s">
        <v>24</v>
      </c>
      <c r="G14049">
        <v>12</v>
      </c>
      <c r="H14049">
        <v>17</v>
      </c>
      <c r="I14049" t="s">
        <v>227</v>
      </c>
      <c r="J14049" t="s">
        <v>225</v>
      </c>
      <c r="K14049" t="s">
        <v>225</v>
      </c>
      <c r="L14049" t="s">
        <v>29</v>
      </c>
      <c r="N14049">
        <v>12</v>
      </c>
      <c r="O14049" t="s">
        <v>54</v>
      </c>
    </row>
    <row r="14050" spans="1:15" x14ac:dyDescent="0.25">
      <c r="A14050">
        <v>20540</v>
      </c>
      <c r="B14050" s="10">
        <v>42353</v>
      </c>
      <c r="C14050" s="11">
        <v>0.71179398148148143</v>
      </c>
      <c r="D14050">
        <v>2015</v>
      </c>
      <c r="E14050" s="4" t="s">
        <v>294</v>
      </c>
      <c r="F14050" s="4" t="s">
        <v>24</v>
      </c>
      <c r="G14050">
        <v>12</v>
      </c>
      <c r="H14050">
        <v>17</v>
      </c>
      <c r="I14050" t="s">
        <v>227</v>
      </c>
      <c r="J14050" t="s">
        <v>225</v>
      </c>
      <c r="K14050" t="s">
        <v>275</v>
      </c>
      <c r="L14050" t="s">
        <v>29</v>
      </c>
      <c r="N14050">
        <v>12</v>
      </c>
      <c r="O14050" t="s">
        <v>54</v>
      </c>
    </row>
    <row r="14051" spans="1:15" x14ac:dyDescent="0.25">
      <c r="A14051">
        <v>20541</v>
      </c>
      <c r="B14051" s="10">
        <v>42353</v>
      </c>
      <c r="C14051" s="11">
        <v>0.71898148148148144</v>
      </c>
      <c r="D14051">
        <v>2015</v>
      </c>
      <c r="E14051" s="4" t="s">
        <v>294</v>
      </c>
      <c r="F14051" s="4" t="s">
        <v>24</v>
      </c>
      <c r="G14051">
        <v>12</v>
      </c>
      <c r="H14051">
        <v>17</v>
      </c>
      <c r="I14051" t="s">
        <v>227</v>
      </c>
      <c r="J14051" t="s">
        <v>225</v>
      </c>
      <c r="K14051" t="s">
        <v>272</v>
      </c>
      <c r="L14051" t="s">
        <v>29</v>
      </c>
      <c r="N14051">
        <v>12</v>
      </c>
      <c r="O14051" t="s">
        <v>54</v>
      </c>
    </row>
    <row r="14052" spans="1:15" x14ac:dyDescent="0.25">
      <c r="A14052">
        <v>20542</v>
      </c>
      <c r="B14052" s="10">
        <v>42353</v>
      </c>
      <c r="C14052" s="11">
        <v>0.72924768518518523</v>
      </c>
      <c r="D14052">
        <v>2015</v>
      </c>
      <c r="E14052" s="4" t="s">
        <v>294</v>
      </c>
      <c r="F14052" s="4" t="s">
        <v>24</v>
      </c>
      <c r="G14052">
        <v>12</v>
      </c>
      <c r="H14052">
        <v>17</v>
      </c>
      <c r="I14052" t="s">
        <v>227</v>
      </c>
      <c r="J14052" t="s">
        <v>225</v>
      </c>
      <c r="K14052" t="s">
        <v>249</v>
      </c>
      <c r="L14052" t="s">
        <v>29</v>
      </c>
      <c r="N14052">
        <v>12</v>
      </c>
      <c r="O14052" t="s">
        <v>54</v>
      </c>
    </row>
    <row r="14053" spans="1:15" x14ac:dyDescent="0.25">
      <c r="A14053">
        <v>20543</v>
      </c>
      <c r="B14053" s="10">
        <v>42353</v>
      </c>
      <c r="C14053" s="11">
        <v>0.73230324074074071</v>
      </c>
      <c r="D14053">
        <v>2015</v>
      </c>
      <c r="E14053" s="4" t="s">
        <v>294</v>
      </c>
      <c r="F14053" s="4" t="s">
        <v>24</v>
      </c>
      <c r="G14053">
        <v>12</v>
      </c>
      <c r="H14053">
        <v>17</v>
      </c>
      <c r="I14053" t="s">
        <v>227</v>
      </c>
      <c r="J14053" t="s">
        <v>225</v>
      </c>
      <c r="K14053" t="s">
        <v>284</v>
      </c>
      <c r="L14053" t="s">
        <v>29</v>
      </c>
      <c r="N14053">
        <v>12</v>
      </c>
      <c r="O14053" t="s">
        <v>54</v>
      </c>
    </row>
    <row r="14054" spans="1:15" x14ac:dyDescent="0.25">
      <c r="A14054">
        <v>20544</v>
      </c>
      <c r="B14054" s="10">
        <v>42353</v>
      </c>
      <c r="C14054" s="11">
        <v>0.73861111111111111</v>
      </c>
      <c r="D14054">
        <v>2015</v>
      </c>
      <c r="E14054" s="4" t="s">
        <v>294</v>
      </c>
      <c r="F14054" s="4" t="s">
        <v>24</v>
      </c>
      <c r="G14054">
        <v>12</v>
      </c>
      <c r="H14054">
        <v>17</v>
      </c>
      <c r="I14054" t="s">
        <v>227</v>
      </c>
      <c r="J14054" t="s">
        <v>225</v>
      </c>
      <c r="K14054" t="s">
        <v>254</v>
      </c>
      <c r="L14054" t="s">
        <v>29</v>
      </c>
      <c r="N14054">
        <v>12</v>
      </c>
      <c r="O14054" t="s">
        <v>54</v>
      </c>
    </row>
    <row r="14055" spans="1:15" x14ac:dyDescent="0.25">
      <c r="A14055">
        <v>20977</v>
      </c>
      <c r="B14055" s="10">
        <v>42360</v>
      </c>
      <c r="C14055" s="11">
        <v>0.7193518518518518</v>
      </c>
      <c r="D14055">
        <v>2015</v>
      </c>
      <c r="E14055" s="4" t="s">
        <v>294</v>
      </c>
      <c r="F14055" s="4" t="s">
        <v>24</v>
      </c>
      <c r="G14055">
        <v>12</v>
      </c>
      <c r="H14055">
        <v>17</v>
      </c>
      <c r="I14055" t="s">
        <v>227</v>
      </c>
      <c r="J14055" t="s">
        <v>225</v>
      </c>
      <c r="K14055" t="s">
        <v>266</v>
      </c>
      <c r="L14055" t="s">
        <v>29</v>
      </c>
      <c r="N14055">
        <v>12</v>
      </c>
      <c r="O14055" t="s">
        <v>54</v>
      </c>
    </row>
    <row r="14056" spans="1:15" x14ac:dyDescent="0.25">
      <c r="A14056">
        <v>20978</v>
      </c>
      <c r="B14056" s="10">
        <v>42360</v>
      </c>
      <c r="C14056" s="11">
        <v>0.7277893518518519</v>
      </c>
      <c r="D14056">
        <v>2015</v>
      </c>
      <c r="E14056" s="4" t="s">
        <v>294</v>
      </c>
      <c r="F14056" s="4" t="s">
        <v>24</v>
      </c>
      <c r="G14056">
        <v>12</v>
      </c>
      <c r="H14056">
        <v>17</v>
      </c>
      <c r="I14056" t="s">
        <v>227</v>
      </c>
      <c r="J14056" t="s">
        <v>225</v>
      </c>
      <c r="K14056" t="s">
        <v>232</v>
      </c>
      <c r="L14056" t="s">
        <v>29</v>
      </c>
      <c r="N14056">
        <v>12</v>
      </c>
      <c r="O14056" t="s">
        <v>54</v>
      </c>
    </row>
    <row r="14057" spans="1:15" x14ac:dyDescent="0.25">
      <c r="A14057">
        <v>20979</v>
      </c>
      <c r="B14057" s="10">
        <v>42360</v>
      </c>
      <c r="C14057" s="11">
        <v>0.72817129629629629</v>
      </c>
      <c r="D14057">
        <v>2015</v>
      </c>
      <c r="E14057" s="4" t="s">
        <v>294</v>
      </c>
      <c r="F14057" s="4" t="s">
        <v>24</v>
      </c>
      <c r="G14057">
        <v>12</v>
      </c>
      <c r="H14057">
        <v>17</v>
      </c>
      <c r="I14057" t="s">
        <v>227</v>
      </c>
      <c r="J14057" t="s">
        <v>225</v>
      </c>
      <c r="K14057" t="s">
        <v>281</v>
      </c>
      <c r="L14057" t="s">
        <v>29</v>
      </c>
      <c r="N14057">
        <v>12</v>
      </c>
      <c r="O14057" t="s">
        <v>54</v>
      </c>
    </row>
    <row r="14058" spans="1:15" x14ac:dyDescent="0.25">
      <c r="A14058">
        <v>20980</v>
      </c>
      <c r="B14058" s="10">
        <v>42360</v>
      </c>
      <c r="C14058" s="11">
        <v>0.73313657407407407</v>
      </c>
      <c r="D14058">
        <v>2015</v>
      </c>
      <c r="E14058" s="4" t="s">
        <v>294</v>
      </c>
      <c r="F14058" s="4" t="s">
        <v>24</v>
      </c>
      <c r="G14058">
        <v>12</v>
      </c>
      <c r="H14058">
        <v>17</v>
      </c>
      <c r="I14058" t="s">
        <v>227</v>
      </c>
      <c r="J14058" t="s">
        <v>225</v>
      </c>
      <c r="K14058" t="s">
        <v>253</v>
      </c>
      <c r="L14058" t="s">
        <v>29</v>
      </c>
      <c r="N14058">
        <v>12</v>
      </c>
      <c r="O14058" t="s">
        <v>54</v>
      </c>
    </row>
    <row r="14059" spans="1:15" x14ac:dyDescent="0.25">
      <c r="A14059">
        <v>20981</v>
      </c>
      <c r="B14059" s="10">
        <v>42360</v>
      </c>
      <c r="C14059" s="11">
        <v>0.74239583333333337</v>
      </c>
      <c r="D14059">
        <v>2015</v>
      </c>
      <c r="E14059" s="4" t="s">
        <v>294</v>
      </c>
      <c r="F14059" s="4" t="s">
        <v>24</v>
      </c>
      <c r="G14059">
        <v>12</v>
      </c>
      <c r="H14059">
        <v>17</v>
      </c>
      <c r="I14059" t="s">
        <v>227</v>
      </c>
      <c r="J14059" t="s">
        <v>225</v>
      </c>
      <c r="K14059" t="s">
        <v>236</v>
      </c>
      <c r="L14059" t="s">
        <v>29</v>
      </c>
      <c r="N14059">
        <v>12</v>
      </c>
      <c r="O14059" t="s">
        <v>54</v>
      </c>
    </row>
    <row r="14060" spans="1:15" x14ac:dyDescent="0.25">
      <c r="A14060">
        <v>21235</v>
      </c>
      <c r="B14060" s="10">
        <v>42367</v>
      </c>
      <c r="C14060" s="11">
        <v>0.70975694444444448</v>
      </c>
      <c r="D14060">
        <v>2015</v>
      </c>
      <c r="E14060" s="4" t="s">
        <v>294</v>
      </c>
      <c r="F14060" s="4" t="s">
        <v>24</v>
      </c>
      <c r="G14060">
        <v>12</v>
      </c>
      <c r="H14060">
        <v>17</v>
      </c>
      <c r="I14060" t="s">
        <v>227</v>
      </c>
      <c r="J14060" t="s">
        <v>225</v>
      </c>
      <c r="K14060" t="s">
        <v>236</v>
      </c>
      <c r="L14060" t="s">
        <v>29</v>
      </c>
      <c r="N14060">
        <v>12</v>
      </c>
      <c r="O14060" t="s">
        <v>54</v>
      </c>
    </row>
    <row r="14061" spans="1:15" x14ac:dyDescent="0.25">
      <c r="A14061">
        <v>21236</v>
      </c>
      <c r="B14061" s="10">
        <v>42367</v>
      </c>
      <c r="C14061" s="11">
        <v>0.7391550925925926</v>
      </c>
      <c r="D14061">
        <v>2015</v>
      </c>
      <c r="E14061" s="4" t="s">
        <v>294</v>
      </c>
      <c r="F14061" s="4" t="s">
        <v>24</v>
      </c>
      <c r="G14061">
        <v>12</v>
      </c>
      <c r="H14061">
        <v>17</v>
      </c>
      <c r="I14061" t="s">
        <v>227</v>
      </c>
      <c r="J14061" t="s">
        <v>225</v>
      </c>
      <c r="K14061" t="s">
        <v>258</v>
      </c>
      <c r="L14061" t="s">
        <v>29</v>
      </c>
      <c r="N14061">
        <v>12</v>
      </c>
      <c r="O14061" t="s">
        <v>54</v>
      </c>
    </row>
    <row r="14062" spans="1:15" x14ac:dyDescent="0.25">
      <c r="A14062">
        <v>354</v>
      </c>
      <c r="B14062" s="10">
        <v>42010</v>
      </c>
      <c r="C14062" s="11">
        <v>0.75120370370370371</v>
      </c>
      <c r="D14062">
        <v>2015</v>
      </c>
      <c r="E14062" s="4" t="s">
        <v>224</v>
      </c>
      <c r="F14062" s="4" t="s">
        <v>24</v>
      </c>
      <c r="G14062">
        <v>1</v>
      </c>
      <c r="H14062">
        <v>18</v>
      </c>
      <c r="I14062" t="s">
        <v>277</v>
      </c>
      <c r="J14062" t="s">
        <v>225</v>
      </c>
      <c r="K14062" t="s">
        <v>265</v>
      </c>
      <c r="L14062" t="s">
        <v>29</v>
      </c>
      <c r="N14062">
        <v>1</v>
      </c>
      <c r="O14062" t="s">
        <v>43</v>
      </c>
    </row>
    <row r="14063" spans="1:15" x14ac:dyDescent="0.25">
      <c r="A14063">
        <v>355</v>
      </c>
      <c r="B14063" s="10">
        <v>42010</v>
      </c>
      <c r="C14063" s="11">
        <v>0.7602430555555556</v>
      </c>
      <c r="D14063">
        <v>2015</v>
      </c>
      <c r="E14063" s="4" t="s">
        <v>224</v>
      </c>
      <c r="F14063" s="4" t="s">
        <v>24</v>
      </c>
      <c r="G14063">
        <v>1</v>
      </c>
      <c r="H14063">
        <v>18</v>
      </c>
      <c r="I14063" t="s">
        <v>277</v>
      </c>
      <c r="J14063" t="s">
        <v>225</v>
      </c>
      <c r="K14063" t="s">
        <v>289</v>
      </c>
      <c r="L14063" t="s">
        <v>29</v>
      </c>
      <c r="N14063">
        <v>1</v>
      </c>
      <c r="O14063" t="s">
        <v>43</v>
      </c>
    </row>
    <row r="14064" spans="1:15" x14ac:dyDescent="0.25">
      <c r="A14064">
        <v>356</v>
      </c>
      <c r="B14064" s="10">
        <v>42010</v>
      </c>
      <c r="C14064" s="11">
        <v>0.76116898148148149</v>
      </c>
      <c r="D14064">
        <v>2015</v>
      </c>
      <c r="E14064" s="4" t="s">
        <v>224</v>
      </c>
      <c r="F14064" s="4" t="s">
        <v>24</v>
      </c>
      <c r="G14064">
        <v>1</v>
      </c>
      <c r="H14064">
        <v>18</v>
      </c>
      <c r="I14064" t="s">
        <v>277</v>
      </c>
      <c r="J14064" t="s">
        <v>225</v>
      </c>
      <c r="K14064" t="s">
        <v>259</v>
      </c>
      <c r="L14064" t="s">
        <v>29</v>
      </c>
      <c r="N14064">
        <v>1</v>
      </c>
      <c r="O14064" t="s">
        <v>43</v>
      </c>
    </row>
    <row r="14065" spans="1:15" x14ac:dyDescent="0.25">
      <c r="A14065">
        <v>357</v>
      </c>
      <c r="B14065" s="10">
        <v>42010</v>
      </c>
      <c r="C14065" s="11">
        <v>0.7694212962962963</v>
      </c>
      <c r="D14065">
        <v>2015</v>
      </c>
      <c r="E14065" s="4" t="s">
        <v>224</v>
      </c>
      <c r="F14065" s="4" t="s">
        <v>24</v>
      </c>
      <c r="G14065">
        <v>1</v>
      </c>
      <c r="H14065">
        <v>18</v>
      </c>
      <c r="I14065" t="s">
        <v>277</v>
      </c>
      <c r="J14065" t="s">
        <v>225</v>
      </c>
      <c r="K14065" t="s">
        <v>238</v>
      </c>
      <c r="L14065" t="s">
        <v>29</v>
      </c>
      <c r="N14065">
        <v>1</v>
      </c>
      <c r="O14065" t="s">
        <v>43</v>
      </c>
    </row>
    <row r="14066" spans="1:15" x14ac:dyDescent="0.25">
      <c r="A14066">
        <v>358</v>
      </c>
      <c r="B14066" s="10">
        <v>42010</v>
      </c>
      <c r="C14066" s="11">
        <v>0.77097222222222217</v>
      </c>
      <c r="D14066">
        <v>2015</v>
      </c>
      <c r="E14066" s="4" t="s">
        <v>224</v>
      </c>
      <c r="F14066" s="4" t="s">
        <v>24</v>
      </c>
      <c r="G14066">
        <v>1</v>
      </c>
      <c r="H14066">
        <v>18</v>
      </c>
      <c r="I14066" t="s">
        <v>277</v>
      </c>
      <c r="J14066" t="s">
        <v>225</v>
      </c>
      <c r="K14066" t="s">
        <v>225</v>
      </c>
      <c r="L14066" t="s">
        <v>29</v>
      </c>
      <c r="N14066">
        <v>1</v>
      </c>
      <c r="O14066" t="s">
        <v>43</v>
      </c>
    </row>
    <row r="14067" spans="1:15" x14ac:dyDescent="0.25">
      <c r="A14067">
        <v>359</v>
      </c>
      <c r="B14067" s="10">
        <v>42010</v>
      </c>
      <c r="C14067" s="11">
        <v>0.77300925925925923</v>
      </c>
      <c r="D14067">
        <v>2015</v>
      </c>
      <c r="E14067" s="4" t="s">
        <v>224</v>
      </c>
      <c r="F14067" s="4" t="s">
        <v>24</v>
      </c>
      <c r="G14067">
        <v>1</v>
      </c>
      <c r="H14067">
        <v>18</v>
      </c>
      <c r="I14067" t="s">
        <v>277</v>
      </c>
      <c r="J14067" t="s">
        <v>225</v>
      </c>
      <c r="K14067" t="s">
        <v>267</v>
      </c>
      <c r="L14067" t="s">
        <v>29</v>
      </c>
      <c r="N14067">
        <v>1</v>
      </c>
      <c r="O14067" t="s">
        <v>43</v>
      </c>
    </row>
    <row r="14068" spans="1:15" x14ac:dyDescent="0.25">
      <c r="A14068">
        <v>360</v>
      </c>
      <c r="B14068" s="10">
        <v>42010</v>
      </c>
      <c r="C14068" s="11">
        <v>0.78516203703703702</v>
      </c>
      <c r="D14068">
        <v>2015</v>
      </c>
      <c r="E14068" s="4" t="s">
        <v>224</v>
      </c>
      <c r="F14068" s="4" t="s">
        <v>24</v>
      </c>
      <c r="G14068">
        <v>1</v>
      </c>
      <c r="H14068">
        <v>18</v>
      </c>
      <c r="I14068" t="s">
        <v>277</v>
      </c>
      <c r="J14068" t="s">
        <v>225</v>
      </c>
      <c r="K14068" t="s">
        <v>231</v>
      </c>
      <c r="L14068" t="s">
        <v>29</v>
      </c>
      <c r="N14068">
        <v>1</v>
      </c>
      <c r="O14068" t="s">
        <v>43</v>
      </c>
    </row>
    <row r="14069" spans="1:15" x14ac:dyDescent="0.25">
      <c r="A14069">
        <v>772</v>
      </c>
      <c r="B14069" s="10">
        <v>42017</v>
      </c>
      <c r="C14069" s="11">
        <v>0.7555439814814815</v>
      </c>
      <c r="D14069">
        <v>2015</v>
      </c>
      <c r="E14069" s="4" t="s">
        <v>224</v>
      </c>
      <c r="F14069" s="4" t="s">
        <v>24</v>
      </c>
      <c r="G14069">
        <v>1</v>
      </c>
      <c r="H14069">
        <v>18</v>
      </c>
      <c r="I14069" t="s">
        <v>277</v>
      </c>
      <c r="J14069" t="s">
        <v>225</v>
      </c>
      <c r="K14069" t="s">
        <v>275</v>
      </c>
      <c r="L14069" t="s">
        <v>29</v>
      </c>
      <c r="N14069">
        <v>1</v>
      </c>
      <c r="O14069" t="s">
        <v>43</v>
      </c>
    </row>
    <row r="14070" spans="1:15" x14ac:dyDescent="0.25">
      <c r="A14070">
        <v>773</v>
      </c>
      <c r="B14070" s="10">
        <v>42017</v>
      </c>
      <c r="C14070" s="11">
        <v>0.76267361111111109</v>
      </c>
      <c r="D14070">
        <v>2015</v>
      </c>
      <c r="E14070" s="4" t="s">
        <v>224</v>
      </c>
      <c r="F14070" s="4" t="s">
        <v>24</v>
      </c>
      <c r="G14070">
        <v>1</v>
      </c>
      <c r="H14070">
        <v>18</v>
      </c>
      <c r="I14070" t="s">
        <v>277</v>
      </c>
      <c r="J14070" t="s">
        <v>225</v>
      </c>
      <c r="K14070" t="s">
        <v>226</v>
      </c>
      <c r="L14070" t="s">
        <v>29</v>
      </c>
      <c r="N14070">
        <v>1</v>
      </c>
      <c r="O14070" t="s">
        <v>43</v>
      </c>
    </row>
    <row r="14071" spans="1:15" x14ac:dyDescent="0.25">
      <c r="A14071">
        <v>774</v>
      </c>
      <c r="B14071" s="10">
        <v>42017</v>
      </c>
      <c r="C14071" s="11">
        <v>0.77160879629629631</v>
      </c>
      <c r="D14071">
        <v>2015</v>
      </c>
      <c r="E14071" s="4" t="s">
        <v>224</v>
      </c>
      <c r="F14071" s="4" t="s">
        <v>24</v>
      </c>
      <c r="G14071">
        <v>1</v>
      </c>
      <c r="H14071">
        <v>18</v>
      </c>
      <c r="I14071" t="s">
        <v>277</v>
      </c>
      <c r="J14071" t="s">
        <v>225</v>
      </c>
      <c r="K14071" t="s">
        <v>249</v>
      </c>
      <c r="L14071" t="s">
        <v>29</v>
      </c>
      <c r="N14071">
        <v>1</v>
      </c>
      <c r="O14071" t="s">
        <v>43</v>
      </c>
    </row>
    <row r="14072" spans="1:15" x14ac:dyDescent="0.25">
      <c r="A14072">
        <v>775</v>
      </c>
      <c r="B14072" s="10">
        <v>42017</v>
      </c>
      <c r="C14072" s="11">
        <v>0.77930555555555558</v>
      </c>
      <c r="D14072">
        <v>2015</v>
      </c>
      <c r="E14072" s="4" t="s">
        <v>224</v>
      </c>
      <c r="F14072" s="4" t="s">
        <v>24</v>
      </c>
      <c r="G14072">
        <v>1</v>
      </c>
      <c r="H14072">
        <v>18</v>
      </c>
      <c r="I14072" t="s">
        <v>277</v>
      </c>
      <c r="J14072" t="s">
        <v>225</v>
      </c>
      <c r="K14072" t="s">
        <v>225</v>
      </c>
      <c r="L14072" t="s">
        <v>29</v>
      </c>
      <c r="N14072">
        <v>1</v>
      </c>
      <c r="O14072" t="s">
        <v>43</v>
      </c>
    </row>
    <row r="14073" spans="1:15" x14ac:dyDescent="0.25">
      <c r="A14073">
        <v>776</v>
      </c>
      <c r="B14073" s="10">
        <v>42017</v>
      </c>
      <c r="C14073" s="11">
        <v>0.78521990740740744</v>
      </c>
      <c r="D14073">
        <v>2015</v>
      </c>
      <c r="E14073" s="4" t="s">
        <v>224</v>
      </c>
      <c r="F14073" s="4" t="s">
        <v>24</v>
      </c>
      <c r="G14073">
        <v>1</v>
      </c>
      <c r="H14073">
        <v>18</v>
      </c>
      <c r="I14073" t="s">
        <v>277</v>
      </c>
      <c r="J14073" t="s">
        <v>225</v>
      </c>
      <c r="K14073" t="s">
        <v>253</v>
      </c>
      <c r="L14073" t="s">
        <v>29</v>
      </c>
      <c r="N14073">
        <v>1</v>
      </c>
      <c r="O14073" t="s">
        <v>43</v>
      </c>
    </row>
    <row r="14074" spans="1:15" x14ac:dyDescent="0.25">
      <c r="A14074">
        <v>1178</v>
      </c>
      <c r="B14074" s="10">
        <v>42024</v>
      </c>
      <c r="C14074" s="11">
        <v>0.75084490740740739</v>
      </c>
      <c r="D14074">
        <v>2015</v>
      </c>
      <c r="E14074" s="4" t="s">
        <v>224</v>
      </c>
      <c r="F14074" s="4" t="s">
        <v>24</v>
      </c>
      <c r="G14074">
        <v>1</v>
      </c>
      <c r="H14074">
        <v>18</v>
      </c>
      <c r="I14074" t="s">
        <v>277</v>
      </c>
      <c r="J14074" t="s">
        <v>225</v>
      </c>
      <c r="K14074" t="s">
        <v>274</v>
      </c>
      <c r="L14074" t="s">
        <v>29</v>
      </c>
      <c r="N14074">
        <v>1</v>
      </c>
      <c r="O14074" t="s">
        <v>43</v>
      </c>
    </row>
    <row r="14075" spans="1:15" x14ac:dyDescent="0.25">
      <c r="A14075">
        <v>1179</v>
      </c>
      <c r="B14075" s="10">
        <v>42024</v>
      </c>
      <c r="C14075" s="11">
        <v>0.75171296296296297</v>
      </c>
      <c r="D14075">
        <v>2015</v>
      </c>
      <c r="E14075" s="4" t="s">
        <v>224</v>
      </c>
      <c r="F14075" s="4" t="s">
        <v>24</v>
      </c>
      <c r="G14075">
        <v>1</v>
      </c>
      <c r="H14075">
        <v>18</v>
      </c>
      <c r="I14075" t="s">
        <v>277</v>
      </c>
      <c r="J14075" t="s">
        <v>225</v>
      </c>
      <c r="K14075" t="s">
        <v>286</v>
      </c>
      <c r="L14075" t="s">
        <v>29</v>
      </c>
      <c r="N14075">
        <v>1</v>
      </c>
      <c r="O14075" t="s">
        <v>43</v>
      </c>
    </row>
    <row r="14076" spans="1:15" x14ac:dyDescent="0.25">
      <c r="A14076">
        <v>1180</v>
      </c>
      <c r="B14076" s="10">
        <v>42024</v>
      </c>
      <c r="C14076" s="11">
        <v>0.75869212962962962</v>
      </c>
      <c r="D14076">
        <v>2015</v>
      </c>
      <c r="E14076" s="4" t="s">
        <v>224</v>
      </c>
      <c r="F14076" s="4" t="s">
        <v>24</v>
      </c>
      <c r="G14076">
        <v>1</v>
      </c>
      <c r="H14076">
        <v>18</v>
      </c>
      <c r="I14076" t="s">
        <v>277</v>
      </c>
      <c r="J14076" t="s">
        <v>225</v>
      </c>
      <c r="K14076" t="s">
        <v>284</v>
      </c>
      <c r="L14076" t="s">
        <v>29</v>
      </c>
      <c r="N14076">
        <v>1</v>
      </c>
      <c r="O14076" t="s">
        <v>43</v>
      </c>
    </row>
    <row r="14077" spans="1:15" x14ac:dyDescent="0.25">
      <c r="A14077">
        <v>1181</v>
      </c>
      <c r="B14077" s="10">
        <v>42024</v>
      </c>
      <c r="C14077" s="11">
        <v>0.76241898148148146</v>
      </c>
      <c r="D14077">
        <v>2015</v>
      </c>
      <c r="E14077" s="4" t="s">
        <v>224</v>
      </c>
      <c r="F14077" s="4" t="s">
        <v>24</v>
      </c>
      <c r="G14077">
        <v>1</v>
      </c>
      <c r="H14077">
        <v>18</v>
      </c>
      <c r="I14077" t="s">
        <v>277</v>
      </c>
      <c r="J14077" t="s">
        <v>225</v>
      </c>
      <c r="K14077" t="s">
        <v>246</v>
      </c>
      <c r="L14077" t="s">
        <v>29</v>
      </c>
      <c r="N14077">
        <v>1</v>
      </c>
      <c r="O14077" t="s">
        <v>43</v>
      </c>
    </row>
    <row r="14078" spans="1:15" x14ac:dyDescent="0.25">
      <c r="A14078">
        <v>1182</v>
      </c>
      <c r="B14078" s="10">
        <v>42024</v>
      </c>
      <c r="C14078" s="11">
        <v>0.77347222222222223</v>
      </c>
      <c r="D14078">
        <v>2015</v>
      </c>
      <c r="E14078" s="4" t="s">
        <v>224</v>
      </c>
      <c r="F14078" s="4" t="s">
        <v>24</v>
      </c>
      <c r="G14078">
        <v>1</v>
      </c>
      <c r="H14078">
        <v>18</v>
      </c>
      <c r="I14078" t="s">
        <v>277</v>
      </c>
      <c r="J14078" t="s">
        <v>225</v>
      </c>
      <c r="K14078" t="s">
        <v>241</v>
      </c>
      <c r="L14078" t="s">
        <v>29</v>
      </c>
      <c r="N14078">
        <v>1</v>
      </c>
      <c r="O14078" t="s">
        <v>43</v>
      </c>
    </row>
    <row r="14079" spans="1:15" x14ac:dyDescent="0.25">
      <c r="A14079">
        <v>1183</v>
      </c>
      <c r="B14079" s="10">
        <v>42024</v>
      </c>
      <c r="C14079" s="11">
        <v>0.78576388888888893</v>
      </c>
      <c r="D14079">
        <v>2015</v>
      </c>
      <c r="E14079" s="4" t="s">
        <v>224</v>
      </c>
      <c r="F14079" s="4" t="s">
        <v>24</v>
      </c>
      <c r="G14079">
        <v>1</v>
      </c>
      <c r="H14079">
        <v>18</v>
      </c>
      <c r="I14079" t="s">
        <v>277</v>
      </c>
      <c r="J14079" t="s">
        <v>225</v>
      </c>
      <c r="K14079" t="s">
        <v>251</v>
      </c>
      <c r="L14079" t="s">
        <v>29</v>
      </c>
      <c r="N14079">
        <v>1</v>
      </c>
      <c r="O14079" t="s">
        <v>43</v>
      </c>
    </row>
    <row r="14080" spans="1:15" x14ac:dyDescent="0.25">
      <c r="A14080">
        <v>1591</v>
      </c>
      <c r="B14080" s="10">
        <v>42031</v>
      </c>
      <c r="C14080" s="11">
        <v>0.75018518518518518</v>
      </c>
      <c r="D14080">
        <v>2015</v>
      </c>
      <c r="E14080" s="4" t="s">
        <v>224</v>
      </c>
      <c r="F14080" s="4" t="s">
        <v>24</v>
      </c>
      <c r="G14080">
        <v>1</v>
      </c>
      <c r="H14080">
        <v>18</v>
      </c>
      <c r="I14080" t="s">
        <v>277</v>
      </c>
      <c r="J14080" t="s">
        <v>225</v>
      </c>
      <c r="K14080" t="s">
        <v>257</v>
      </c>
      <c r="L14080" t="s">
        <v>29</v>
      </c>
      <c r="N14080">
        <v>1</v>
      </c>
      <c r="O14080" t="s">
        <v>43</v>
      </c>
    </row>
    <row r="14081" spans="1:15" x14ac:dyDescent="0.25">
      <c r="A14081">
        <v>1592</v>
      </c>
      <c r="B14081" s="10">
        <v>42031</v>
      </c>
      <c r="C14081" s="11">
        <v>0.75197916666666664</v>
      </c>
      <c r="D14081">
        <v>2015</v>
      </c>
      <c r="E14081" s="4" t="s">
        <v>224</v>
      </c>
      <c r="F14081" s="4" t="s">
        <v>24</v>
      </c>
      <c r="G14081">
        <v>1</v>
      </c>
      <c r="H14081">
        <v>18</v>
      </c>
      <c r="I14081" t="s">
        <v>277</v>
      </c>
      <c r="J14081" t="s">
        <v>225</v>
      </c>
      <c r="K14081" t="s">
        <v>233</v>
      </c>
      <c r="L14081" t="s">
        <v>29</v>
      </c>
      <c r="N14081">
        <v>1</v>
      </c>
      <c r="O14081" t="s">
        <v>43</v>
      </c>
    </row>
    <row r="14082" spans="1:15" x14ac:dyDescent="0.25">
      <c r="A14082">
        <v>1593</v>
      </c>
      <c r="B14082" s="10">
        <v>42031</v>
      </c>
      <c r="C14082" s="11">
        <v>0.75445601851851851</v>
      </c>
      <c r="D14082">
        <v>2015</v>
      </c>
      <c r="E14082" s="4" t="s">
        <v>224</v>
      </c>
      <c r="F14082" s="4" t="s">
        <v>24</v>
      </c>
      <c r="G14082">
        <v>1</v>
      </c>
      <c r="H14082">
        <v>18</v>
      </c>
      <c r="I14082" t="s">
        <v>277</v>
      </c>
      <c r="J14082" t="s">
        <v>225</v>
      </c>
      <c r="K14082" t="s">
        <v>252</v>
      </c>
      <c r="L14082" t="s">
        <v>29</v>
      </c>
      <c r="N14082">
        <v>1</v>
      </c>
      <c r="O14082" t="s">
        <v>43</v>
      </c>
    </row>
    <row r="14083" spans="1:15" x14ac:dyDescent="0.25">
      <c r="A14083">
        <v>1594</v>
      </c>
      <c r="B14083" s="10">
        <v>42031</v>
      </c>
      <c r="C14083" s="11">
        <v>0.76113425925925926</v>
      </c>
      <c r="D14083">
        <v>2015</v>
      </c>
      <c r="E14083" s="4" t="s">
        <v>224</v>
      </c>
      <c r="F14083" s="4" t="s">
        <v>24</v>
      </c>
      <c r="G14083">
        <v>1</v>
      </c>
      <c r="H14083">
        <v>18</v>
      </c>
      <c r="I14083" t="s">
        <v>277</v>
      </c>
      <c r="J14083" t="s">
        <v>225</v>
      </c>
      <c r="K14083" t="s">
        <v>283</v>
      </c>
      <c r="L14083" t="s">
        <v>29</v>
      </c>
      <c r="N14083">
        <v>1</v>
      </c>
      <c r="O14083" t="s">
        <v>43</v>
      </c>
    </row>
    <row r="14084" spans="1:15" x14ac:dyDescent="0.25">
      <c r="A14084">
        <v>1595</v>
      </c>
      <c r="B14084" s="10">
        <v>42031</v>
      </c>
      <c r="C14084" s="11">
        <v>0.76224537037037032</v>
      </c>
      <c r="D14084">
        <v>2015</v>
      </c>
      <c r="E14084" s="4" t="s">
        <v>224</v>
      </c>
      <c r="F14084" s="4" t="s">
        <v>24</v>
      </c>
      <c r="G14084">
        <v>1</v>
      </c>
      <c r="H14084">
        <v>18</v>
      </c>
      <c r="I14084" t="s">
        <v>277</v>
      </c>
      <c r="J14084" t="s">
        <v>225</v>
      </c>
      <c r="K14084" t="s">
        <v>231</v>
      </c>
      <c r="L14084" t="s">
        <v>29</v>
      </c>
      <c r="N14084">
        <v>1</v>
      </c>
      <c r="O14084" t="s">
        <v>43</v>
      </c>
    </row>
    <row r="14085" spans="1:15" x14ac:dyDescent="0.25">
      <c r="A14085">
        <v>1596</v>
      </c>
      <c r="B14085" s="10">
        <v>42031</v>
      </c>
      <c r="C14085" s="11">
        <v>0.76535879629629633</v>
      </c>
      <c r="D14085">
        <v>2015</v>
      </c>
      <c r="E14085" s="4" t="s">
        <v>224</v>
      </c>
      <c r="F14085" s="4" t="s">
        <v>24</v>
      </c>
      <c r="G14085">
        <v>1</v>
      </c>
      <c r="H14085">
        <v>18</v>
      </c>
      <c r="I14085" t="s">
        <v>277</v>
      </c>
      <c r="J14085" t="s">
        <v>225</v>
      </c>
      <c r="K14085" t="s">
        <v>249</v>
      </c>
      <c r="L14085" t="s">
        <v>29</v>
      </c>
      <c r="N14085">
        <v>1</v>
      </c>
      <c r="O14085" t="s">
        <v>43</v>
      </c>
    </row>
    <row r="14086" spans="1:15" x14ac:dyDescent="0.25">
      <c r="A14086">
        <v>1597</v>
      </c>
      <c r="B14086" s="10">
        <v>42031</v>
      </c>
      <c r="C14086" s="11">
        <v>0.76554398148148151</v>
      </c>
      <c r="D14086">
        <v>2015</v>
      </c>
      <c r="E14086" s="4" t="s">
        <v>224</v>
      </c>
      <c r="F14086" s="4" t="s">
        <v>24</v>
      </c>
      <c r="G14086">
        <v>1</v>
      </c>
      <c r="H14086">
        <v>18</v>
      </c>
      <c r="I14086" t="s">
        <v>277</v>
      </c>
      <c r="J14086" t="s">
        <v>225</v>
      </c>
      <c r="K14086" t="s">
        <v>258</v>
      </c>
      <c r="L14086" t="s">
        <v>29</v>
      </c>
      <c r="N14086">
        <v>1</v>
      </c>
      <c r="O14086" t="s">
        <v>43</v>
      </c>
    </row>
    <row r="14087" spans="1:15" x14ac:dyDescent="0.25">
      <c r="A14087">
        <v>1598</v>
      </c>
      <c r="B14087" s="10">
        <v>42031</v>
      </c>
      <c r="C14087" s="11">
        <v>0.77182870370370371</v>
      </c>
      <c r="D14087">
        <v>2015</v>
      </c>
      <c r="E14087" s="4" t="s">
        <v>224</v>
      </c>
      <c r="F14087" s="4" t="s">
        <v>24</v>
      </c>
      <c r="G14087">
        <v>1</v>
      </c>
      <c r="H14087">
        <v>18</v>
      </c>
      <c r="I14087" t="s">
        <v>277</v>
      </c>
      <c r="J14087" t="s">
        <v>225</v>
      </c>
      <c r="K14087" t="s">
        <v>273</v>
      </c>
      <c r="L14087" t="s">
        <v>29</v>
      </c>
      <c r="N14087">
        <v>1</v>
      </c>
      <c r="O14087" t="s">
        <v>43</v>
      </c>
    </row>
    <row r="14088" spans="1:15" x14ac:dyDescent="0.25">
      <c r="A14088">
        <v>1599</v>
      </c>
      <c r="B14088" s="10">
        <v>42031</v>
      </c>
      <c r="C14088" s="11">
        <v>0.77359953703703699</v>
      </c>
      <c r="D14088">
        <v>2015</v>
      </c>
      <c r="E14088" s="4" t="s">
        <v>224</v>
      </c>
      <c r="F14088" s="4" t="s">
        <v>24</v>
      </c>
      <c r="G14088">
        <v>1</v>
      </c>
      <c r="H14088">
        <v>18</v>
      </c>
      <c r="I14088" t="s">
        <v>277</v>
      </c>
      <c r="J14088" t="s">
        <v>225</v>
      </c>
      <c r="K14088" t="s">
        <v>275</v>
      </c>
      <c r="L14088" t="s">
        <v>29</v>
      </c>
      <c r="N14088">
        <v>1</v>
      </c>
      <c r="O14088" t="s">
        <v>43</v>
      </c>
    </row>
    <row r="14089" spans="1:15" x14ac:dyDescent="0.25">
      <c r="A14089">
        <v>1600</v>
      </c>
      <c r="B14089" s="10">
        <v>42031</v>
      </c>
      <c r="C14089" s="11">
        <v>0.77631944444444445</v>
      </c>
      <c r="D14089">
        <v>2015</v>
      </c>
      <c r="E14089" s="4" t="s">
        <v>224</v>
      </c>
      <c r="F14089" s="4" t="s">
        <v>24</v>
      </c>
      <c r="G14089">
        <v>1</v>
      </c>
      <c r="H14089">
        <v>18</v>
      </c>
      <c r="I14089" t="s">
        <v>277</v>
      </c>
      <c r="J14089" t="s">
        <v>225</v>
      </c>
      <c r="K14089" t="s">
        <v>244</v>
      </c>
      <c r="L14089" t="s">
        <v>29</v>
      </c>
      <c r="N14089">
        <v>1</v>
      </c>
      <c r="O14089" t="s">
        <v>43</v>
      </c>
    </row>
    <row r="14090" spans="1:15" x14ac:dyDescent="0.25">
      <c r="A14090">
        <v>1601</v>
      </c>
      <c r="B14090" s="10">
        <v>42031</v>
      </c>
      <c r="C14090" s="11">
        <v>0.78334490740740736</v>
      </c>
      <c r="D14090">
        <v>2015</v>
      </c>
      <c r="E14090" s="4" t="s">
        <v>224</v>
      </c>
      <c r="F14090" s="4" t="s">
        <v>24</v>
      </c>
      <c r="G14090">
        <v>1</v>
      </c>
      <c r="H14090">
        <v>18</v>
      </c>
      <c r="I14090" t="s">
        <v>277</v>
      </c>
      <c r="J14090" t="s">
        <v>225</v>
      </c>
      <c r="K14090" t="s">
        <v>232</v>
      </c>
      <c r="L14090" t="s">
        <v>29</v>
      </c>
      <c r="N14090">
        <v>1</v>
      </c>
      <c r="O14090" t="s">
        <v>43</v>
      </c>
    </row>
    <row r="14091" spans="1:15" x14ac:dyDescent="0.25">
      <c r="A14091">
        <v>1602</v>
      </c>
      <c r="B14091" s="10">
        <v>42031</v>
      </c>
      <c r="C14091" s="11">
        <v>0.78420138888888891</v>
      </c>
      <c r="D14091">
        <v>2015</v>
      </c>
      <c r="E14091" s="4" t="s">
        <v>224</v>
      </c>
      <c r="F14091" s="4" t="s">
        <v>24</v>
      </c>
      <c r="G14091">
        <v>1</v>
      </c>
      <c r="H14091">
        <v>18</v>
      </c>
      <c r="I14091" t="s">
        <v>277</v>
      </c>
      <c r="J14091" t="s">
        <v>225</v>
      </c>
      <c r="K14091" t="s">
        <v>226</v>
      </c>
      <c r="L14091" t="s">
        <v>29</v>
      </c>
      <c r="N14091">
        <v>1</v>
      </c>
      <c r="O14091" t="s">
        <v>43</v>
      </c>
    </row>
    <row r="14092" spans="1:15" x14ac:dyDescent="0.25">
      <c r="A14092">
        <v>2042</v>
      </c>
      <c r="B14092" s="10">
        <v>42038</v>
      </c>
      <c r="C14092" s="11">
        <v>0.75119212962962967</v>
      </c>
      <c r="D14092">
        <v>2015</v>
      </c>
      <c r="E14092" s="4" t="s">
        <v>250</v>
      </c>
      <c r="F14092" s="4" t="s">
        <v>24</v>
      </c>
      <c r="G14092">
        <v>2</v>
      </c>
      <c r="H14092">
        <v>18</v>
      </c>
      <c r="I14092" t="s">
        <v>277</v>
      </c>
      <c r="J14092" t="s">
        <v>225</v>
      </c>
      <c r="K14092" t="s">
        <v>253</v>
      </c>
      <c r="L14092" t="s">
        <v>29</v>
      </c>
      <c r="N14092">
        <v>2</v>
      </c>
      <c r="O14092" t="s">
        <v>44</v>
      </c>
    </row>
    <row r="14093" spans="1:15" x14ac:dyDescent="0.25">
      <c r="A14093">
        <v>2043</v>
      </c>
      <c r="B14093" s="10">
        <v>42038</v>
      </c>
      <c r="C14093" s="11">
        <v>0.76612268518518523</v>
      </c>
      <c r="D14093">
        <v>2015</v>
      </c>
      <c r="E14093" s="4" t="s">
        <v>250</v>
      </c>
      <c r="F14093" s="4" t="s">
        <v>24</v>
      </c>
      <c r="G14093">
        <v>2</v>
      </c>
      <c r="H14093">
        <v>18</v>
      </c>
      <c r="I14093" t="s">
        <v>277</v>
      </c>
      <c r="J14093" t="s">
        <v>225</v>
      </c>
      <c r="K14093" t="s">
        <v>274</v>
      </c>
      <c r="L14093" t="s">
        <v>29</v>
      </c>
      <c r="N14093">
        <v>2</v>
      </c>
      <c r="O14093" t="s">
        <v>44</v>
      </c>
    </row>
    <row r="14094" spans="1:15" x14ac:dyDescent="0.25">
      <c r="A14094">
        <v>2044</v>
      </c>
      <c r="B14094" s="10">
        <v>42038</v>
      </c>
      <c r="C14094" s="11">
        <v>0.77344907407407404</v>
      </c>
      <c r="D14094">
        <v>2015</v>
      </c>
      <c r="E14094" s="4" t="s">
        <v>250</v>
      </c>
      <c r="F14094" s="4" t="s">
        <v>24</v>
      </c>
      <c r="G14094">
        <v>2</v>
      </c>
      <c r="H14094">
        <v>18</v>
      </c>
      <c r="I14094" t="s">
        <v>277</v>
      </c>
      <c r="J14094" t="s">
        <v>225</v>
      </c>
      <c r="K14094" t="s">
        <v>228</v>
      </c>
      <c r="L14094" t="s">
        <v>29</v>
      </c>
      <c r="N14094">
        <v>2</v>
      </c>
      <c r="O14094" t="s">
        <v>44</v>
      </c>
    </row>
    <row r="14095" spans="1:15" x14ac:dyDescent="0.25">
      <c r="A14095">
        <v>2045</v>
      </c>
      <c r="B14095" s="10">
        <v>42038</v>
      </c>
      <c r="C14095" s="11">
        <v>0.78207175925925931</v>
      </c>
      <c r="D14095">
        <v>2015</v>
      </c>
      <c r="E14095" s="4" t="s">
        <v>250</v>
      </c>
      <c r="F14095" s="4" t="s">
        <v>24</v>
      </c>
      <c r="G14095">
        <v>2</v>
      </c>
      <c r="H14095">
        <v>18</v>
      </c>
      <c r="I14095" t="s">
        <v>277</v>
      </c>
      <c r="J14095" t="s">
        <v>225</v>
      </c>
      <c r="K14095" t="s">
        <v>230</v>
      </c>
      <c r="L14095" t="s">
        <v>29</v>
      </c>
      <c r="N14095">
        <v>2</v>
      </c>
      <c r="O14095" t="s">
        <v>44</v>
      </c>
    </row>
    <row r="14096" spans="1:15" x14ac:dyDescent="0.25">
      <c r="A14096">
        <v>2046</v>
      </c>
      <c r="B14096" s="10">
        <v>42038</v>
      </c>
      <c r="C14096" s="11">
        <v>0.78256944444444443</v>
      </c>
      <c r="D14096">
        <v>2015</v>
      </c>
      <c r="E14096" s="4" t="s">
        <v>250</v>
      </c>
      <c r="F14096" s="4" t="s">
        <v>24</v>
      </c>
      <c r="G14096">
        <v>2</v>
      </c>
      <c r="H14096">
        <v>18</v>
      </c>
      <c r="I14096" t="s">
        <v>277</v>
      </c>
      <c r="J14096" t="s">
        <v>225</v>
      </c>
      <c r="K14096" t="s">
        <v>244</v>
      </c>
      <c r="L14096" t="s">
        <v>29</v>
      </c>
      <c r="N14096">
        <v>2</v>
      </c>
      <c r="O14096" t="s">
        <v>44</v>
      </c>
    </row>
    <row r="14097" spans="1:15" x14ac:dyDescent="0.25">
      <c r="A14097">
        <v>2047</v>
      </c>
      <c r="B14097" s="10">
        <v>42038</v>
      </c>
      <c r="C14097" s="11">
        <v>0.78273148148148153</v>
      </c>
      <c r="D14097">
        <v>2015</v>
      </c>
      <c r="E14097" s="4" t="s">
        <v>250</v>
      </c>
      <c r="F14097" s="4" t="s">
        <v>24</v>
      </c>
      <c r="G14097">
        <v>2</v>
      </c>
      <c r="H14097">
        <v>18</v>
      </c>
      <c r="I14097" t="s">
        <v>277</v>
      </c>
      <c r="J14097" t="s">
        <v>225</v>
      </c>
      <c r="K14097" t="s">
        <v>267</v>
      </c>
      <c r="L14097" t="s">
        <v>29</v>
      </c>
      <c r="N14097">
        <v>2</v>
      </c>
      <c r="O14097" t="s">
        <v>44</v>
      </c>
    </row>
    <row r="14098" spans="1:15" x14ac:dyDescent="0.25">
      <c r="A14098">
        <v>2048</v>
      </c>
      <c r="B14098" s="10">
        <v>42038</v>
      </c>
      <c r="C14098" s="11">
        <v>0.78363425925925922</v>
      </c>
      <c r="D14098">
        <v>2015</v>
      </c>
      <c r="E14098" s="4" t="s">
        <v>250</v>
      </c>
      <c r="F14098" s="4" t="s">
        <v>24</v>
      </c>
      <c r="G14098">
        <v>2</v>
      </c>
      <c r="H14098">
        <v>18</v>
      </c>
      <c r="I14098" t="s">
        <v>277</v>
      </c>
      <c r="J14098" t="s">
        <v>225</v>
      </c>
      <c r="K14098" t="s">
        <v>273</v>
      </c>
      <c r="L14098" t="s">
        <v>29</v>
      </c>
      <c r="N14098">
        <v>2</v>
      </c>
      <c r="O14098" t="s">
        <v>44</v>
      </c>
    </row>
    <row r="14099" spans="1:15" x14ac:dyDescent="0.25">
      <c r="A14099">
        <v>2452</v>
      </c>
      <c r="B14099" s="10">
        <v>42045</v>
      </c>
      <c r="C14099" s="11">
        <v>0.75626157407407413</v>
      </c>
      <c r="D14099">
        <v>2015</v>
      </c>
      <c r="E14099" s="4" t="s">
        <v>250</v>
      </c>
      <c r="F14099" s="4" t="s">
        <v>24</v>
      </c>
      <c r="G14099">
        <v>2</v>
      </c>
      <c r="H14099">
        <v>18</v>
      </c>
      <c r="I14099" t="s">
        <v>277</v>
      </c>
      <c r="J14099" t="s">
        <v>225</v>
      </c>
      <c r="K14099" t="s">
        <v>232</v>
      </c>
      <c r="L14099" t="s">
        <v>29</v>
      </c>
      <c r="N14099">
        <v>2</v>
      </c>
      <c r="O14099" t="s">
        <v>44</v>
      </c>
    </row>
    <row r="14100" spans="1:15" x14ac:dyDescent="0.25">
      <c r="A14100">
        <v>2453</v>
      </c>
      <c r="B14100" s="10">
        <v>42045</v>
      </c>
      <c r="C14100" s="11">
        <v>0.78542824074074069</v>
      </c>
      <c r="D14100">
        <v>2015</v>
      </c>
      <c r="E14100" s="4" t="s">
        <v>250</v>
      </c>
      <c r="F14100" s="4" t="s">
        <v>24</v>
      </c>
      <c r="G14100">
        <v>2</v>
      </c>
      <c r="H14100">
        <v>18</v>
      </c>
      <c r="I14100" t="s">
        <v>277</v>
      </c>
      <c r="J14100" t="s">
        <v>225</v>
      </c>
      <c r="K14100" t="s">
        <v>232</v>
      </c>
      <c r="L14100" t="s">
        <v>29</v>
      </c>
      <c r="N14100">
        <v>2</v>
      </c>
      <c r="O14100" t="s">
        <v>44</v>
      </c>
    </row>
    <row r="14101" spans="1:15" x14ac:dyDescent="0.25">
      <c r="A14101">
        <v>2870</v>
      </c>
      <c r="B14101" s="10">
        <v>42052</v>
      </c>
      <c r="C14101" s="11">
        <v>0.75672453703703701</v>
      </c>
      <c r="D14101">
        <v>2015</v>
      </c>
      <c r="E14101" s="4" t="s">
        <v>250</v>
      </c>
      <c r="F14101" s="4" t="s">
        <v>24</v>
      </c>
      <c r="G14101">
        <v>2</v>
      </c>
      <c r="H14101">
        <v>18</v>
      </c>
      <c r="I14101" t="s">
        <v>277</v>
      </c>
      <c r="J14101" t="s">
        <v>225</v>
      </c>
      <c r="K14101" t="s">
        <v>260</v>
      </c>
      <c r="L14101" t="s">
        <v>29</v>
      </c>
      <c r="N14101">
        <v>2</v>
      </c>
      <c r="O14101" t="s">
        <v>44</v>
      </c>
    </row>
    <row r="14102" spans="1:15" x14ac:dyDescent="0.25">
      <c r="A14102">
        <v>2871</v>
      </c>
      <c r="B14102" s="10">
        <v>42052</v>
      </c>
      <c r="C14102" s="11">
        <v>0.77738425925925925</v>
      </c>
      <c r="D14102">
        <v>2015</v>
      </c>
      <c r="E14102" s="4" t="s">
        <v>250</v>
      </c>
      <c r="F14102" s="4" t="s">
        <v>24</v>
      </c>
      <c r="G14102">
        <v>2</v>
      </c>
      <c r="H14102">
        <v>18</v>
      </c>
      <c r="I14102" t="s">
        <v>277</v>
      </c>
      <c r="J14102" t="s">
        <v>225</v>
      </c>
      <c r="K14102" t="s">
        <v>273</v>
      </c>
      <c r="L14102" t="s">
        <v>29</v>
      </c>
      <c r="N14102">
        <v>2</v>
      </c>
      <c r="O14102" t="s">
        <v>44</v>
      </c>
    </row>
    <row r="14103" spans="1:15" x14ac:dyDescent="0.25">
      <c r="A14103">
        <v>2872</v>
      </c>
      <c r="B14103" s="10">
        <v>42052</v>
      </c>
      <c r="C14103" s="11">
        <v>0.77803240740740742</v>
      </c>
      <c r="D14103">
        <v>2015</v>
      </c>
      <c r="E14103" s="4" t="s">
        <v>250</v>
      </c>
      <c r="F14103" s="4" t="s">
        <v>24</v>
      </c>
      <c r="G14103">
        <v>2</v>
      </c>
      <c r="H14103">
        <v>18</v>
      </c>
      <c r="I14103" t="s">
        <v>277</v>
      </c>
      <c r="J14103" t="s">
        <v>225</v>
      </c>
      <c r="K14103" t="s">
        <v>243</v>
      </c>
      <c r="L14103" t="s">
        <v>29</v>
      </c>
      <c r="N14103">
        <v>2</v>
      </c>
      <c r="O14103" t="s">
        <v>44</v>
      </c>
    </row>
    <row r="14104" spans="1:15" x14ac:dyDescent="0.25">
      <c r="A14104">
        <v>2873</v>
      </c>
      <c r="B14104" s="10">
        <v>42052</v>
      </c>
      <c r="C14104" s="11">
        <v>0.78236111111111106</v>
      </c>
      <c r="D14104">
        <v>2015</v>
      </c>
      <c r="E14104" s="4" t="s">
        <v>250</v>
      </c>
      <c r="F14104" s="4" t="s">
        <v>24</v>
      </c>
      <c r="G14104">
        <v>2</v>
      </c>
      <c r="H14104">
        <v>18</v>
      </c>
      <c r="I14104" t="s">
        <v>277</v>
      </c>
      <c r="J14104" t="s">
        <v>225</v>
      </c>
      <c r="K14104" t="s">
        <v>254</v>
      </c>
      <c r="L14104" t="s">
        <v>29</v>
      </c>
      <c r="N14104">
        <v>2</v>
      </c>
      <c r="O14104" t="s">
        <v>44</v>
      </c>
    </row>
    <row r="14105" spans="1:15" x14ac:dyDescent="0.25">
      <c r="A14105">
        <v>3262</v>
      </c>
      <c r="B14105" s="10">
        <v>42059</v>
      </c>
      <c r="C14105" s="11">
        <v>0.75357638888888889</v>
      </c>
      <c r="D14105">
        <v>2015</v>
      </c>
      <c r="E14105" s="4" t="s">
        <v>250</v>
      </c>
      <c r="F14105" s="4" t="s">
        <v>24</v>
      </c>
      <c r="G14105">
        <v>2</v>
      </c>
      <c r="H14105">
        <v>18</v>
      </c>
      <c r="I14105" t="s">
        <v>277</v>
      </c>
      <c r="J14105" t="s">
        <v>225</v>
      </c>
      <c r="K14105" t="s">
        <v>235</v>
      </c>
      <c r="L14105" t="s">
        <v>29</v>
      </c>
      <c r="N14105">
        <v>2</v>
      </c>
      <c r="O14105" t="s">
        <v>44</v>
      </c>
    </row>
    <row r="14106" spans="1:15" x14ac:dyDescent="0.25">
      <c r="A14106">
        <v>3263</v>
      </c>
      <c r="B14106" s="10">
        <v>42059</v>
      </c>
      <c r="C14106" s="11">
        <v>0.75767361111111109</v>
      </c>
      <c r="D14106">
        <v>2015</v>
      </c>
      <c r="E14106" s="4" t="s">
        <v>250</v>
      </c>
      <c r="F14106" s="4" t="s">
        <v>24</v>
      </c>
      <c r="G14106">
        <v>2</v>
      </c>
      <c r="H14106">
        <v>18</v>
      </c>
      <c r="I14106" t="s">
        <v>277</v>
      </c>
      <c r="J14106" t="s">
        <v>225</v>
      </c>
      <c r="K14106" t="s">
        <v>236</v>
      </c>
      <c r="L14106" t="s">
        <v>29</v>
      </c>
      <c r="N14106">
        <v>2</v>
      </c>
      <c r="O14106" t="s">
        <v>44</v>
      </c>
    </row>
    <row r="14107" spans="1:15" x14ac:dyDescent="0.25">
      <c r="A14107">
        <v>3264</v>
      </c>
      <c r="B14107" s="10">
        <v>42059</v>
      </c>
      <c r="C14107" s="11">
        <v>0.76364583333333336</v>
      </c>
      <c r="D14107">
        <v>2015</v>
      </c>
      <c r="E14107" s="4" t="s">
        <v>250</v>
      </c>
      <c r="F14107" s="4" t="s">
        <v>24</v>
      </c>
      <c r="G14107">
        <v>2</v>
      </c>
      <c r="H14107">
        <v>18</v>
      </c>
      <c r="I14107" t="s">
        <v>277</v>
      </c>
      <c r="J14107" t="s">
        <v>225</v>
      </c>
      <c r="K14107" t="s">
        <v>262</v>
      </c>
      <c r="L14107" t="s">
        <v>29</v>
      </c>
      <c r="N14107">
        <v>2</v>
      </c>
      <c r="O14107" t="s">
        <v>44</v>
      </c>
    </row>
    <row r="14108" spans="1:15" x14ac:dyDescent="0.25">
      <c r="A14108">
        <v>3265</v>
      </c>
      <c r="B14108" s="10">
        <v>42059</v>
      </c>
      <c r="C14108" s="11">
        <v>0.77722222222222226</v>
      </c>
      <c r="D14108">
        <v>2015</v>
      </c>
      <c r="E14108" s="4" t="s">
        <v>250</v>
      </c>
      <c r="F14108" s="4" t="s">
        <v>24</v>
      </c>
      <c r="G14108">
        <v>2</v>
      </c>
      <c r="H14108">
        <v>18</v>
      </c>
      <c r="I14108" t="s">
        <v>277</v>
      </c>
      <c r="J14108" t="s">
        <v>225</v>
      </c>
      <c r="K14108" t="s">
        <v>225</v>
      </c>
      <c r="L14108" t="s">
        <v>29</v>
      </c>
      <c r="N14108">
        <v>2</v>
      </c>
      <c r="O14108" t="s">
        <v>44</v>
      </c>
    </row>
    <row r="14109" spans="1:15" x14ac:dyDescent="0.25">
      <c r="A14109">
        <v>3266</v>
      </c>
      <c r="B14109" s="10">
        <v>42059</v>
      </c>
      <c r="C14109" s="11">
        <v>0.77844907407407404</v>
      </c>
      <c r="D14109">
        <v>2015</v>
      </c>
      <c r="E14109" s="4" t="s">
        <v>250</v>
      </c>
      <c r="F14109" s="4" t="s">
        <v>24</v>
      </c>
      <c r="G14109">
        <v>2</v>
      </c>
      <c r="H14109">
        <v>18</v>
      </c>
      <c r="I14109" t="s">
        <v>277</v>
      </c>
      <c r="J14109" t="s">
        <v>225</v>
      </c>
      <c r="K14109" t="s">
        <v>238</v>
      </c>
      <c r="L14109" t="s">
        <v>29</v>
      </c>
      <c r="N14109">
        <v>2</v>
      </c>
      <c r="O14109" t="s">
        <v>44</v>
      </c>
    </row>
    <row r="14110" spans="1:15" x14ac:dyDescent="0.25">
      <c r="A14110">
        <v>3267</v>
      </c>
      <c r="B14110" s="10">
        <v>42059</v>
      </c>
      <c r="C14110" s="11">
        <v>0.77936342592592589</v>
      </c>
      <c r="D14110">
        <v>2015</v>
      </c>
      <c r="E14110" s="4" t="s">
        <v>250</v>
      </c>
      <c r="F14110" s="4" t="s">
        <v>24</v>
      </c>
      <c r="G14110">
        <v>2</v>
      </c>
      <c r="H14110">
        <v>18</v>
      </c>
      <c r="I14110" t="s">
        <v>277</v>
      </c>
      <c r="J14110" t="s">
        <v>225</v>
      </c>
      <c r="K14110" t="s">
        <v>227</v>
      </c>
      <c r="L14110" t="s">
        <v>29</v>
      </c>
      <c r="N14110">
        <v>2</v>
      </c>
      <c r="O14110" t="s">
        <v>44</v>
      </c>
    </row>
    <row r="14111" spans="1:15" x14ac:dyDescent="0.25">
      <c r="A14111">
        <v>3675</v>
      </c>
      <c r="B14111" s="10">
        <v>42066</v>
      </c>
      <c r="C14111" s="11">
        <v>0.7628125</v>
      </c>
      <c r="D14111">
        <v>2015</v>
      </c>
      <c r="E14111" s="4" t="s">
        <v>264</v>
      </c>
      <c r="F14111" s="4" t="s">
        <v>24</v>
      </c>
      <c r="G14111">
        <v>3</v>
      </c>
      <c r="H14111">
        <v>18</v>
      </c>
      <c r="I14111" t="s">
        <v>277</v>
      </c>
      <c r="J14111" t="s">
        <v>225</v>
      </c>
      <c r="K14111" t="s">
        <v>234</v>
      </c>
      <c r="L14111" t="s">
        <v>29</v>
      </c>
      <c r="N14111">
        <v>3</v>
      </c>
      <c r="O14111" t="s">
        <v>45</v>
      </c>
    </row>
    <row r="14112" spans="1:15" x14ac:dyDescent="0.25">
      <c r="A14112">
        <v>3676</v>
      </c>
      <c r="B14112" s="10">
        <v>42066</v>
      </c>
      <c r="C14112" s="11">
        <v>0.77015046296296297</v>
      </c>
      <c r="D14112">
        <v>2015</v>
      </c>
      <c r="E14112" s="4" t="s">
        <v>264</v>
      </c>
      <c r="F14112" s="4" t="s">
        <v>24</v>
      </c>
      <c r="G14112">
        <v>3</v>
      </c>
      <c r="H14112">
        <v>18</v>
      </c>
      <c r="I14112" t="s">
        <v>277</v>
      </c>
      <c r="J14112" t="s">
        <v>225</v>
      </c>
      <c r="K14112" t="s">
        <v>232</v>
      </c>
      <c r="L14112" t="s">
        <v>29</v>
      </c>
      <c r="N14112">
        <v>3</v>
      </c>
      <c r="O14112" t="s">
        <v>45</v>
      </c>
    </row>
    <row r="14113" spans="1:15" x14ac:dyDescent="0.25">
      <c r="A14113">
        <v>3677</v>
      </c>
      <c r="B14113" s="10">
        <v>42066</v>
      </c>
      <c r="C14113" s="11">
        <v>0.77537037037037038</v>
      </c>
      <c r="D14113">
        <v>2015</v>
      </c>
      <c r="E14113" s="4" t="s">
        <v>264</v>
      </c>
      <c r="F14113" s="4" t="s">
        <v>24</v>
      </c>
      <c r="G14113">
        <v>3</v>
      </c>
      <c r="H14113">
        <v>18</v>
      </c>
      <c r="I14113" t="s">
        <v>277</v>
      </c>
      <c r="J14113" t="s">
        <v>225</v>
      </c>
      <c r="K14113" t="s">
        <v>237</v>
      </c>
      <c r="L14113" t="s">
        <v>29</v>
      </c>
      <c r="N14113">
        <v>3</v>
      </c>
      <c r="O14113" t="s">
        <v>45</v>
      </c>
    </row>
    <row r="14114" spans="1:15" x14ac:dyDescent="0.25">
      <c r="A14114">
        <v>3678</v>
      </c>
      <c r="B14114" s="10">
        <v>42066</v>
      </c>
      <c r="C14114" s="11">
        <v>0.7790393518518518</v>
      </c>
      <c r="D14114">
        <v>2015</v>
      </c>
      <c r="E14114" s="4" t="s">
        <v>264</v>
      </c>
      <c r="F14114" s="4" t="s">
        <v>24</v>
      </c>
      <c r="G14114">
        <v>3</v>
      </c>
      <c r="H14114">
        <v>18</v>
      </c>
      <c r="I14114" t="s">
        <v>277</v>
      </c>
      <c r="J14114" t="s">
        <v>225</v>
      </c>
      <c r="K14114" t="s">
        <v>261</v>
      </c>
      <c r="L14114" t="s">
        <v>29</v>
      </c>
      <c r="N14114">
        <v>3</v>
      </c>
      <c r="O14114" t="s">
        <v>45</v>
      </c>
    </row>
    <row r="14115" spans="1:15" x14ac:dyDescent="0.25">
      <c r="A14115">
        <v>3679</v>
      </c>
      <c r="B14115" s="10">
        <v>42066</v>
      </c>
      <c r="C14115" s="11">
        <v>0.7819328703703704</v>
      </c>
      <c r="D14115">
        <v>2015</v>
      </c>
      <c r="E14115" s="4" t="s">
        <v>264</v>
      </c>
      <c r="F14115" s="4" t="s">
        <v>24</v>
      </c>
      <c r="G14115">
        <v>3</v>
      </c>
      <c r="H14115">
        <v>18</v>
      </c>
      <c r="I14115" t="s">
        <v>277</v>
      </c>
      <c r="J14115" t="s">
        <v>225</v>
      </c>
      <c r="K14115" t="s">
        <v>275</v>
      </c>
      <c r="L14115" t="s">
        <v>29</v>
      </c>
      <c r="N14115">
        <v>3</v>
      </c>
      <c r="O14115" t="s">
        <v>45</v>
      </c>
    </row>
    <row r="14116" spans="1:15" x14ac:dyDescent="0.25">
      <c r="A14116">
        <v>4098</v>
      </c>
      <c r="B14116" s="10">
        <v>42073</v>
      </c>
      <c r="C14116" s="11">
        <v>0.76443287037037033</v>
      </c>
      <c r="D14116">
        <v>2015</v>
      </c>
      <c r="E14116" s="4" t="s">
        <v>264</v>
      </c>
      <c r="F14116" s="4" t="s">
        <v>24</v>
      </c>
      <c r="G14116">
        <v>3</v>
      </c>
      <c r="H14116">
        <v>18</v>
      </c>
      <c r="I14116" t="s">
        <v>277</v>
      </c>
      <c r="J14116" t="s">
        <v>225</v>
      </c>
      <c r="K14116" t="s">
        <v>242</v>
      </c>
      <c r="L14116" t="s">
        <v>29</v>
      </c>
      <c r="N14116">
        <v>3</v>
      </c>
      <c r="O14116" t="s">
        <v>45</v>
      </c>
    </row>
    <row r="14117" spans="1:15" x14ac:dyDescent="0.25">
      <c r="A14117">
        <v>4099</v>
      </c>
      <c r="B14117" s="10">
        <v>42073</v>
      </c>
      <c r="C14117" s="11">
        <v>0.76487268518518514</v>
      </c>
      <c r="D14117">
        <v>2015</v>
      </c>
      <c r="E14117" s="4" t="s">
        <v>264</v>
      </c>
      <c r="F14117" s="4" t="s">
        <v>24</v>
      </c>
      <c r="G14117">
        <v>3</v>
      </c>
      <c r="H14117">
        <v>18</v>
      </c>
      <c r="I14117" t="s">
        <v>277</v>
      </c>
      <c r="J14117" t="s">
        <v>225</v>
      </c>
      <c r="K14117" t="s">
        <v>252</v>
      </c>
      <c r="L14117" t="s">
        <v>29</v>
      </c>
      <c r="N14117">
        <v>3</v>
      </c>
      <c r="O14117" t="s">
        <v>45</v>
      </c>
    </row>
    <row r="14118" spans="1:15" x14ac:dyDescent="0.25">
      <c r="A14118">
        <v>4100</v>
      </c>
      <c r="B14118" s="10">
        <v>42073</v>
      </c>
      <c r="C14118" s="11">
        <v>0.77090277777777783</v>
      </c>
      <c r="D14118">
        <v>2015</v>
      </c>
      <c r="E14118" s="4" t="s">
        <v>264</v>
      </c>
      <c r="F14118" s="4" t="s">
        <v>24</v>
      </c>
      <c r="G14118">
        <v>3</v>
      </c>
      <c r="H14118">
        <v>18</v>
      </c>
      <c r="I14118" t="s">
        <v>277</v>
      </c>
      <c r="J14118" t="s">
        <v>225</v>
      </c>
      <c r="K14118" t="s">
        <v>271</v>
      </c>
      <c r="L14118" t="s">
        <v>29</v>
      </c>
      <c r="N14118">
        <v>3</v>
      </c>
      <c r="O14118" t="s">
        <v>45</v>
      </c>
    </row>
    <row r="14119" spans="1:15" x14ac:dyDescent="0.25">
      <c r="A14119">
        <v>4101</v>
      </c>
      <c r="B14119" s="10">
        <v>42073</v>
      </c>
      <c r="C14119" s="11">
        <v>0.7795023148148148</v>
      </c>
      <c r="D14119">
        <v>2015</v>
      </c>
      <c r="E14119" s="4" t="s">
        <v>264</v>
      </c>
      <c r="F14119" s="4" t="s">
        <v>24</v>
      </c>
      <c r="G14119">
        <v>3</v>
      </c>
      <c r="H14119">
        <v>18</v>
      </c>
      <c r="I14119" t="s">
        <v>277</v>
      </c>
      <c r="J14119" t="s">
        <v>225</v>
      </c>
      <c r="K14119" t="s">
        <v>248</v>
      </c>
      <c r="L14119" t="s">
        <v>29</v>
      </c>
      <c r="N14119">
        <v>3</v>
      </c>
      <c r="O14119" t="s">
        <v>45</v>
      </c>
    </row>
    <row r="14120" spans="1:15" x14ac:dyDescent="0.25">
      <c r="A14120">
        <v>4102</v>
      </c>
      <c r="B14120" s="10">
        <v>42073</v>
      </c>
      <c r="C14120" s="11">
        <v>0.78162037037037035</v>
      </c>
      <c r="D14120">
        <v>2015</v>
      </c>
      <c r="E14120" s="4" t="s">
        <v>264</v>
      </c>
      <c r="F14120" s="4" t="s">
        <v>24</v>
      </c>
      <c r="G14120">
        <v>3</v>
      </c>
      <c r="H14120">
        <v>18</v>
      </c>
      <c r="I14120" t="s">
        <v>277</v>
      </c>
      <c r="J14120" t="s">
        <v>225</v>
      </c>
      <c r="K14120" t="s">
        <v>237</v>
      </c>
      <c r="L14120" t="s">
        <v>29</v>
      </c>
      <c r="N14120">
        <v>3</v>
      </c>
      <c r="O14120" t="s">
        <v>45</v>
      </c>
    </row>
    <row r="14121" spans="1:15" x14ac:dyDescent="0.25">
      <c r="A14121">
        <v>4512</v>
      </c>
      <c r="B14121" s="10">
        <v>42080</v>
      </c>
      <c r="C14121" s="11">
        <v>0.75392361111111106</v>
      </c>
      <c r="D14121">
        <v>2015</v>
      </c>
      <c r="E14121" s="4" t="s">
        <v>264</v>
      </c>
      <c r="F14121" s="4" t="s">
        <v>24</v>
      </c>
      <c r="G14121">
        <v>3</v>
      </c>
      <c r="H14121">
        <v>18</v>
      </c>
      <c r="I14121" t="s">
        <v>277</v>
      </c>
      <c r="J14121" t="s">
        <v>225</v>
      </c>
      <c r="K14121" t="s">
        <v>262</v>
      </c>
      <c r="L14121" t="s">
        <v>29</v>
      </c>
      <c r="N14121">
        <v>3</v>
      </c>
      <c r="O14121" t="s">
        <v>45</v>
      </c>
    </row>
    <row r="14122" spans="1:15" x14ac:dyDescent="0.25">
      <c r="A14122">
        <v>4513</v>
      </c>
      <c r="B14122" s="10">
        <v>42080</v>
      </c>
      <c r="C14122" s="11">
        <v>0.76447916666666671</v>
      </c>
      <c r="D14122">
        <v>2015</v>
      </c>
      <c r="E14122" s="4" t="s">
        <v>264</v>
      </c>
      <c r="F14122" s="4" t="s">
        <v>24</v>
      </c>
      <c r="G14122">
        <v>3</v>
      </c>
      <c r="H14122">
        <v>18</v>
      </c>
      <c r="I14122" t="s">
        <v>277</v>
      </c>
      <c r="J14122" t="s">
        <v>225</v>
      </c>
      <c r="K14122" t="s">
        <v>233</v>
      </c>
      <c r="L14122" t="s">
        <v>29</v>
      </c>
      <c r="N14122">
        <v>3</v>
      </c>
      <c r="O14122" t="s">
        <v>45</v>
      </c>
    </row>
    <row r="14123" spans="1:15" x14ac:dyDescent="0.25">
      <c r="A14123">
        <v>4514</v>
      </c>
      <c r="B14123" s="10">
        <v>42080</v>
      </c>
      <c r="C14123" s="11">
        <v>0.77033564814814814</v>
      </c>
      <c r="D14123">
        <v>2015</v>
      </c>
      <c r="E14123" s="4" t="s">
        <v>264</v>
      </c>
      <c r="F14123" s="4" t="s">
        <v>24</v>
      </c>
      <c r="G14123">
        <v>3</v>
      </c>
      <c r="H14123">
        <v>18</v>
      </c>
      <c r="I14123" t="s">
        <v>277</v>
      </c>
      <c r="J14123" t="s">
        <v>225</v>
      </c>
      <c r="K14123" t="s">
        <v>227</v>
      </c>
      <c r="L14123" t="s">
        <v>29</v>
      </c>
      <c r="N14123">
        <v>3</v>
      </c>
      <c r="O14123" t="s">
        <v>45</v>
      </c>
    </row>
    <row r="14124" spans="1:15" x14ac:dyDescent="0.25">
      <c r="A14124">
        <v>4515</v>
      </c>
      <c r="B14124" s="10">
        <v>42080</v>
      </c>
      <c r="C14124" s="11">
        <v>0.77445601851851853</v>
      </c>
      <c r="D14124">
        <v>2015</v>
      </c>
      <c r="E14124" s="4" t="s">
        <v>264</v>
      </c>
      <c r="F14124" s="4" t="s">
        <v>24</v>
      </c>
      <c r="G14124">
        <v>3</v>
      </c>
      <c r="H14124">
        <v>18</v>
      </c>
      <c r="I14124" t="s">
        <v>277</v>
      </c>
      <c r="J14124" t="s">
        <v>225</v>
      </c>
      <c r="K14124" t="s">
        <v>274</v>
      </c>
      <c r="L14124" t="s">
        <v>29</v>
      </c>
      <c r="N14124">
        <v>3</v>
      </c>
      <c r="O14124" t="s">
        <v>45</v>
      </c>
    </row>
    <row r="14125" spans="1:15" x14ac:dyDescent="0.25">
      <c r="A14125">
        <v>4516</v>
      </c>
      <c r="B14125" s="10">
        <v>42080</v>
      </c>
      <c r="C14125" s="11">
        <v>0.79099537037037038</v>
      </c>
      <c r="D14125">
        <v>2015</v>
      </c>
      <c r="E14125" s="4" t="s">
        <v>264</v>
      </c>
      <c r="F14125" s="4" t="s">
        <v>24</v>
      </c>
      <c r="G14125">
        <v>3</v>
      </c>
      <c r="H14125">
        <v>18</v>
      </c>
      <c r="I14125" t="s">
        <v>277</v>
      </c>
      <c r="J14125" t="s">
        <v>225</v>
      </c>
      <c r="K14125" t="s">
        <v>283</v>
      </c>
      <c r="L14125" t="s">
        <v>29</v>
      </c>
      <c r="N14125">
        <v>3</v>
      </c>
      <c r="O14125" t="s">
        <v>45</v>
      </c>
    </row>
    <row r="14126" spans="1:15" x14ac:dyDescent="0.25">
      <c r="A14126">
        <v>4922</v>
      </c>
      <c r="B14126" s="10">
        <v>42087</v>
      </c>
      <c r="C14126" s="11">
        <v>0.75745370370370368</v>
      </c>
      <c r="D14126">
        <v>2015</v>
      </c>
      <c r="E14126" s="4" t="s">
        <v>264</v>
      </c>
      <c r="F14126" s="4" t="s">
        <v>24</v>
      </c>
      <c r="G14126">
        <v>3</v>
      </c>
      <c r="H14126">
        <v>18</v>
      </c>
      <c r="I14126" t="s">
        <v>277</v>
      </c>
      <c r="J14126" t="s">
        <v>225</v>
      </c>
      <c r="K14126" t="s">
        <v>265</v>
      </c>
      <c r="L14126" t="s">
        <v>29</v>
      </c>
      <c r="N14126">
        <v>3</v>
      </c>
      <c r="O14126" t="s">
        <v>45</v>
      </c>
    </row>
    <row r="14127" spans="1:15" x14ac:dyDescent="0.25">
      <c r="A14127">
        <v>4923</v>
      </c>
      <c r="B14127" s="10">
        <v>42087</v>
      </c>
      <c r="C14127" s="11">
        <v>0.78395833333333331</v>
      </c>
      <c r="D14127">
        <v>2015</v>
      </c>
      <c r="E14127" s="4" t="s">
        <v>264</v>
      </c>
      <c r="F14127" s="4" t="s">
        <v>24</v>
      </c>
      <c r="G14127">
        <v>3</v>
      </c>
      <c r="H14127">
        <v>18</v>
      </c>
      <c r="I14127" t="s">
        <v>277</v>
      </c>
      <c r="J14127" t="s">
        <v>225</v>
      </c>
      <c r="K14127" t="s">
        <v>244</v>
      </c>
      <c r="L14127" t="s">
        <v>29</v>
      </c>
      <c r="N14127">
        <v>3</v>
      </c>
      <c r="O14127" t="s">
        <v>45</v>
      </c>
    </row>
    <row r="14128" spans="1:15" x14ac:dyDescent="0.25">
      <c r="A14128">
        <v>4924</v>
      </c>
      <c r="B14128" s="10">
        <v>42087</v>
      </c>
      <c r="C14128" s="11">
        <v>0.78687499999999999</v>
      </c>
      <c r="D14128">
        <v>2015</v>
      </c>
      <c r="E14128" s="4" t="s">
        <v>264</v>
      </c>
      <c r="F14128" s="4" t="s">
        <v>24</v>
      </c>
      <c r="G14128">
        <v>3</v>
      </c>
      <c r="H14128">
        <v>18</v>
      </c>
      <c r="I14128" t="s">
        <v>277</v>
      </c>
      <c r="J14128" t="s">
        <v>225</v>
      </c>
      <c r="K14128" t="s">
        <v>271</v>
      </c>
      <c r="L14128" t="s">
        <v>29</v>
      </c>
      <c r="N14128">
        <v>3</v>
      </c>
      <c r="O14128" t="s">
        <v>45</v>
      </c>
    </row>
    <row r="14129" spans="1:15" x14ac:dyDescent="0.25">
      <c r="A14129">
        <v>4925</v>
      </c>
      <c r="B14129" s="10">
        <v>42087</v>
      </c>
      <c r="C14129" s="11">
        <v>0.7896643518518518</v>
      </c>
      <c r="D14129">
        <v>2015</v>
      </c>
      <c r="E14129" s="4" t="s">
        <v>264</v>
      </c>
      <c r="F14129" s="4" t="s">
        <v>24</v>
      </c>
      <c r="G14129">
        <v>3</v>
      </c>
      <c r="H14129">
        <v>18</v>
      </c>
      <c r="I14129" t="s">
        <v>277</v>
      </c>
      <c r="J14129" t="s">
        <v>225</v>
      </c>
      <c r="K14129" t="s">
        <v>249</v>
      </c>
      <c r="L14129" t="s">
        <v>29</v>
      </c>
      <c r="N14129">
        <v>3</v>
      </c>
      <c r="O14129" t="s">
        <v>45</v>
      </c>
    </row>
    <row r="14130" spans="1:15" x14ac:dyDescent="0.25">
      <c r="A14130">
        <v>5351</v>
      </c>
      <c r="B14130" s="10">
        <v>42094</v>
      </c>
      <c r="C14130" s="11">
        <v>0.75277777777777777</v>
      </c>
      <c r="D14130">
        <v>2015</v>
      </c>
      <c r="E14130" s="4" t="s">
        <v>264</v>
      </c>
      <c r="F14130" s="4" t="s">
        <v>24</v>
      </c>
      <c r="G14130">
        <v>3</v>
      </c>
      <c r="H14130">
        <v>18</v>
      </c>
      <c r="I14130" t="s">
        <v>277</v>
      </c>
      <c r="J14130" t="s">
        <v>225</v>
      </c>
      <c r="K14130" t="s">
        <v>255</v>
      </c>
      <c r="L14130" t="s">
        <v>29</v>
      </c>
      <c r="N14130">
        <v>3</v>
      </c>
      <c r="O14130" t="s">
        <v>45</v>
      </c>
    </row>
    <row r="14131" spans="1:15" x14ac:dyDescent="0.25">
      <c r="A14131">
        <v>5352</v>
      </c>
      <c r="B14131" s="10">
        <v>42094</v>
      </c>
      <c r="C14131" s="11">
        <v>0.75318287037037035</v>
      </c>
      <c r="D14131">
        <v>2015</v>
      </c>
      <c r="E14131" s="4" t="s">
        <v>264</v>
      </c>
      <c r="F14131" s="4" t="s">
        <v>24</v>
      </c>
      <c r="G14131">
        <v>3</v>
      </c>
      <c r="H14131">
        <v>18</v>
      </c>
      <c r="I14131" t="s">
        <v>277</v>
      </c>
      <c r="J14131" t="s">
        <v>225</v>
      </c>
      <c r="K14131" t="s">
        <v>280</v>
      </c>
      <c r="L14131" t="s">
        <v>29</v>
      </c>
      <c r="N14131">
        <v>3</v>
      </c>
      <c r="O14131" t="s">
        <v>45</v>
      </c>
    </row>
    <row r="14132" spans="1:15" x14ac:dyDescent="0.25">
      <c r="A14132">
        <v>5353</v>
      </c>
      <c r="B14132" s="10">
        <v>42094</v>
      </c>
      <c r="C14132" s="11">
        <v>0.77789351851851851</v>
      </c>
      <c r="D14132">
        <v>2015</v>
      </c>
      <c r="E14132" s="4" t="s">
        <v>264</v>
      </c>
      <c r="F14132" s="4" t="s">
        <v>24</v>
      </c>
      <c r="G14132">
        <v>3</v>
      </c>
      <c r="H14132">
        <v>18</v>
      </c>
      <c r="I14132" t="s">
        <v>277</v>
      </c>
      <c r="J14132" t="s">
        <v>225</v>
      </c>
      <c r="K14132" t="s">
        <v>278</v>
      </c>
      <c r="L14132" t="s">
        <v>29</v>
      </c>
      <c r="N14132">
        <v>3</v>
      </c>
      <c r="O14132" t="s">
        <v>45</v>
      </c>
    </row>
    <row r="14133" spans="1:15" x14ac:dyDescent="0.25">
      <c r="A14133">
        <v>5354</v>
      </c>
      <c r="B14133" s="10">
        <v>42094</v>
      </c>
      <c r="C14133" s="11">
        <v>0.78494212962962961</v>
      </c>
      <c r="D14133">
        <v>2015</v>
      </c>
      <c r="E14133" s="4" t="s">
        <v>264</v>
      </c>
      <c r="F14133" s="4" t="s">
        <v>24</v>
      </c>
      <c r="G14133">
        <v>3</v>
      </c>
      <c r="H14133">
        <v>18</v>
      </c>
      <c r="I14133" t="s">
        <v>277</v>
      </c>
      <c r="J14133" t="s">
        <v>225</v>
      </c>
      <c r="K14133" t="s">
        <v>282</v>
      </c>
      <c r="L14133" t="s">
        <v>29</v>
      </c>
      <c r="N14133">
        <v>3</v>
      </c>
      <c r="O14133" t="s">
        <v>45</v>
      </c>
    </row>
    <row r="14134" spans="1:15" x14ac:dyDescent="0.25">
      <c r="A14134">
        <v>5355</v>
      </c>
      <c r="B14134" s="10">
        <v>42094</v>
      </c>
      <c r="C14134" s="11">
        <v>0.78541666666666665</v>
      </c>
      <c r="D14134">
        <v>2015</v>
      </c>
      <c r="E14134" s="4" t="s">
        <v>264</v>
      </c>
      <c r="F14134" s="4" t="s">
        <v>24</v>
      </c>
      <c r="G14134">
        <v>3</v>
      </c>
      <c r="H14134">
        <v>18</v>
      </c>
      <c r="I14134" t="s">
        <v>277</v>
      </c>
      <c r="J14134" t="s">
        <v>225</v>
      </c>
      <c r="K14134" t="s">
        <v>255</v>
      </c>
      <c r="L14134" t="s">
        <v>29</v>
      </c>
      <c r="N14134">
        <v>3</v>
      </c>
      <c r="O14134" t="s">
        <v>45</v>
      </c>
    </row>
    <row r="14135" spans="1:15" x14ac:dyDescent="0.25">
      <c r="A14135">
        <v>5356</v>
      </c>
      <c r="B14135" s="10">
        <v>42094</v>
      </c>
      <c r="C14135" s="11">
        <v>0.78611111111111109</v>
      </c>
      <c r="D14135">
        <v>2015</v>
      </c>
      <c r="E14135" s="4" t="s">
        <v>264</v>
      </c>
      <c r="F14135" s="4" t="s">
        <v>24</v>
      </c>
      <c r="G14135">
        <v>3</v>
      </c>
      <c r="H14135">
        <v>18</v>
      </c>
      <c r="I14135" t="s">
        <v>277</v>
      </c>
      <c r="J14135" t="s">
        <v>225</v>
      </c>
      <c r="K14135" t="s">
        <v>255</v>
      </c>
      <c r="L14135" t="s">
        <v>29</v>
      </c>
      <c r="N14135">
        <v>3</v>
      </c>
      <c r="O14135" t="s">
        <v>45</v>
      </c>
    </row>
    <row r="14136" spans="1:15" x14ac:dyDescent="0.25">
      <c r="A14136">
        <v>5357</v>
      </c>
      <c r="B14136" s="10">
        <v>42094</v>
      </c>
      <c r="C14136" s="11">
        <v>0.78844907407407405</v>
      </c>
      <c r="D14136">
        <v>2015</v>
      </c>
      <c r="E14136" s="4" t="s">
        <v>264</v>
      </c>
      <c r="F14136" s="4" t="s">
        <v>24</v>
      </c>
      <c r="G14136">
        <v>3</v>
      </c>
      <c r="H14136">
        <v>18</v>
      </c>
      <c r="I14136" t="s">
        <v>277</v>
      </c>
      <c r="J14136" t="s">
        <v>225</v>
      </c>
      <c r="K14136" t="s">
        <v>243</v>
      </c>
      <c r="L14136" t="s">
        <v>29</v>
      </c>
      <c r="N14136">
        <v>3</v>
      </c>
      <c r="O14136" t="s">
        <v>45</v>
      </c>
    </row>
    <row r="14137" spans="1:15" x14ac:dyDescent="0.25">
      <c r="A14137">
        <v>5777</v>
      </c>
      <c r="B14137" s="10">
        <v>42101</v>
      </c>
      <c r="C14137" s="11">
        <v>0.75028935185185186</v>
      </c>
      <c r="D14137">
        <v>2015</v>
      </c>
      <c r="E14137" s="4" t="s">
        <v>276</v>
      </c>
      <c r="F14137" s="4" t="s">
        <v>24</v>
      </c>
      <c r="G14137">
        <v>4</v>
      </c>
      <c r="H14137">
        <v>18</v>
      </c>
      <c r="I14137" t="s">
        <v>277</v>
      </c>
      <c r="J14137" t="s">
        <v>225</v>
      </c>
      <c r="K14137" t="s">
        <v>252</v>
      </c>
      <c r="L14137" t="s">
        <v>29</v>
      </c>
      <c r="N14137">
        <v>4</v>
      </c>
      <c r="O14137" t="s">
        <v>46</v>
      </c>
    </row>
    <row r="14138" spans="1:15" x14ac:dyDescent="0.25">
      <c r="A14138">
        <v>5778</v>
      </c>
      <c r="B14138" s="10">
        <v>42101</v>
      </c>
      <c r="C14138" s="11">
        <v>0.75453703703703701</v>
      </c>
      <c r="D14138">
        <v>2015</v>
      </c>
      <c r="E14138" s="4" t="s">
        <v>276</v>
      </c>
      <c r="F14138" s="4" t="s">
        <v>24</v>
      </c>
      <c r="G14138">
        <v>4</v>
      </c>
      <c r="H14138">
        <v>18</v>
      </c>
      <c r="I14138" t="s">
        <v>277</v>
      </c>
      <c r="J14138" t="s">
        <v>225</v>
      </c>
      <c r="K14138" t="s">
        <v>237</v>
      </c>
      <c r="L14138" t="s">
        <v>29</v>
      </c>
      <c r="N14138">
        <v>4</v>
      </c>
      <c r="O14138" t="s">
        <v>46</v>
      </c>
    </row>
    <row r="14139" spans="1:15" x14ac:dyDescent="0.25">
      <c r="A14139">
        <v>5779</v>
      </c>
      <c r="B14139" s="10">
        <v>42101</v>
      </c>
      <c r="C14139" s="11">
        <v>0.75716435185185182</v>
      </c>
      <c r="D14139">
        <v>2015</v>
      </c>
      <c r="E14139" s="4" t="s">
        <v>276</v>
      </c>
      <c r="F14139" s="4" t="s">
        <v>24</v>
      </c>
      <c r="G14139">
        <v>4</v>
      </c>
      <c r="H14139">
        <v>18</v>
      </c>
      <c r="I14139" t="s">
        <v>277</v>
      </c>
      <c r="J14139" t="s">
        <v>225</v>
      </c>
      <c r="K14139" t="s">
        <v>282</v>
      </c>
      <c r="L14139" t="s">
        <v>29</v>
      </c>
      <c r="N14139">
        <v>4</v>
      </c>
      <c r="O14139" t="s">
        <v>46</v>
      </c>
    </row>
    <row r="14140" spans="1:15" x14ac:dyDescent="0.25">
      <c r="A14140">
        <v>5780</v>
      </c>
      <c r="B14140" s="10">
        <v>42101</v>
      </c>
      <c r="C14140" s="11">
        <v>0.7636574074074074</v>
      </c>
      <c r="D14140">
        <v>2015</v>
      </c>
      <c r="E14140" s="4" t="s">
        <v>276</v>
      </c>
      <c r="F14140" s="4" t="s">
        <v>24</v>
      </c>
      <c r="G14140">
        <v>4</v>
      </c>
      <c r="H14140">
        <v>18</v>
      </c>
      <c r="I14140" t="s">
        <v>277</v>
      </c>
      <c r="J14140" t="s">
        <v>225</v>
      </c>
      <c r="K14140" t="s">
        <v>268</v>
      </c>
      <c r="L14140" t="s">
        <v>29</v>
      </c>
      <c r="N14140">
        <v>4</v>
      </c>
      <c r="O14140" t="s">
        <v>46</v>
      </c>
    </row>
    <row r="14141" spans="1:15" x14ac:dyDescent="0.25">
      <c r="A14141">
        <v>5781</v>
      </c>
      <c r="B14141" s="10">
        <v>42101</v>
      </c>
      <c r="C14141" s="11">
        <v>0.76642361111111112</v>
      </c>
      <c r="D14141">
        <v>2015</v>
      </c>
      <c r="E14141" s="4" t="s">
        <v>276</v>
      </c>
      <c r="F14141" s="4" t="s">
        <v>24</v>
      </c>
      <c r="G14141">
        <v>4</v>
      </c>
      <c r="H14141">
        <v>18</v>
      </c>
      <c r="I14141" t="s">
        <v>277</v>
      </c>
      <c r="J14141" t="s">
        <v>225</v>
      </c>
      <c r="K14141" t="s">
        <v>262</v>
      </c>
      <c r="L14141" t="s">
        <v>29</v>
      </c>
      <c r="N14141">
        <v>4</v>
      </c>
      <c r="O14141" t="s">
        <v>46</v>
      </c>
    </row>
    <row r="14142" spans="1:15" x14ac:dyDescent="0.25">
      <c r="A14142">
        <v>5782</v>
      </c>
      <c r="B14142" s="10">
        <v>42101</v>
      </c>
      <c r="C14142" s="11">
        <v>0.77041666666666664</v>
      </c>
      <c r="D14142">
        <v>2015</v>
      </c>
      <c r="E14142" s="4" t="s">
        <v>276</v>
      </c>
      <c r="F14142" s="4" t="s">
        <v>24</v>
      </c>
      <c r="G14142">
        <v>4</v>
      </c>
      <c r="H14142">
        <v>18</v>
      </c>
      <c r="I14142" t="s">
        <v>277</v>
      </c>
      <c r="J14142" t="s">
        <v>225</v>
      </c>
      <c r="K14142" t="s">
        <v>240</v>
      </c>
      <c r="L14142" t="s">
        <v>29</v>
      </c>
      <c r="N14142">
        <v>4</v>
      </c>
      <c r="O14142" t="s">
        <v>46</v>
      </c>
    </row>
    <row r="14143" spans="1:15" x14ac:dyDescent="0.25">
      <c r="A14143">
        <v>5783</v>
      </c>
      <c r="B14143" s="10">
        <v>42101</v>
      </c>
      <c r="C14143" s="11">
        <v>0.77953703703703703</v>
      </c>
      <c r="D14143">
        <v>2015</v>
      </c>
      <c r="E14143" s="4" t="s">
        <v>276</v>
      </c>
      <c r="F14143" s="4" t="s">
        <v>24</v>
      </c>
      <c r="G14143">
        <v>4</v>
      </c>
      <c r="H14143">
        <v>18</v>
      </c>
      <c r="I14143" t="s">
        <v>277</v>
      </c>
      <c r="J14143" t="s">
        <v>225</v>
      </c>
      <c r="K14143" t="s">
        <v>237</v>
      </c>
      <c r="L14143" t="s">
        <v>29</v>
      </c>
      <c r="N14143">
        <v>4</v>
      </c>
      <c r="O14143" t="s">
        <v>46</v>
      </c>
    </row>
    <row r="14144" spans="1:15" x14ac:dyDescent="0.25">
      <c r="A14144">
        <v>5784</v>
      </c>
      <c r="B14144" s="10">
        <v>42101</v>
      </c>
      <c r="C14144" s="11">
        <v>0.7878356481481481</v>
      </c>
      <c r="D14144">
        <v>2015</v>
      </c>
      <c r="E14144" s="4" t="s">
        <v>276</v>
      </c>
      <c r="F14144" s="4" t="s">
        <v>24</v>
      </c>
      <c r="G14144">
        <v>4</v>
      </c>
      <c r="H14144">
        <v>18</v>
      </c>
      <c r="I14144" t="s">
        <v>277</v>
      </c>
      <c r="J14144" t="s">
        <v>225</v>
      </c>
      <c r="K14144" t="s">
        <v>248</v>
      </c>
      <c r="L14144" t="s">
        <v>29</v>
      </c>
      <c r="N14144">
        <v>4</v>
      </c>
      <c r="O14144" t="s">
        <v>46</v>
      </c>
    </row>
    <row r="14145" spans="1:15" x14ac:dyDescent="0.25">
      <c r="A14145">
        <v>5785</v>
      </c>
      <c r="B14145" s="10">
        <v>42101</v>
      </c>
      <c r="C14145" s="11">
        <v>0.79100694444444442</v>
      </c>
      <c r="D14145">
        <v>2015</v>
      </c>
      <c r="E14145" s="4" t="s">
        <v>276</v>
      </c>
      <c r="F14145" s="4" t="s">
        <v>24</v>
      </c>
      <c r="G14145">
        <v>4</v>
      </c>
      <c r="H14145">
        <v>18</v>
      </c>
      <c r="I14145" t="s">
        <v>277</v>
      </c>
      <c r="J14145" t="s">
        <v>225</v>
      </c>
      <c r="K14145" t="s">
        <v>236</v>
      </c>
      <c r="L14145" t="s">
        <v>29</v>
      </c>
      <c r="N14145">
        <v>4</v>
      </c>
      <c r="O14145" t="s">
        <v>46</v>
      </c>
    </row>
    <row r="14146" spans="1:15" x14ac:dyDescent="0.25">
      <c r="A14146">
        <v>6186</v>
      </c>
      <c r="B14146" s="10">
        <v>42108</v>
      </c>
      <c r="C14146" s="11">
        <v>0.75146990740740738</v>
      </c>
      <c r="D14146">
        <v>2015</v>
      </c>
      <c r="E14146" s="4" t="s">
        <v>276</v>
      </c>
      <c r="F14146" s="4" t="s">
        <v>24</v>
      </c>
      <c r="G14146">
        <v>4</v>
      </c>
      <c r="H14146">
        <v>18</v>
      </c>
      <c r="I14146" t="s">
        <v>277</v>
      </c>
      <c r="J14146" t="s">
        <v>225</v>
      </c>
      <c r="K14146" t="s">
        <v>249</v>
      </c>
      <c r="L14146" t="s">
        <v>29</v>
      </c>
      <c r="N14146">
        <v>4</v>
      </c>
      <c r="O14146" t="s">
        <v>46</v>
      </c>
    </row>
    <row r="14147" spans="1:15" x14ac:dyDescent="0.25">
      <c r="A14147">
        <v>6187</v>
      </c>
      <c r="B14147" s="10">
        <v>42108</v>
      </c>
      <c r="C14147" s="11">
        <v>0.75258101851851855</v>
      </c>
      <c r="D14147">
        <v>2015</v>
      </c>
      <c r="E14147" s="4" t="s">
        <v>276</v>
      </c>
      <c r="F14147" s="4" t="s">
        <v>24</v>
      </c>
      <c r="G14147">
        <v>4</v>
      </c>
      <c r="H14147">
        <v>18</v>
      </c>
      <c r="I14147" t="s">
        <v>277</v>
      </c>
      <c r="J14147" t="s">
        <v>225</v>
      </c>
      <c r="K14147" t="s">
        <v>253</v>
      </c>
      <c r="L14147" t="s">
        <v>29</v>
      </c>
      <c r="N14147">
        <v>4</v>
      </c>
      <c r="O14147" t="s">
        <v>46</v>
      </c>
    </row>
    <row r="14148" spans="1:15" x14ac:dyDescent="0.25">
      <c r="A14148">
        <v>6188</v>
      </c>
      <c r="B14148" s="10">
        <v>42108</v>
      </c>
      <c r="C14148" s="11">
        <v>0.7731365740740741</v>
      </c>
      <c r="D14148">
        <v>2015</v>
      </c>
      <c r="E14148" s="4" t="s">
        <v>276</v>
      </c>
      <c r="F14148" s="4" t="s">
        <v>24</v>
      </c>
      <c r="G14148">
        <v>4</v>
      </c>
      <c r="H14148">
        <v>18</v>
      </c>
      <c r="I14148" t="s">
        <v>277</v>
      </c>
      <c r="J14148" t="s">
        <v>225</v>
      </c>
      <c r="K14148" t="s">
        <v>282</v>
      </c>
      <c r="L14148" t="s">
        <v>29</v>
      </c>
      <c r="N14148">
        <v>4</v>
      </c>
      <c r="O14148" t="s">
        <v>46</v>
      </c>
    </row>
    <row r="14149" spans="1:15" x14ac:dyDescent="0.25">
      <c r="A14149">
        <v>6189</v>
      </c>
      <c r="B14149" s="10">
        <v>42108</v>
      </c>
      <c r="C14149" s="11">
        <v>0.7746643518518519</v>
      </c>
      <c r="D14149">
        <v>2015</v>
      </c>
      <c r="E14149" s="4" t="s">
        <v>276</v>
      </c>
      <c r="F14149" s="4" t="s">
        <v>24</v>
      </c>
      <c r="G14149">
        <v>4</v>
      </c>
      <c r="H14149">
        <v>18</v>
      </c>
      <c r="I14149" t="s">
        <v>277</v>
      </c>
      <c r="J14149" t="s">
        <v>225</v>
      </c>
      <c r="K14149" t="s">
        <v>284</v>
      </c>
      <c r="L14149" t="s">
        <v>29</v>
      </c>
      <c r="N14149">
        <v>4</v>
      </c>
      <c r="O14149" t="s">
        <v>46</v>
      </c>
    </row>
    <row r="14150" spans="1:15" x14ac:dyDescent="0.25">
      <c r="A14150">
        <v>6190</v>
      </c>
      <c r="B14150" s="10">
        <v>42108</v>
      </c>
      <c r="C14150" s="11">
        <v>0.77581018518518519</v>
      </c>
      <c r="D14150">
        <v>2015</v>
      </c>
      <c r="E14150" s="4" t="s">
        <v>276</v>
      </c>
      <c r="F14150" s="4" t="s">
        <v>24</v>
      </c>
      <c r="G14150">
        <v>4</v>
      </c>
      <c r="H14150">
        <v>18</v>
      </c>
      <c r="I14150" t="s">
        <v>277</v>
      </c>
      <c r="J14150" t="s">
        <v>225</v>
      </c>
      <c r="K14150" t="s">
        <v>278</v>
      </c>
      <c r="L14150" t="s">
        <v>29</v>
      </c>
      <c r="N14150">
        <v>4</v>
      </c>
      <c r="O14150" t="s">
        <v>46</v>
      </c>
    </row>
    <row r="14151" spans="1:15" x14ac:dyDescent="0.25">
      <c r="A14151">
        <v>6191</v>
      </c>
      <c r="B14151" s="10">
        <v>42108</v>
      </c>
      <c r="C14151" s="11">
        <v>0.78795138888888894</v>
      </c>
      <c r="D14151">
        <v>2015</v>
      </c>
      <c r="E14151" s="4" t="s">
        <v>276</v>
      </c>
      <c r="F14151" s="4" t="s">
        <v>24</v>
      </c>
      <c r="G14151">
        <v>4</v>
      </c>
      <c r="H14151">
        <v>18</v>
      </c>
      <c r="I14151" t="s">
        <v>277</v>
      </c>
      <c r="J14151" t="s">
        <v>225</v>
      </c>
      <c r="K14151" t="s">
        <v>262</v>
      </c>
      <c r="L14151" t="s">
        <v>29</v>
      </c>
      <c r="N14151">
        <v>4</v>
      </c>
      <c r="O14151" t="s">
        <v>46</v>
      </c>
    </row>
    <row r="14152" spans="1:15" x14ac:dyDescent="0.25">
      <c r="A14152">
        <v>6611</v>
      </c>
      <c r="B14152" s="10">
        <v>42115</v>
      </c>
      <c r="C14152" s="11">
        <v>0.7546180555555555</v>
      </c>
      <c r="D14152">
        <v>2015</v>
      </c>
      <c r="E14152" s="4" t="s">
        <v>276</v>
      </c>
      <c r="F14152" s="4" t="s">
        <v>24</v>
      </c>
      <c r="G14152">
        <v>4</v>
      </c>
      <c r="H14152">
        <v>18</v>
      </c>
      <c r="I14152" t="s">
        <v>277</v>
      </c>
      <c r="J14152" t="s">
        <v>225</v>
      </c>
      <c r="K14152" t="s">
        <v>262</v>
      </c>
      <c r="L14152" t="s">
        <v>29</v>
      </c>
      <c r="N14152">
        <v>4</v>
      </c>
      <c r="O14152" t="s">
        <v>46</v>
      </c>
    </row>
    <row r="14153" spans="1:15" x14ac:dyDescent="0.25">
      <c r="A14153">
        <v>6612</v>
      </c>
      <c r="B14153" s="10">
        <v>42115</v>
      </c>
      <c r="C14153" s="11">
        <v>0.7659259259259259</v>
      </c>
      <c r="D14153">
        <v>2015</v>
      </c>
      <c r="E14153" s="4" t="s">
        <v>276</v>
      </c>
      <c r="F14153" s="4" t="s">
        <v>24</v>
      </c>
      <c r="G14153">
        <v>4</v>
      </c>
      <c r="H14153">
        <v>18</v>
      </c>
      <c r="I14153" t="s">
        <v>277</v>
      </c>
      <c r="J14153" t="s">
        <v>225</v>
      </c>
      <c r="K14153" t="s">
        <v>247</v>
      </c>
      <c r="L14153" t="s">
        <v>29</v>
      </c>
      <c r="N14153">
        <v>4</v>
      </c>
      <c r="O14153" t="s">
        <v>46</v>
      </c>
    </row>
    <row r="14154" spans="1:15" x14ac:dyDescent="0.25">
      <c r="A14154">
        <v>6613</v>
      </c>
      <c r="B14154" s="10">
        <v>42115</v>
      </c>
      <c r="C14154" s="11">
        <v>0.77998842592592588</v>
      </c>
      <c r="D14154">
        <v>2015</v>
      </c>
      <c r="E14154" s="4" t="s">
        <v>276</v>
      </c>
      <c r="F14154" s="4" t="s">
        <v>24</v>
      </c>
      <c r="G14154">
        <v>4</v>
      </c>
      <c r="H14154">
        <v>18</v>
      </c>
      <c r="I14154" t="s">
        <v>277</v>
      </c>
      <c r="J14154" t="s">
        <v>225</v>
      </c>
      <c r="K14154" t="s">
        <v>230</v>
      </c>
      <c r="L14154" t="s">
        <v>29</v>
      </c>
      <c r="N14154">
        <v>4</v>
      </c>
      <c r="O14154" t="s">
        <v>46</v>
      </c>
    </row>
    <row r="14155" spans="1:15" x14ac:dyDescent="0.25">
      <c r="A14155">
        <v>6614</v>
      </c>
      <c r="B14155" s="10">
        <v>42115</v>
      </c>
      <c r="C14155" s="11">
        <v>0.78318287037037038</v>
      </c>
      <c r="D14155">
        <v>2015</v>
      </c>
      <c r="E14155" s="4" t="s">
        <v>276</v>
      </c>
      <c r="F14155" s="4" t="s">
        <v>24</v>
      </c>
      <c r="G14155">
        <v>4</v>
      </c>
      <c r="H14155">
        <v>18</v>
      </c>
      <c r="I14155" t="s">
        <v>277</v>
      </c>
      <c r="J14155" t="s">
        <v>225</v>
      </c>
      <c r="K14155" t="s">
        <v>242</v>
      </c>
      <c r="L14155" t="s">
        <v>29</v>
      </c>
      <c r="N14155">
        <v>4</v>
      </c>
      <c r="O14155" t="s">
        <v>46</v>
      </c>
    </row>
    <row r="14156" spans="1:15" x14ac:dyDescent="0.25">
      <c r="A14156">
        <v>6615</v>
      </c>
      <c r="B14156" s="10">
        <v>42115</v>
      </c>
      <c r="C14156" s="11">
        <v>0.78392361111111108</v>
      </c>
      <c r="D14156">
        <v>2015</v>
      </c>
      <c r="E14156" s="4" t="s">
        <v>276</v>
      </c>
      <c r="F14156" s="4" t="s">
        <v>24</v>
      </c>
      <c r="G14156">
        <v>4</v>
      </c>
      <c r="H14156">
        <v>18</v>
      </c>
      <c r="I14156" t="s">
        <v>277</v>
      </c>
      <c r="J14156" t="s">
        <v>225</v>
      </c>
      <c r="K14156" t="s">
        <v>233</v>
      </c>
      <c r="L14156" t="s">
        <v>29</v>
      </c>
      <c r="N14156">
        <v>4</v>
      </c>
      <c r="O14156" t="s">
        <v>46</v>
      </c>
    </row>
    <row r="14157" spans="1:15" x14ac:dyDescent="0.25">
      <c r="A14157">
        <v>6616</v>
      </c>
      <c r="B14157" s="10">
        <v>42115</v>
      </c>
      <c r="C14157" s="11">
        <v>0.78560185185185183</v>
      </c>
      <c r="D14157">
        <v>2015</v>
      </c>
      <c r="E14157" s="4" t="s">
        <v>276</v>
      </c>
      <c r="F14157" s="4" t="s">
        <v>24</v>
      </c>
      <c r="G14157">
        <v>4</v>
      </c>
      <c r="H14157">
        <v>18</v>
      </c>
      <c r="I14157" t="s">
        <v>277</v>
      </c>
      <c r="J14157" t="s">
        <v>225</v>
      </c>
      <c r="K14157" t="s">
        <v>257</v>
      </c>
      <c r="L14157" t="s">
        <v>29</v>
      </c>
      <c r="N14157">
        <v>4</v>
      </c>
      <c r="O14157" t="s">
        <v>46</v>
      </c>
    </row>
    <row r="14158" spans="1:15" x14ac:dyDescent="0.25">
      <c r="A14158">
        <v>6617</v>
      </c>
      <c r="B14158" s="10">
        <v>42115</v>
      </c>
      <c r="C14158" s="11">
        <v>0.79052083333333334</v>
      </c>
      <c r="D14158">
        <v>2015</v>
      </c>
      <c r="E14158" s="4" t="s">
        <v>276</v>
      </c>
      <c r="F14158" s="4" t="s">
        <v>24</v>
      </c>
      <c r="G14158">
        <v>4</v>
      </c>
      <c r="H14158">
        <v>18</v>
      </c>
      <c r="I14158" t="s">
        <v>277</v>
      </c>
      <c r="J14158" t="s">
        <v>225</v>
      </c>
      <c r="K14158" t="s">
        <v>239</v>
      </c>
      <c r="L14158" t="s">
        <v>29</v>
      </c>
      <c r="N14158">
        <v>4</v>
      </c>
      <c r="O14158" t="s">
        <v>46</v>
      </c>
    </row>
    <row r="14159" spans="1:15" x14ac:dyDescent="0.25">
      <c r="A14159">
        <v>7043</v>
      </c>
      <c r="B14159" s="10">
        <v>42122</v>
      </c>
      <c r="C14159" s="11">
        <v>0.75182870370370369</v>
      </c>
      <c r="D14159">
        <v>2015</v>
      </c>
      <c r="E14159" s="4" t="s">
        <v>276</v>
      </c>
      <c r="F14159" s="4" t="s">
        <v>24</v>
      </c>
      <c r="G14159">
        <v>4</v>
      </c>
      <c r="H14159">
        <v>18</v>
      </c>
      <c r="I14159" t="s">
        <v>277</v>
      </c>
      <c r="J14159" t="s">
        <v>225</v>
      </c>
      <c r="K14159" t="s">
        <v>231</v>
      </c>
      <c r="L14159" t="s">
        <v>29</v>
      </c>
      <c r="N14159">
        <v>4</v>
      </c>
      <c r="O14159" t="s">
        <v>46</v>
      </c>
    </row>
    <row r="14160" spans="1:15" x14ac:dyDescent="0.25">
      <c r="A14160">
        <v>7044</v>
      </c>
      <c r="B14160" s="10">
        <v>42122</v>
      </c>
      <c r="C14160" s="11">
        <v>0.77542824074074079</v>
      </c>
      <c r="D14160">
        <v>2015</v>
      </c>
      <c r="E14160" s="4" t="s">
        <v>276</v>
      </c>
      <c r="F14160" s="4" t="s">
        <v>24</v>
      </c>
      <c r="G14160">
        <v>4</v>
      </c>
      <c r="H14160">
        <v>18</v>
      </c>
      <c r="I14160" t="s">
        <v>277</v>
      </c>
      <c r="J14160" t="s">
        <v>225</v>
      </c>
      <c r="K14160" t="s">
        <v>256</v>
      </c>
      <c r="L14160" t="s">
        <v>29</v>
      </c>
      <c r="N14160">
        <v>4</v>
      </c>
      <c r="O14160" t="s">
        <v>46</v>
      </c>
    </row>
    <row r="14161" spans="1:15" x14ac:dyDescent="0.25">
      <c r="A14161">
        <v>7045</v>
      </c>
      <c r="B14161" s="10">
        <v>42122</v>
      </c>
      <c r="C14161" s="11">
        <v>0.78423611111111113</v>
      </c>
      <c r="D14161">
        <v>2015</v>
      </c>
      <c r="E14161" s="4" t="s">
        <v>276</v>
      </c>
      <c r="F14161" s="4" t="s">
        <v>24</v>
      </c>
      <c r="G14161">
        <v>4</v>
      </c>
      <c r="H14161">
        <v>18</v>
      </c>
      <c r="I14161" t="s">
        <v>277</v>
      </c>
      <c r="J14161" t="s">
        <v>225</v>
      </c>
      <c r="K14161" t="s">
        <v>277</v>
      </c>
      <c r="L14161" t="s">
        <v>29</v>
      </c>
      <c r="N14161">
        <v>4</v>
      </c>
      <c r="O14161" t="s">
        <v>46</v>
      </c>
    </row>
    <row r="14162" spans="1:15" x14ac:dyDescent="0.25">
      <c r="A14162">
        <v>7447</v>
      </c>
      <c r="B14162" s="10">
        <v>42129</v>
      </c>
      <c r="C14162" s="11">
        <v>0.75725694444444447</v>
      </c>
      <c r="D14162">
        <v>2015</v>
      </c>
      <c r="E14162" s="4" t="s">
        <v>47</v>
      </c>
      <c r="F14162" s="4" t="s">
        <v>24</v>
      </c>
      <c r="G14162">
        <v>5</v>
      </c>
      <c r="H14162">
        <v>18</v>
      </c>
      <c r="I14162" t="s">
        <v>277</v>
      </c>
      <c r="J14162" t="s">
        <v>225</v>
      </c>
      <c r="K14162" t="s">
        <v>234</v>
      </c>
      <c r="L14162" t="s">
        <v>29</v>
      </c>
      <c r="N14162">
        <v>5</v>
      </c>
      <c r="O14162" t="s">
        <v>47</v>
      </c>
    </row>
    <row r="14163" spans="1:15" x14ac:dyDescent="0.25">
      <c r="A14163">
        <v>7448</v>
      </c>
      <c r="B14163" s="10">
        <v>42129</v>
      </c>
      <c r="C14163" s="11">
        <v>0.75944444444444448</v>
      </c>
      <c r="D14163">
        <v>2015</v>
      </c>
      <c r="E14163" s="4" t="s">
        <v>47</v>
      </c>
      <c r="F14163" s="4" t="s">
        <v>24</v>
      </c>
      <c r="G14163">
        <v>5</v>
      </c>
      <c r="H14163">
        <v>18</v>
      </c>
      <c r="I14163" t="s">
        <v>277</v>
      </c>
      <c r="J14163" t="s">
        <v>225</v>
      </c>
      <c r="K14163" t="s">
        <v>254</v>
      </c>
      <c r="L14163" t="s">
        <v>29</v>
      </c>
      <c r="N14163">
        <v>5</v>
      </c>
      <c r="O14163" t="s">
        <v>47</v>
      </c>
    </row>
    <row r="14164" spans="1:15" x14ac:dyDescent="0.25">
      <c r="A14164">
        <v>7449</v>
      </c>
      <c r="B14164" s="10">
        <v>42129</v>
      </c>
      <c r="C14164" s="11">
        <v>0.76376157407407408</v>
      </c>
      <c r="D14164">
        <v>2015</v>
      </c>
      <c r="E14164" s="4" t="s">
        <v>47</v>
      </c>
      <c r="F14164" s="4" t="s">
        <v>24</v>
      </c>
      <c r="G14164">
        <v>5</v>
      </c>
      <c r="H14164">
        <v>18</v>
      </c>
      <c r="I14164" t="s">
        <v>277</v>
      </c>
      <c r="J14164" t="s">
        <v>225</v>
      </c>
      <c r="K14164" t="s">
        <v>261</v>
      </c>
      <c r="L14164" t="s">
        <v>29</v>
      </c>
      <c r="N14164">
        <v>5</v>
      </c>
      <c r="O14164" t="s">
        <v>47</v>
      </c>
    </row>
    <row r="14165" spans="1:15" x14ac:dyDescent="0.25">
      <c r="A14165">
        <v>7450</v>
      </c>
      <c r="B14165" s="10">
        <v>42129</v>
      </c>
      <c r="C14165" s="11">
        <v>0.76490740740740737</v>
      </c>
      <c r="D14165">
        <v>2015</v>
      </c>
      <c r="E14165" s="4" t="s">
        <v>47</v>
      </c>
      <c r="F14165" s="4" t="s">
        <v>24</v>
      </c>
      <c r="G14165">
        <v>5</v>
      </c>
      <c r="H14165">
        <v>18</v>
      </c>
      <c r="I14165" t="s">
        <v>277</v>
      </c>
      <c r="J14165" t="s">
        <v>225</v>
      </c>
      <c r="K14165" t="s">
        <v>286</v>
      </c>
      <c r="L14165" t="s">
        <v>29</v>
      </c>
      <c r="N14165">
        <v>5</v>
      </c>
      <c r="O14165" t="s">
        <v>47</v>
      </c>
    </row>
    <row r="14166" spans="1:15" x14ac:dyDescent="0.25">
      <c r="A14166">
        <v>7451</v>
      </c>
      <c r="B14166" s="10">
        <v>42129</v>
      </c>
      <c r="C14166" s="11">
        <v>0.76579861111111114</v>
      </c>
      <c r="D14166">
        <v>2015</v>
      </c>
      <c r="E14166" s="4" t="s">
        <v>47</v>
      </c>
      <c r="F14166" s="4" t="s">
        <v>24</v>
      </c>
      <c r="G14166">
        <v>5</v>
      </c>
      <c r="H14166">
        <v>18</v>
      </c>
      <c r="I14166" t="s">
        <v>277</v>
      </c>
      <c r="J14166" t="s">
        <v>225</v>
      </c>
      <c r="K14166" t="s">
        <v>289</v>
      </c>
      <c r="L14166" t="s">
        <v>29</v>
      </c>
      <c r="N14166">
        <v>5</v>
      </c>
      <c r="O14166" t="s">
        <v>47</v>
      </c>
    </row>
    <row r="14167" spans="1:15" x14ac:dyDescent="0.25">
      <c r="A14167">
        <v>7452</v>
      </c>
      <c r="B14167" s="10">
        <v>42129</v>
      </c>
      <c r="C14167" s="11">
        <v>0.77504629629629629</v>
      </c>
      <c r="D14167">
        <v>2015</v>
      </c>
      <c r="E14167" s="4" t="s">
        <v>47</v>
      </c>
      <c r="F14167" s="4" t="s">
        <v>24</v>
      </c>
      <c r="G14167">
        <v>5</v>
      </c>
      <c r="H14167">
        <v>18</v>
      </c>
      <c r="I14167" t="s">
        <v>277</v>
      </c>
      <c r="J14167" t="s">
        <v>225</v>
      </c>
      <c r="K14167" t="s">
        <v>279</v>
      </c>
      <c r="L14167" t="s">
        <v>29</v>
      </c>
      <c r="N14167">
        <v>5</v>
      </c>
      <c r="O14167" t="s">
        <v>47</v>
      </c>
    </row>
    <row r="14168" spans="1:15" x14ac:dyDescent="0.25">
      <c r="A14168">
        <v>7864</v>
      </c>
      <c r="B14168" s="10">
        <v>42136</v>
      </c>
      <c r="C14168" s="11">
        <v>0.76491898148148152</v>
      </c>
      <c r="D14168">
        <v>2015</v>
      </c>
      <c r="E14168" s="4" t="s">
        <v>47</v>
      </c>
      <c r="F14168" s="4" t="s">
        <v>24</v>
      </c>
      <c r="G14168">
        <v>5</v>
      </c>
      <c r="H14168">
        <v>18</v>
      </c>
      <c r="I14168" t="s">
        <v>277</v>
      </c>
      <c r="J14168" t="s">
        <v>225</v>
      </c>
      <c r="K14168" t="s">
        <v>248</v>
      </c>
      <c r="L14168" t="s">
        <v>29</v>
      </c>
      <c r="N14168">
        <v>5</v>
      </c>
      <c r="O14168" t="s">
        <v>47</v>
      </c>
    </row>
    <row r="14169" spans="1:15" x14ac:dyDescent="0.25">
      <c r="A14169">
        <v>7865</v>
      </c>
      <c r="B14169" s="10">
        <v>42136</v>
      </c>
      <c r="C14169" s="11">
        <v>0.76509259259259255</v>
      </c>
      <c r="D14169">
        <v>2015</v>
      </c>
      <c r="E14169" s="4" t="s">
        <v>47</v>
      </c>
      <c r="F14169" s="4" t="s">
        <v>24</v>
      </c>
      <c r="G14169">
        <v>5</v>
      </c>
      <c r="H14169">
        <v>18</v>
      </c>
      <c r="I14169" t="s">
        <v>277</v>
      </c>
      <c r="J14169" t="s">
        <v>225</v>
      </c>
      <c r="K14169" t="s">
        <v>265</v>
      </c>
      <c r="L14169" t="s">
        <v>29</v>
      </c>
      <c r="N14169">
        <v>5</v>
      </c>
      <c r="O14169" t="s">
        <v>47</v>
      </c>
    </row>
    <row r="14170" spans="1:15" x14ac:dyDescent="0.25">
      <c r="A14170">
        <v>7866</v>
      </c>
      <c r="B14170" s="10">
        <v>42136</v>
      </c>
      <c r="C14170" s="11">
        <v>0.77359953703703699</v>
      </c>
      <c r="D14170">
        <v>2015</v>
      </c>
      <c r="E14170" s="4" t="s">
        <v>47</v>
      </c>
      <c r="F14170" s="4" t="s">
        <v>24</v>
      </c>
      <c r="G14170">
        <v>5</v>
      </c>
      <c r="H14170">
        <v>18</v>
      </c>
      <c r="I14170" t="s">
        <v>277</v>
      </c>
      <c r="J14170" t="s">
        <v>225</v>
      </c>
      <c r="K14170" t="s">
        <v>275</v>
      </c>
      <c r="L14170" t="s">
        <v>29</v>
      </c>
      <c r="N14170">
        <v>5</v>
      </c>
      <c r="O14170" t="s">
        <v>47</v>
      </c>
    </row>
    <row r="14171" spans="1:15" x14ac:dyDescent="0.25">
      <c r="A14171">
        <v>7867</v>
      </c>
      <c r="B14171" s="10">
        <v>42136</v>
      </c>
      <c r="C14171" s="11">
        <v>0.78107638888888886</v>
      </c>
      <c r="D14171">
        <v>2015</v>
      </c>
      <c r="E14171" s="4" t="s">
        <v>47</v>
      </c>
      <c r="F14171" s="4" t="s">
        <v>24</v>
      </c>
      <c r="G14171">
        <v>5</v>
      </c>
      <c r="H14171">
        <v>18</v>
      </c>
      <c r="I14171" t="s">
        <v>277</v>
      </c>
      <c r="J14171" t="s">
        <v>225</v>
      </c>
      <c r="K14171" t="s">
        <v>289</v>
      </c>
      <c r="L14171" t="s">
        <v>29</v>
      </c>
      <c r="N14171">
        <v>5</v>
      </c>
      <c r="O14171" t="s">
        <v>47</v>
      </c>
    </row>
    <row r="14172" spans="1:15" x14ac:dyDescent="0.25">
      <c r="A14172">
        <v>7868</v>
      </c>
      <c r="B14172" s="10">
        <v>42136</v>
      </c>
      <c r="C14172" s="11">
        <v>0.78445601851851854</v>
      </c>
      <c r="D14172">
        <v>2015</v>
      </c>
      <c r="E14172" s="4" t="s">
        <v>47</v>
      </c>
      <c r="F14172" s="4" t="s">
        <v>24</v>
      </c>
      <c r="G14172">
        <v>5</v>
      </c>
      <c r="H14172">
        <v>18</v>
      </c>
      <c r="I14172" t="s">
        <v>277</v>
      </c>
      <c r="J14172" t="s">
        <v>225</v>
      </c>
      <c r="K14172" t="s">
        <v>256</v>
      </c>
      <c r="L14172" t="s">
        <v>29</v>
      </c>
      <c r="N14172">
        <v>5</v>
      </c>
      <c r="O14172" t="s">
        <v>47</v>
      </c>
    </row>
    <row r="14173" spans="1:15" x14ac:dyDescent="0.25">
      <c r="A14173">
        <v>8308</v>
      </c>
      <c r="B14173" s="10">
        <v>42143</v>
      </c>
      <c r="C14173" s="11">
        <v>0.7540972222222222</v>
      </c>
      <c r="D14173">
        <v>2015</v>
      </c>
      <c r="E14173" s="4" t="s">
        <v>47</v>
      </c>
      <c r="F14173" s="4" t="s">
        <v>24</v>
      </c>
      <c r="G14173">
        <v>5</v>
      </c>
      <c r="H14173">
        <v>18</v>
      </c>
      <c r="I14173" t="s">
        <v>277</v>
      </c>
      <c r="J14173" t="s">
        <v>225</v>
      </c>
      <c r="K14173" t="s">
        <v>244</v>
      </c>
      <c r="L14173" t="s">
        <v>29</v>
      </c>
      <c r="N14173">
        <v>5</v>
      </c>
      <c r="O14173" t="s">
        <v>47</v>
      </c>
    </row>
    <row r="14174" spans="1:15" x14ac:dyDescent="0.25">
      <c r="A14174">
        <v>8309</v>
      </c>
      <c r="B14174" s="10">
        <v>42143</v>
      </c>
      <c r="C14174" s="11">
        <v>0.76796296296296296</v>
      </c>
      <c r="D14174">
        <v>2015</v>
      </c>
      <c r="E14174" s="4" t="s">
        <v>47</v>
      </c>
      <c r="F14174" s="4" t="s">
        <v>24</v>
      </c>
      <c r="G14174">
        <v>5</v>
      </c>
      <c r="H14174">
        <v>18</v>
      </c>
      <c r="I14174" t="s">
        <v>277</v>
      </c>
      <c r="J14174" t="s">
        <v>225</v>
      </c>
      <c r="K14174" t="s">
        <v>266</v>
      </c>
      <c r="L14174" t="s">
        <v>29</v>
      </c>
      <c r="N14174">
        <v>5</v>
      </c>
      <c r="O14174" t="s">
        <v>47</v>
      </c>
    </row>
    <row r="14175" spans="1:15" x14ac:dyDescent="0.25">
      <c r="A14175">
        <v>8310</v>
      </c>
      <c r="B14175" s="10">
        <v>42143</v>
      </c>
      <c r="C14175" s="11">
        <v>0.77104166666666663</v>
      </c>
      <c r="D14175">
        <v>2015</v>
      </c>
      <c r="E14175" s="4" t="s">
        <v>47</v>
      </c>
      <c r="F14175" s="4" t="s">
        <v>24</v>
      </c>
      <c r="G14175">
        <v>5</v>
      </c>
      <c r="H14175">
        <v>18</v>
      </c>
      <c r="I14175" t="s">
        <v>277</v>
      </c>
      <c r="J14175" t="s">
        <v>225</v>
      </c>
      <c r="K14175" t="s">
        <v>277</v>
      </c>
      <c r="L14175" t="s">
        <v>29</v>
      </c>
      <c r="N14175">
        <v>5</v>
      </c>
      <c r="O14175" t="s">
        <v>47</v>
      </c>
    </row>
    <row r="14176" spans="1:15" x14ac:dyDescent="0.25">
      <c r="A14176">
        <v>8311</v>
      </c>
      <c r="B14176" s="10">
        <v>42143</v>
      </c>
      <c r="C14176" s="11">
        <v>0.78787037037037033</v>
      </c>
      <c r="D14176">
        <v>2015</v>
      </c>
      <c r="E14176" s="4" t="s">
        <v>47</v>
      </c>
      <c r="F14176" s="4" t="s">
        <v>24</v>
      </c>
      <c r="G14176">
        <v>5</v>
      </c>
      <c r="H14176">
        <v>18</v>
      </c>
      <c r="I14176" t="s">
        <v>277</v>
      </c>
      <c r="J14176" t="s">
        <v>225</v>
      </c>
      <c r="K14176" t="s">
        <v>237</v>
      </c>
      <c r="L14176" t="s">
        <v>29</v>
      </c>
      <c r="N14176">
        <v>5</v>
      </c>
      <c r="O14176" t="s">
        <v>47</v>
      </c>
    </row>
    <row r="14177" spans="1:15" x14ac:dyDescent="0.25">
      <c r="A14177">
        <v>8714</v>
      </c>
      <c r="B14177" s="10">
        <v>42150</v>
      </c>
      <c r="C14177" s="11">
        <v>0.7654050925925926</v>
      </c>
      <c r="D14177">
        <v>2015</v>
      </c>
      <c r="E14177" s="4" t="s">
        <v>47</v>
      </c>
      <c r="F14177" s="4" t="s">
        <v>24</v>
      </c>
      <c r="G14177">
        <v>5</v>
      </c>
      <c r="H14177">
        <v>18</v>
      </c>
      <c r="I14177" t="s">
        <v>277</v>
      </c>
      <c r="J14177" t="s">
        <v>225</v>
      </c>
      <c r="K14177" t="s">
        <v>230</v>
      </c>
      <c r="L14177" t="s">
        <v>29</v>
      </c>
      <c r="N14177">
        <v>5</v>
      </c>
      <c r="O14177" t="s">
        <v>47</v>
      </c>
    </row>
    <row r="14178" spans="1:15" x14ac:dyDescent="0.25">
      <c r="A14178">
        <v>8715</v>
      </c>
      <c r="B14178" s="10">
        <v>42150</v>
      </c>
      <c r="C14178" s="11">
        <v>0.76832175925925927</v>
      </c>
      <c r="D14178">
        <v>2015</v>
      </c>
      <c r="E14178" s="4" t="s">
        <v>47</v>
      </c>
      <c r="F14178" s="4" t="s">
        <v>24</v>
      </c>
      <c r="G14178">
        <v>5</v>
      </c>
      <c r="H14178">
        <v>18</v>
      </c>
      <c r="I14178" t="s">
        <v>277</v>
      </c>
      <c r="J14178" t="s">
        <v>225</v>
      </c>
      <c r="K14178" t="s">
        <v>258</v>
      </c>
      <c r="L14178" t="s">
        <v>29</v>
      </c>
      <c r="N14178">
        <v>5</v>
      </c>
      <c r="O14178" t="s">
        <v>47</v>
      </c>
    </row>
    <row r="14179" spans="1:15" x14ac:dyDescent="0.25">
      <c r="A14179">
        <v>8716</v>
      </c>
      <c r="B14179" s="10">
        <v>42150</v>
      </c>
      <c r="C14179" s="11">
        <v>0.77277777777777779</v>
      </c>
      <c r="D14179">
        <v>2015</v>
      </c>
      <c r="E14179" s="4" t="s">
        <v>47</v>
      </c>
      <c r="F14179" s="4" t="s">
        <v>24</v>
      </c>
      <c r="G14179">
        <v>5</v>
      </c>
      <c r="H14179">
        <v>18</v>
      </c>
      <c r="I14179" t="s">
        <v>277</v>
      </c>
      <c r="J14179" t="s">
        <v>225</v>
      </c>
      <c r="K14179" t="s">
        <v>241</v>
      </c>
      <c r="L14179" t="s">
        <v>29</v>
      </c>
      <c r="N14179">
        <v>5</v>
      </c>
      <c r="O14179" t="s">
        <v>47</v>
      </c>
    </row>
    <row r="14180" spans="1:15" x14ac:dyDescent="0.25">
      <c r="A14180">
        <v>8717</v>
      </c>
      <c r="B14180" s="10">
        <v>42150</v>
      </c>
      <c r="C14180" s="11">
        <v>0.77366898148148144</v>
      </c>
      <c r="D14180">
        <v>2015</v>
      </c>
      <c r="E14180" s="4" t="s">
        <v>47</v>
      </c>
      <c r="F14180" s="4" t="s">
        <v>24</v>
      </c>
      <c r="G14180">
        <v>5</v>
      </c>
      <c r="H14180">
        <v>18</v>
      </c>
      <c r="I14180" t="s">
        <v>277</v>
      </c>
      <c r="J14180" t="s">
        <v>225</v>
      </c>
      <c r="K14180" t="s">
        <v>259</v>
      </c>
      <c r="L14180" t="s">
        <v>29</v>
      </c>
      <c r="N14180">
        <v>5</v>
      </c>
      <c r="O14180" t="s">
        <v>47</v>
      </c>
    </row>
    <row r="14181" spans="1:15" x14ac:dyDescent="0.25">
      <c r="A14181">
        <v>8718</v>
      </c>
      <c r="B14181" s="10">
        <v>42150</v>
      </c>
      <c r="C14181" s="11">
        <v>0.77657407407407408</v>
      </c>
      <c r="D14181">
        <v>2015</v>
      </c>
      <c r="E14181" s="4" t="s">
        <v>47</v>
      </c>
      <c r="F14181" s="4" t="s">
        <v>24</v>
      </c>
      <c r="G14181">
        <v>5</v>
      </c>
      <c r="H14181">
        <v>18</v>
      </c>
      <c r="I14181" t="s">
        <v>277</v>
      </c>
      <c r="J14181" t="s">
        <v>225</v>
      </c>
      <c r="K14181" t="s">
        <v>257</v>
      </c>
      <c r="L14181" t="s">
        <v>29</v>
      </c>
      <c r="N14181">
        <v>5</v>
      </c>
      <c r="O14181" t="s">
        <v>47</v>
      </c>
    </row>
    <row r="14182" spans="1:15" x14ac:dyDescent="0.25">
      <c r="A14182">
        <v>8719</v>
      </c>
      <c r="B14182" s="10">
        <v>42150</v>
      </c>
      <c r="C14182" s="11">
        <v>0.78472222222222221</v>
      </c>
      <c r="D14182">
        <v>2015</v>
      </c>
      <c r="E14182" s="4" t="s">
        <v>47</v>
      </c>
      <c r="F14182" s="4" t="s">
        <v>24</v>
      </c>
      <c r="G14182">
        <v>5</v>
      </c>
      <c r="H14182">
        <v>18</v>
      </c>
      <c r="I14182" t="s">
        <v>277</v>
      </c>
      <c r="J14182" t="s">
        <v>225</v>
      </c>
      <c r="K14182" t="s">
        <v>255</v>
      </c>
      <c r="L14182" t="s">
        <v>29</v>
      </c>
      <c r="N14182">
        <v>5</v>
      </c>
      <c r="O14182" t="s">
        <v>47</v>
      </c>
    </row>
    <row r="14183" spans="1:15" x14ac:dyDescent="0.25">
      <c r="A14183">
        <v>9138</v>
      </c>
      <c r="B14183" s="10">
        <v>42157</v>
      </c>
      <c r="C14183" s="11">
        <v>0.76714120370370376</v>
      </c>
      <c r="D14183">
        <v>2015</v>
      </c>
      <c r="E14183" s="4" t="s">
        <v>285</v>
      </c>
      <c r="F14183" s="4" t="s">
        <v>24</v>
      </c>
      <c r="G14183">
        <v>6</v>
      </c>
      <c r="H14183">
        <v>18</v>
      </c>
      <c r="I14183" t="s">
        <v>277</v>
      </c>
      <c r="J14183" t="s">
        <v>225</v>
      </c>
      <c r="K14183" t="s">
        <v>260</v>
      </c>
      <c r="L14183" t="s">
        <v>29</v>
      </c>
      <c r="N14183">
        <v>6</v>
      </c>
      <c r="O14183" t="s">
        <v>48</v>
      </c>
    </row>
    <row r="14184" spans="1:15" x14ac:dyDescent="0.25">
      <c r="A14184">
        <v>9139</v>
      </c>
      <c r="B14184" s="10">
        <v>42157</v>
      </c>
      <c r="C14184" s="11">
        <v>0.77545138888888887</v>
      </c>
      <c r="D14184">
        <v>2015</v>
      </c>
      <c r="E14184" s="4" t="s">
        <v>285</v>
      </c>
      <c r="F14184" s="4" t="s">
        <v>24</v>
      </c>
      <c r="G14184">
        <v>6</v>
      </c>
      <c r="H14184">
        <v>18</v>
      </c>
      <c r="I14184" t="s">
        <v>277</v>
      </c>
      <c r="J14184" t="s">
        <v>225</v>
      </c>
      <c r="K14184" t="s">
        <v>262</v>
      </c>
      <c r="L14184" t="s">
        <v>29</v>
      </c>
      <c r="N14184">
        <v>6</v>
      </c>
      <c r="O14184" t="s">
        <v>48</v>
      </c>
    </row>
    <row r="14185" spans="1:15" x14ac:dyDescent="0.25">
      <c r="A14185">
        <v>9140</v>
      </c>
      <c r="B14185" s="10">
        <v>42157</v>
      </c>
      <c r="C14185" s="11">
        <v>0.77618055555555554</v>
      </c>
      <c r="D14185">
        <v>2015</v>
      </c>
      <c r="E14185" s="4" t="s">
        <v>285</v>
      </c>
      <c r="F14185" s="4" t="s">
        <v>24</v>
      </c>
      <c r="G14185">
        <v>6</v>
      </c>
      <c r="H14185">
        <v>18</v>
      </c>
      <c r="I14185" t="s">
        <v>277</v>
      </c>
      <c r="J14185" t="s">
        <v>225</v>
      </c>
      <c r="K14185" t="s">
        <v>245</v>
      </c>
      <c r="L14185" t="s">
        <v>29</v>
      </c>
      <c r="N14185">
        <v>6</v>
      </c>
      <c r="O14185" t="s">
        <v>48</v>
      </c>
    </row>
    <row r="14186" spans="1:15" x14ac:dyDescent="0.25">
      <c r="A14186">
        <v>9141</v>
      </c>
      <c r="B14186" s="10">
        <v>42157</v>
      </c>
      <c r="C14186" s="11">
        <v>0.7769328703703704</v>
      </c>
      <c r="D14186">
        <v>2015</v>
      </c>
      <c r="E14186" s="4" t="s">
        <v>285</v>
      </c>
      <c r="F14186" s="4" t="s">
        <v>24</v>
      </c>
      <c r="G14186">
        <v>6</v>
      </c>
      <c r="H14186">
        <v>18</v>
      </c>
      <c r="I14186" t="s">
        <v>277</v>
      </c>
      <c r="J14186" t="s">
        <v>225</v>
      </c>
      <c r="K14186" t="s">
        <v>242</v>
      </c>
      <c r="L14186" t="s">
        <v>29</v>
      </c>
      <c r="N14186">
        <v>6</v>
      </c>
      <c r="O14186" t="s">
        <v>48</v>
      </c>
    </row>
    <row r="14187" spans="1:15" x14ac:dyDescent="0.25">
      <c r="A14187">
        <v>9142</v>
      </c>
      <c r="B14187" s="10">
        <v>42157</v>
      </c>
      <c r="C14187" s="11">
        <v>0.79148148148148145</v>
      </c>
      <c r="D14187">
        <v>2015</v>
      </c>
      <c r="E14187" s="4" t="s">
        <v>285</v>
      </c>
      <c r="F14187" s="4" t="s">
        <v>24</v>
      </c>
      <c r="G14187">
        <v>6</v>
      </c>
      <c r="H14187">
        <v>18</v>
      </c>
      <c r="I14187" t="s">
        <v>277</v>
      </c>
      <c r="J14187" t="s">
        <v>225</v>
      </c>
      <c r="K14187" t="s">
        <v>265</v>
      </c>
      <c r="L14187" t="s">
        <v>29</v>
      </c>
      <c r="N14187">
        <v>6</v>
      </c>
      <c r="O14187" t="s">
        <v>48</v>
      </c>
    </row>
    <row r="14188" spans="1:15" x14ac:dyDescent="0.25">
      <c r="A14188">
        <v>9551</v>
      </c>
      <c r="B14188" s="10">
        <v>42164</v>
      </c>
      <c r="C14188" s="11">
        <v>0.76508101851851851</v>
      </c>
      <c r="D14188">
        <v>2015</v>
      </c>
      <c r="E14188" s="4" t="s">
        <v>285</v>
      </c>
      <c r="F14188" s="4" t="s">
        <v>24</v>
      </c>
      <c r="G14188">
        <v>6</v>
      </c>
      <c r="H14188">
        <v>18</v>
      </c>
      <c r="I14188" t="s">
        <v>277</v>
      </c>
      <c r="J14188" t="s">
        <v>225</v>
      </c>
      <c r="K14188" t="s">
        <v>253</v>
      </c>
      <c r="L14188" t="s">
        <v>29</v>
      </c>
      <c r="N14188">
        <v>6</v>
      </c>
      <c r="O14188" t="s">
        <v>48</v>
      </c>
    </row>
    <row r="14189" spans="1:15" x14ac:dyDescent="0.25">
      <c r="A14189">
        <v>9552</v>
      </c>
      <c r="B14189" s="10">
        <v>42164</v>
      </c>
      <c r="C14189" s="11">
        <v>0.77083333333333337</v>
      </c>
      <c r="D14189">
        <v>2015</v>
      </c>
      <c r="E14189" s="4" t="s">
        <v>285</v>
      </c>
      <c r="F14189" s="4" t="s">
        <v>24</v>
      </c>
      <c r="G14189">
        <v>6</v>
      </c>
      <c r="H14189">
        <v>18</v>
      </c>
      <c r="I14189" t="s">
        <v>277</v>
      </c>
      <c r="J14189" t="s">
        <v>225</v>
      </c>
      <c r="K14189" t="s">
        <v>255</v>
      </c>
      <c r="L14189" t="s">
        <v>29</v>
      </c>
      <c r="N14189">
        <v>6</v>
      </c>
      <c r="O14189" t="s">
        <v>48</v>
      </c>
    </row>
    <row r="14190" spans="1:15" x14ac:dyDescent="0.25">
      <c r="A14190">
        <v>9553</v>
      </c>
      <c r="B14190" s="10">
        <v>42164</v>
      </c>
      <c r="C14190" s="11">
        <v>0.78413194444444445</v>
      </c>
      <c r="D14190">
        <v>2015</v>
      </c>
      <c r="E14190" s="4" t="s">
        <v>285</v>
      </c>
      <c r="F14190" s="4" t="s">
        <v>24</v>
      </c>
      <c r="G14190">
        <v>6</v>
      </c>
      <c r="H14190">
        <v>18</v>
      </c>
      <c r="I14190" t="s">
        <v>277</v>
      </c>
      <c r="J14190" t="s">
        <v>225</v>
      </c>
      <c r="K14190" t="s">
        <v>235</v>
      </c>
      <c r="L14190" t="s">
        <v>29</v>
      </c>
      <c r="N14190">
        <v>6</v>
      </c>
      <c r="O14190" t="s">
        <v>48</v>
      </c>
    </row>
    <row r="14191" spans="1:15" x14ac:dyDescent="0.25">
      <c r="A14191">
        <v>9554</v>
      </c>
      <c r="B14191" s="10">
        <v>42164</v>
      </c>
      <c r="C14191" s="11">
        <v>0.79101851851851857</v>
      </c>
      <c r="D14191">
        <v>2015</v>
      </c>
      <c r="E14191" s="4" t="s">
        <v>285</v>
      </c>
      <c r="F14191" s="4" t="s">
        <v>24</v>
      </c>
      <c r="G14191">
        <v>6</v>
      </c>
      <c r="H14191">
        <v>18</v>
      </c>
      <c r="I14191" t="s">
        <v>277</v>
      </c>
      <c r="J14191" t="s">
        <v>225</v>
      </c>
      <c r="K14191" t="s">
        <v>279</v>
      </c>
      <c r="L14191" t="s">
        <v>29</v>
      </c>
      <c r="N14191">
        <v>6</v>
      </c>
      <c r="O14191" t="s">
        <v>48</v>
      </c>
    </row>
    <row r="14192" spans="1:15" x14ac:dyDescent="0.25">
      <c r="A14192">
        <v>9969</v>
      </c>
      <c r="B14192" s="10">
        <v>42171</v>
      </c>
      <c r="C14192" s="11">
        <v>0.75230324074074073</v>
      </c>
      <c r="D14192">
        <v>2015</v>
      </c>
      <c r="E14192" s="4" t="s">
        <v>285</v>
      </c>
      <c r="F14192" s="4" t="s">
        <v>24</v>
      </c>
      <c r="G14192">
        <v>6</v>
      </c>
      <c r="H14192">
        <v>18</v>
      </c>
      <c r="I14192" t="s">
        <v>277</v>
      </c>
      <c r="J14192" t="s">
        <v>225</v>
      </c>
      <c r="K14192" t="s">
        <v>282</v>
      </c>
      <c r="L14192" t="s">
        <v>29</v>
      </c>
      <c r="N14192">
        <v>6</v>
      </c>
      <c r="O14192" t="s">
        <v>48</v>
      </c>
    </row>
    <row r="14193" spans="1:15" x14ac:dyDescent="0.25">
      <c r="A14193">
        <v>9970</v>
      </c>
      <c r="B14193" s="10">
        <v>42171</v>
      </c>
      <c r="C14193" s="11">
        <v>0.7546180555555555</v>
      </c>
      <c r="D14193">
        <v>2015</v>
      </c>
      <c r="E14193" s="4" t="s">
        <v>285</v>
      </c>
      <c r="F14193" s="4" t="s">
        <v>24</v>
      </c>
      <c r="G14193">
        <v>6</v>
      </c>
      <c r="H14193">
        <v>18</v>
      </c>
      <c r="I14193" t="s">
        <v>277</v>
      </c>
      <c r="J14193" t="s">
        <v>225</v>
      </c>
      <c r="K14193" t="s">
        <v>262</v>
      </c>
      <c r="L14193" t="s">
        <v>29</v>
      </c>
      <c r="N14193">
        <v>6</v>
      </c>
      <c r="O14193" t="s">
        <v>48</v>
      </c>
    </row>
    <row r="14194" spans="1:15" x14ac:dyDescent="0.25">
      <c r="A14194">
        <v>9971</v>
      </c>
      <c r="B14194" s="10">
        <v>42171</v>
      </c>
      <c r="C14194" s="11">
        <v>0.75533564814814813</v>
      </c>
      <c r="D14194">
        <v>2015</v>
      </c>
      <c r="E14194" s="4" t="s">
        <v>285</v>
      </c>
      <c r="F14194" s="4" t="s">
        <v>24</v>
      </c>
      <c r="G14194">
        <v>6</v>
      </c>
      <c r="H14194">
        <v>18</v>
      </c>
      <c r="I14194" t="s">
        <v>277</v>
      </c>
      <c r="J14194" t="s">
        <v>225</v>
      </c>
      <c r="K14194" t="s">
        <v>260</v>
      </c>
      <c r="L14194" t="s">
        <v>29</v>
      </c>
      <c r="N14194">
        <v>6</v>
      </c>
      <c r="O14194" t="s">
        <v>48</v>
      </c>
    </row>
    <row r="14195" spans="1:15" x14ac:dyDescent="0.25">
      <c r="A14195">
        <v>9972</v>
      </c>
      <c r="B14195" s="10">
        <v>42171</v>
      </c>
      <c r="C14195" s="11">
        <v>0.75834490740740745</v>
      </c>
      <c r="D14195">
        <v>2015</v>
      </c>
      <c r="E14195" s="4" t="s">
        <v>285</v>
      </c>
      <c r="F14195" s="4" t="s">
        <v>24</v>
      </c>
      <c r="G14195">
        <v>6</v>
      </c>
      <c r="H14195">
        <v>18</v>
      </c>
      <c r="I14195" t="s">
        <v>277</v>
      </c>
      <c r="J14195" t="s">
        <v>225</v>
      </c>
      <c r="K14195" t="s">
        <v>232</v>
      </c>
      <c r="L14195" t="s">
        <v>29</v>
      </c>
      <c r="N14195">
        <v>6</v>
      </c>
      <c r="O14195" t="s">
        <v>48</v>
      </c>
    </row>
    <row r="14196" spans="1:15" x14ac:dyDescent="0.25">
      <c r="A14196">
        <v>9973</v>
      </c>
      <c r="B14196" s="10">
        <v>42171</v>
      </c>
      <c r="C14196" s="11">
        <v>0.78658564814814813</v>
      </c>
      <c r="D14196">
        <v>2015</v>
      </c>
      <c r="E14196" s="4" t="s">
        <v>285</v>
      </c>
      <c r="F14196" s="4" t="s">
        <v>24</v>
      </c>
      <c r="G14196">
        <v>6</v>
      </c>
      <c r="H14196">
        <v>18</v>
      </c>
      <c r="I14196" t="s">
        <v>277</v>
      </c>
      <c r="J14196" t="s">
        <v>225</v>
      </c>
      <c r="K14196" t="s">
        <v>260</v>
      </c>
      <c r="L14196" t="s">
        <v>29</v>
      </c>
      <c r="N14196">
        <v>6</v>
      </c>
      <c r="O14196" t="s">
        <v>48</v>
      </c>
    </row>
    <row r="14197" spans="1:15" x14ac:dyDescent="0.25">
      <c r="A14197">
        <v>9974</v>
      </c>
      <c r="B14197" s="10">
        <v>42171</v>
      </c>
      <c r="C14197" s="11">
        <v>0.78721064814814812</v>
      </c>
      <c r="D14197">
        <v>2015</v>
      </c>
      <c r="E14197" s="4" t="s">
        <v>285</v>
      </c>
      <c r="F14197" s="4" t="s">
        <v>24</v>
      </c>
      <c r="G14197">
        <v>6</v>
      </c>
      <c r="H14197">
        <v>18</v>
      </c>
      <c r="I14197" t="s">
        <v>277</v>
      </c>
      <c r="J14197" t="s">
        <v>225</v>
      </c>
      <c r="K14197" t="s">
        <v>280</v>
      </c>
      <c r="L14197" t="s">
        <v>29</v>
      </c>
      <c r="N14197">
        <v>6</v>
      </c>
      <c r="O14197" t="s">
        <v>48</v>
      </c>
    </row>
    <row r="14198" spans="1:15" x14ac:dyDescent="0.25">
      <c r="A14198">
        <v>10366</v>
      </c>
      <c r="B14198" s="10">
        <v>42178</v>
      </c>
      <c r="C14198" s="11">
        <v>0.75244212962962964</v>
      </c>
      <c r="D14198">
        <v>2015</v>
      </c>
      <c r="E14198" s="4" t="s">
        <v>285</v>
      </c>
      <c r="F14198" s="4" t="s">
        <v>24</v>
      </c>
      <c r="G14198">
        <v>6</v>
      </c>
      <c r="H14198">
        <v>18</v>
      </c>
      <c r="I14198" t="s">
        <v>277</v>
      </c>
      <c r="J14198" t="s">
        <v>225</v>
      </c>
      <c r="K14198" t="s">
        <v>284</v>
      </c>
      <c r="L14198" t="s">
        <v>29</v>
      </c>
      <c r="N14198">
        <v>6</v>
      </c>
      <c r="O14198" t="s">
        <v>48</v>
      </c>
    </row>
    <row r="14199" spans="1:15" x14ac:dyDescent="0.25">
      <c r="A14199">
        <v>10367</v>
      </c>
      <c r="B14199" s="10">
        <v>42178</v>
      </c>
      <c r="C14199" s="11">
        <v>0.76704861111111111</v>
      </c>
      <c r="D14199">
        <v>2015</v>
      </c>
      <c r="E14199" s="4" t="s">
        <v>285</v>
      </c>
      <c r="F14199" s="4" t="s">
        <v>24</v>
      </c>
      <c r="G14199">
        <v>6</v>
      </c>
      <c r="H14199">
        <v>18</v>
      </c>
      <c r="I14199" t="s">
        <v>277</v>
      </c>
      <c r="J14199" t="s">
        <v>225</v>
      </c>
      <c r="K14199" t="s">
        <v>269</v>
      </c>
      <c r="L14199" t="s">
        <v>29</v>
      </c>
      <c r="N14199">
        <v>6</v>
      </c>
      <c r="O14199" t="s">
        <v>48</v>
      </c>
    </row>
    <row r="14200" spans="1:15" x14ac:dyDescent="0.25">
      <c r="A14200">
        <v>10368</v>
      </c>
      <c r="B14200" s="10">
        <v>42178</v>
      </c>
      <c r="C14200" s="11">
        <v>0.76748842592592592</v>
      </c>
      <c r="D14200">
        <v>2015</v>
      </c>
      <c r="E14200" s="4" t="s">
        <v>285</v>
      </c>
      <c r="F14200" s="4" t="s">
        <v>24</v>
      </c>
      <c r="G14200">
        <v>6</v>
      </c>
      <c r="H14200">
        <v>18</v>
      </c>
      <c r="I14200" t="s">
        <v>277</v>
      </c>
      <c r="J14200" t="s">
        <v>225</v>
      </c>
      <c r="K14200" t="s">
        <v>230</v>
      </c>
      <c r="L14200" t="s">
        <v>29</v>
      </c>
      <c r="N14200">
        <v>6</v>
      </c>
      <c r="O14200" t="s">
        <v>48</v>
      </c>
    </row>
    <row r="14201" spans="1:15" x14ac:dyDescent="0.25">
      <c r="A14201">
        <v>10369</v>
      </c>
      <c r="B14201" s="10">
        <v>42178</v>
      </c>
      <c r="C14201" s="11">
        <v>0.77</v>
      </c>
      <c r="D14201">
        <v>2015</v>
      </c>
      <c r="E14201" s="4" t="s">
        <v>285</v>
      </c>
      <c r="F14201" s="4" t="s">
        <v>24</v>
      </c>
      <c r="G14201">
        <v>6</v>
      </c>
      <c r="H14201">
        <v>18</v>
      </c>
      <c r="I14201" t="s">
        <v>277</v>
      </c>
      <c r="J14201" t="s">
        <v>225</v>
      </c>
      <c r="K14201" t="s">
        <v>241</v>
      </c>
      <c r="L14201" t="s">
        <v>29</v>
      </c>
      <c r="N14201">
        <v>6</v>
      </c>
      <c r="O14201" t="s">
        <v>48</v>
      </c>
    </row>
    <row r="14202" spans="1:15" x14ac:dyDescent="0.25">
      <c r="A14202">
        <v>10370</v>
      </c>
      <c r="B14202" s="10">
        <v>42178</v>
      </c>
      <c r="C14202" s="11">
        <v>0.77137731481481486</v>
      </c>
      <c r="D14202">
        <v>2015</v>
      </c>
      <c r="E14202" s="4" t="s">
        <v>285</v>
      </c>
      <c r="F14202" s="4" t="s">
        <v>24</v>
      </c>
      <c r="G14202">
        <v>6</v>
      </c>
      <c r="H14202">
        <v>18</v>
      </c>
      <c r="I14202" t="s">
        <v>277</v>
      </c>
      <c r="J14202" t="s">
        <v>225</v>
      </c>
      <c r="K14202" t="s">
        <v>242</v>
      </c>
      <c r="L14202" t="s">
        <v>29</v>
      </c>
      <c r="N14202">
        <v>6</v>
      </c>
      <c r="O14202" t="s">
        <v>48</v>
      </c>
    </row>
    <row r="14203" spans="1:15" x14ac:dyDescent="0.25">
      <c r="A14203">
        <v>10371</v>
      </c>
      <c r="B14203" s="10">
        <v>42178</v>
      </c>
      <c r="C14203" s="11">
        <v>0.78203703703703709</v>
      </c>
      <c r="D14203">
        <v>2015</v>
      </c>
      <c r="E14203" s="4" t="s">
        <v>285</v>
      </c>
      <c r="F14203" s="4" t="s">
        <v>24</v>
      </c>
      <c r="G14203">
        <v>6</v>
      </c>
      <c r="H14203">
        <v>18</v>
      </c>
      <c r="I14203" t="s">
        <v>277</v>
      </c>
      <c r="J14203" t="s">
        <v>225</v>
      </c>
      <c r="K14203" t="s">
        <v>267</v>
      </c>
      <c r="L14203" t="s">
        <v>29</v>
      </c>
      <c r="N14203">
        <v>6</v>
      </c>
      <c r="O14203" t="s">
        <v>48</v>
      </c>
    </row>
    <row r="14204" spans="1:15" x14ac:dyDescent="0.25">
      <c r="A14204">
        <v>10372</v>
      </c>
      <c r="B14204" s="10">
        <v>42178</v>
      </c>
      <c r="C14204" s="11">
        <v>0.78245370370370371</v>
      </c>
      <c r="D14204">
        <v>2015</v>
      </c>
      <c r="E14204" s="4" t="s">
        <v>285</v>
      </c>
      <c r="F14204" s="4" t="s">
        <v>24</v>
      </c>
      <c r="G14204">
        <v>6</v>
      </c>
      <c r="H14204">
        <v>18</v>
      </c>
      <c r="I14204" t="s">
        <v>277</v>
      </c>
      <c r="J14204" t="s">
        <v>225</v>
      </c>
      <c r="K14204" t="s">
        <v>265</v>
      </c>
      <c r="L14204" t="s">
        <v>29</v>
      </c>
      <c r="N14204">
        <v>6</v>
      </c>
      <c r="O14204" t="s">
        <v>48</v>
      </c>
    </row>
    <row r="14205" spans="1:15" x14ac:dyDescent="0.25">
      <c r="A14205">
        <v>10373</v>
      </c>
      <c r="B14205" s="10">
        <v>42178</v>
      </c>
      <c r="C14205" s="11">
        <v>0.79065972222222225</v>
      </c>
      <c r="D14205">
        <v>2015</v>
      </c>
      <c r="E14205" s="4" t="s">
        <v>285</v>
      </c>
      <c r="F14205" s="4" t="s">
        <v>24</v>
      </c>
      <c r="G14205">
        <v>6</v>
      </c>
      <c r="H14205">
        <v>18</v>
      </c>
      <c r="I14205" t="s">
        <v>277</v>
      </c>
      <c r="J14205" t="s">
        <v>225</v>
      </c>
      <c r="K14205" t="s">
        <v>269</v>
      </c>
      <c r="L14205" t="s">
        <v>29</v>
      </c>
      <c r="N14205">
        <v>6</v>
      </c>
      <c r="O14205" t="s">
        <v>48</v>
      </c>
    </row>
    <row r="14206" spans="1:15" x14ac:dyDescent="0.25">
      <c r="A14206">
        <v>10782</v>
      </c>
      <c r="B14206" s="10">
        <v>42185</v>
      </c>
      <c r="C14206" s="11">
        <v>0.75672453703703701</v>
      </c>
      <c r="D14206">
        <v>2015</v>
      </c>
      <c r="E14206" s="4" t="s">
        <v>285</v>
      </c>
      <c r="F14206" s="4" t="s">
        <v>24</v>
      </c>
      <c r="G14206">
        <v>6</v>
      </c>
      <c r="H14206">
        <v>18</v>
      </c>
      <c r="I14206" t="s">
        <v>277</v>
      </c>
      <c r="J14206" t="s">
        <v>225</v>
      </c>
      <c r="K14206" t="s">
        <v>260</v>
      </c>
      <c r="L14206" t="s">
        <v>29</v>
      </c>
      <c r="N14206">
        <v>6</v>
      </c>
      <c r="O14206" t="s">
        <v>48</v>
      </c>
    </row>
    <row r="14207" spans="1:15" x14ac:dyDescent="0.25">
      <c r="A14207">
        <v>10783</v>
      </c>
      <c r="B14207" s="10">
        <v>42185</v>
      </c>
      <c r="C14207" s="11">
        <v>0.7571296296296296</v>
      </c>
      <c r="D14207">
        <v>2015</v>
      </c>
      <c r="E14207" s="4" t="s">
        <v>285</v>
      </c>
      <c r="F14207" s="4" t="s">
        <v>24</v>
      </c>
      <c r="G14207">
        <v>6</v>
      </c>
      <c r="H14207">
        <v>18</v>
      </c>
      <c r="I14207" t="s">
        <v>277</v>
      </c>
      <c r="J14207" t="s">
        <v>225</v>
      </c>
      <c r="K14207" t="s">
        <v>257</v>
      </c>
      <c r="L14207" t="s">
        <v>29</v>
      </c>
      <c r="N14207">
        <v>6</v>
      </c>
      <c r="O14207" t="s">
        <v>48</v>
      </c>
    </row>
    <row r="14208" spans="1:15" x14ac:dyDescent="0.25">
      <c r="A14208">
        <v>10784</v>
      </c>
      <c r="B14208" s="10">
        <v>42185</v>
      </c>
      <c r="C14208" s="11">
        <v>0.76457175925925924</v>
      </c>
      <c r="D14208">
        <v>2015</v>
      </c>
      <c r="E14208" s="4" t="s">
        <v>285</v>
      </c>
      <c r="F14208" s="4" t="s">
        <v>24</v>
      </c>
      <c r="G14208">
        <v>6</v>
      </c>
      <c r="H14208">
        <v>18</v>
      </c>
      <c r="I14208" t="s">
        <v>277</v>
      </c>
      <c r="J14208" t="s">
        <v>225</v>
      </c>
      <c r="K14208" t="s">
        <v>275</v>
      </c>
      <c r="L14208" t="s">
        <v>29</v>
      </c>
      <c r="N14208">
        <v>6</v>
      </c>
      <c r="O14208" t="s">
        <v>48</v>
      </c>
    </row>
    <row r="14209" spans="1:15" x14ac:dyDescent="0.25">
      <c r="A14209">
        <v>10785</v>
      </c>
      <c r="B14209" s="10">
        <v>42185</v>
      </c>
      <c r="C14209" s="11">
        <v>0.76552083333333332</v>
      </c>
      <c r="D14209">
        <v>2015</v>
      </c>
      <c r="E14209" s="4" t="s">
        <v>285</v>
      </c>
      <c r="F14209" s="4" t="s">
        <v>24</v>
      </c>
      <c r="G14209">
        <v>6</v>
      </c>
      <c r="H14209">
        <v>18</v>
      </c>
      <c r="I14209" t="s">
        <v>277</v>
      </c>
      <c r="J14209" t="s">
        <v>225</v>
      </c>
      <c r="K14209" t="s">
        <v>239</v>
      </c>
      <c r="L14209" t="s">
        <v>29</v>
      </c>
      <c r="N14209">
        <v>6</v>
      </c>
      <c r="O14209" t="s">
        <v>48</v>
      </c>
    </row>
    <row r="14210" spans="1:15" x14ac:dyDescent="0.25">
      <c r="A14210">
        <v>10786</v>
      </c>
      <c r="B14210" s="10">
        <v>42185</v>
      </c>
      <c r="C14210" s="11">
        <v>0.77858796296296295</v>
      </c>
      <c r="D14210">
        <v>2015</v>
      </c>
      <c r="E14210" s="4" t="s">
        <v>285</v>
      </c>
      <c r="F14210" s="4" t="s">
        <v>24</v>
      </c>
      <c r="G14210">
        <v>6</v>
      </c>
      <c r="H14210">
        <v>18</v>
      </c>
      <c r="I14210" t="s">
        <v>277</v>
      </c>
      <c r="J14210" t="s">
        <v>225</v>
      </c>
      <c r="K14210" t="s">
        <v>278</v>
      </c>
      <c r="L14210" t="s">
        <v>29</v>
      </c>
      <c r="N14210">
        <v>6</v>
      </c>
      <c r="O14210" t="s">
        <v>48</v>
      </c>
    </row>
    <row r="14211" spans="1:15" x14ac:dyDescent="0.25">
      <c r="A14211">
        <v>10787</v>
      </c>
      <c r="B14211" s="10">
        <v>42185</v>
      </c>
      <c r="C14211" s="11">
        <v>0.77917824074074071</v>
      </c>
      <c r="D14211">
        <v>2015</v>
      </c>
      <c r="E14211" s="4" t="s">
        <v>285</v>
      </c>
      <c r="F14211" s="4" t="s">
        <v>24</v>
      </c>
      <c r="G14211">
        <v>6</v>
      </c>
      <c r="H14211">
        <v>18</v>
      </c>
      <c r="I14211" t="s">
        <v>277</v>
      </c>
      <c r="J14211" t="s">
        <v>225</v>
      </c>
      <c r="K14211" t="s">
        <v>232</v>
      </c>
      <c r="L14211" t="s">
        <v>29</v>
      </c>
      <c r="N14211">
        <v>6</v>
      </c>
      <c r="O14211" t="s">
        <v>48</v>
      </c>
    </row>
    <row r="14212" spans="1:15" x14ac:dyDescent="0.25">
      <c r="A14212">
        <v>11257</v>
      </c>
      <c r="B14212" s="10">
        <v>42192</v>
      </c>
      <c r="C14212" s="11">
        <v>0.75047453703703704</v>
      </c>
      <c r="D14212">
        <v>2015</v>
      </c>
      <c r="E14212" s="4" t="s">
        <v>287</v>
      </c>
      <c r="F14212" s="4" t="s">
        <v>24</v>
      </c>
      <c r="G14212">
        <v>7</v>
      </c>
      <c r="H14212">
        <v>18</v>
      </c>
      <c r="I14212" t="s">
        <v>277</v>
      </c>
      <c r="J14212" t="s">
        <v>225</v>
      </c>
      <c r="K14212" t="s">
        <v>260</v>
      </c>
      <c r="L14212" t="s">
        <v>29</v>
      </c>
      <c r="N14212">
        <v>7</v>
      </c>
      <c r="O14212" t="s">
        <v>49</v>
      </c>
    </row>
    <row r="14213" spans="1:15" x14ac:dyDescent="0.25">
      <c r="A14213">
        <v>11258</v>
      </c>
      <c r="B14213" s="10">
        <v>42192</v>
      </c>
      <c r="C14213" s="11">
        <v>0.76355324074074071</v>
      </c>
      <c r="D14213">
        <v>2015</v>
      </c>
      <c r="E14213" s="4" t="s">
        <v>287</v>
      </c>
      <c r="F14213" s="4" t="s">
        <v>24</v>
      </c>
      <c r="G14213">
        <v>7</v>
      </c>
      <c r="H14213">
        <v>18</v>
      </c>
      <c r="I14213" t="s">
        <v>277</v>
      </c>
      <c r="J14213" t="s">
        <v>225</v>
      </c>
      <c r="K14213" t="s">
        <v>284</v>
      </c>
      <c r="L14213" t="s">
        <v>29</v>
      </c>
      <c r="N14213">
        <v>7</v>
      </c>
      <c r="O14213" t="s">
        <v>49</v>
      </c>
    </row>
    <row r="14214" spans="1:15" x14ac:dyDescent="0.25">
      <c r="A14214">
        <v>11259</v>
      </c>
      <c r="B14214" s="10">
        <v>42192</v>
      </c>
      <c r="C14214" s="11">
        <v>0.7754050925925926</v>
      </c>
      <c r="D14214">
        <v>2015</v>
      </c>
      <c r="E14214" s="4" t="s">
        <v>287</v>
      </c>
      <c r="F14214" s="4" t="s">
        <v>24</v>
      </c>
      <c r="G14214">
        <v>7</v>
      </c>
      <c r="H14214">
        <v>18</v>
      </c>
      <c r="I14214" t="s">
        <v>277</v>
      </c>
      <c r="J14214" t="s">
        <v>225</v>
      </c>
      <c r="K14214" t="s">
        <v>280</v>
      </c>
      <c r="L14214" t="s">
        <v>29</v>
      </c>
      <c r="N14214">
        <v>7</v>
      </c>
      <c r="O14214" t="s">
        <v>49</v>
      </c>
    </row>
    <row r="14215" spans="1:15" x14ac:dyDescent="0.25">
      <c r="A14215">
        <v>11260</v>
      </c>
      <c r="B14215" s="10">
        <v>42192</v>
      </c>
      <c r="C14215" s="11">
        <v>0.78194444444444444</v>
      </c>
      <c r="D14215">
        <v>2015</v>
      </c>
      <c r="E14215" s="4" t="s">
        <v>287</v>
      </c>
      <c r="F14215" s="4" t="s">
        <v>24</v>
      </c>
      <c r="G14215">
        <v>7</v>
      </c>
      <c r="H14215">
        <v>18</v>
      </c>
      <c r="I14215" t="s">
        <v>277</v>
      </c>
      <c r="J14215" t="s">
        <v>225</v>
      </c>
      <c r="K14215" t="s">
        <v>255</v>
      </c>
      <c r="L14215" t="s">
        <v>29</v>
      </c>
      <c r="N14215">
        <v>7</v>
      </c>
      <c r="O14215" t="s">
        <v>49</v>
      </c>
    </row>
    <row r="14216" spans="1:15" x14ac:dyDescent="0.25">
      <c r="A14216">
        <v>11261</v>
      </c>
      <c r="B14216" s="10">
        <v>42192</v>
      </c>
      <c r="C14216" s="11">
        <v>0.7844444444444445</v>
      </c>
      <c r="D14216">
        <v>2015</v>
      </c>
      <c r="E14216" s="4" t="s">
        <v>287</v>
      </c>
      <c r="F14216" s="4" t="s">
        <v>24</v>
      </c>
      <c r="G14216">
        <v>7</v>
      </c>
      <c r="H14216">
        <v>18</v>
      </c>
      <c r="I14216" t="s">
        <v>277</v>
      </c>
      <c r="J14216" t="s">
        <v>225</v>
      </c>
      <c r="K14216" t="s">
        <v>254</v>
      </c>
      <c r="L14216" t="s">
        <v>29</v>
      </c>
      <c r="N14216">
        <v>7</v>
      </c>
      <c r="O14216" t="s">
        <v>49</v>
      </c>
    </row>
    <row r="14217" spans="1:15" x14ac:dyDescent="0.25">
      <c r="A14217">
        <v>11262</v>
      </c>
      <c r="B14217" s="10">
        <v>42192</v>
      </c>
      <c r="C14217" s="11">
        <v>0.79041666666666666</v>
      </c>
      <c r="D14217">
        <v>2015</v>
      </c>
      <c r="E14217" s="4" t="s">
        <v>287</v>
      </c>
      <c r="F14217" s="4" t="s">
        <v>24</v>
      </c>
      <c r="G14217">
        <v>7</v>
      </c>
      <c r="H14217">
        <v>18</v>
      </c>
      <c r="I14217" t="s">
        <v>277</v>
      </c>
      <c r="J14217" t="s">
        <v>225</v>
      </c>
      <c r="K14217" t="s">
        <v>225</v>
      </c>
      <c r="L14217" t="s">
        <v>29</v>
      </c>
      <c r="N14217">
        <v>7</v>
      </c>
      <c r="O14217" t="s">
        <v>49</v>
      </c>
    </row>
    <row r="14218" spans="1:15" x14ac:dyDescent="0.25">
      <c r="A14218">
        <v>11672</v>
      </c>
      <c r="B14218" s="10">
        <v>42199</v>
      </c>
      <c r="C14218" s="11">
        <v>0.7568287037037037</v>
      </c>
      <c r="D14218">
        <v>2015</v>
      </c>
      <c r="E14218" s="4" t="s">
        <v>287</v>
      </c>
      <c r="F14218" s="4" t="s">
        <v>24</v>
      </c>
      <c r="G14218">
        <v>7</v>
      </c>
      <c r="H14218">
        <v>18</v>
      </c>
      <c r="I14218" t="s">
        <v>277</v>
      </c>
      <c r="J14218" t="s">
        <v>225</v>
      </c>
      <c r="K14218" t="s">
        <v>263</v>
      </c>
      <c r="L14218" t="s">
        <v>29</v>
      </c>
      <c r="N14218">
        <v>7</v>
      </c>
      <c r="O14218" t="s">
        <v>49</v>
      </c>
    </row>
    <row r="14219" spans="1:15" x14ac:dyDescent="0.25">
      <c r="A14219">
        <v>11673</v>
      </c>
      <c r="B14219" s="10">
        <v>42199</v>
      </c>
      <c r="C14219" s="11">
        <v>0.7759490740740741</v>
      </c>
      <c r="D14219">
        <v>2015</v>
      </c>
      <c r="E14219" s="4" t="s">
        <v>287</v>
      </c>
      <c r="F14219" s="4" t="s">
        <v>24</v>
      </c>
      <c r="G14219">
        <v>7</v>
      </c>
      <c r="H14219">
        <v>18</v>
      </c>
      <c r="I14219" t="s">
        <v>277</v>
      </c>
      <c r="J14219" t="s">
        <v>225</v>
      </c>
      <c r="K14219" t="s">
        <v>243</v>
      </c>
      <c r="L14219" t="s">
        <v>29</v>
      </c>
      <c r="N14219">
        <v>7</v>
      </c>
      <c r="O14219" t="s">
        <v>49</v>
      </c>
    </row>
    <row r="14220" spans="1:15" x14ac:dyDescent="0.25">
      <c r="A14220">
        <v>11674</v>
      </c>
      <c r="B14220" s="10">
        <v>42199</v>
      </c>
      <c r="C14220" s="11">
        <v>0.79038194444444443</v>
      </c>
      <c r="D14220">
        <v>2015</v>
      </c>
      <c r="E14220" s="4" t="s">
        <v>287</v>
      </c>
      <c r="F14220" s="4" t="s">
        <v>24</v>
      </c>
      <c r="G14220">
        <v>7</v>
      </c>
      <c r="H14220">
        <v>18</v>
      </c>
      <c r="I14220" t="s">
        <v>277</v>
      </c>
      <c r="J14220" t="s">
        <v>225</v>
      </c>
      <c r="K14220" t="s">
        <v>235</v>
      </c>
      <c r="L14220" t="s">
        <v>29</v>
      </c>
      <c r="N14220">
        <v>7</v>
      </c>
      <c r="O14220" t="s">
        <v>49</v>
      </c>
    </row>
    <row r="14221" spans="1:15" x14ac:dyDescent="0.25">
      <c r="A14221">
        <v>12097</v>
      </c>
      <c r="B14221" s="10">
        <v>42206</v>
      </c>
      <c r="C14221" s="11">
        <v>0.75690972222222219</v>
      </c>
      <c r="D14221">
        <v>2015</v>
      </c>
      <c r="E14221" s="4" t="s">
        <v>287</v>
      </c>
      <c r="F14221" s="4" t="s">
        <v>24</v>
      </c>
      <c r="G14221">
        <v>7</v>
      </c>
      <c r="H14221">
        <v>18</v>
      </c>
      <c r="I14221" t="s">
        <v>277</v>
      </c>
      <c r="J14221" t="s">
        <v>225</v>
      </c>
      <c r="K14221" t="s">
        <v>291</v>
      </c>
      <c r="L14221" t="s">
        <v>29</v>
      </c>
      <c r="N14221">
        <v>7</v>
      </c>
      <c r="O14221" t="s">
        <v>49</v>
      </c>
    </row>
    <row r="14222" spans="1:15" x14ac:dyDescent="0.25">
      <c r="A14222">
        <v>12098</v>
      </c>
      <c r="B14222" s="10">
        <v>42206</v>
      </c>
      <c r="C14222" s="11">
        <v>0.7578125</v>
      </c>
      <c r="D14222">
        <v>2015</v>
      </c>
      <c r="E14222" s="4" t="s">
        <v>287</v>
      </c>
      <c r="F14222" s="4" t="s">
        <v>24</v>
      </c>
      <c r="G14222">
        <v>7</v>
      </c>
      <c r="H14222">
        <v>18</v>
      </c>
      <c r="I14222" t="s">
        <v>277</v>
      </c>
      <c r="J14222" t="s">
        <v>225</v>
      </c>
      <c r="K14222" t="s">
        <v>226</v>
      </c>
      <c r="L14222" t="s">
        <v>29</v>
      </c>
      <c r="N14222">
        <v>7</v>
      </c>
      <c r="O14222" t="s">
        <v>49</v>
      </c>
    </row>
    <row r="14223" spans="1:15" x14ac:dyDescent="0.25">
      <c r="A14223">
        <v>12099</v>
      </c>
      <c r="B14223" s="10">
        <v>42206</v>
      </c>
      <c r="C14223" s="11">
        <v>0.76459490740740743</v>
      </c>
      <c r="D14223">
        <v>2015</v>
      </c>
      <c r="E14223" s="4" t="s">
        <v>287</v>
      </c>
      <c r="F14223" s="4" t="s">
        <v>24</v>
      </c>
      <c r="G14223">
        <v>7</v>
      </c>
      <c r="H14223">
        <v>18</v>
      </c>
      <c r="I14223" t="s">
        <v>277</v>
      </c>
      <c r="J14223" t="s">
        <v>225</v>
      </c>
      <c r="K14223" t="s">
        <v>232</v>
      </c>
      <c r="L14223" t="s">
        <v>29</v>
      </c>
      <c r="N14223">
        <v>7</v>
      </c>
      <c r="O14223" t="s">
        <v>49</v>
      </c>
    </row>
    <row r="14224" spans="1:15" x14ac:dyDescent="0.25">
      <c r="A14224">
        <v>12100</v>
      </c>
      <c r="B14224" s="10">
        <v>42206</v>
      </c>
      <c r="C14224" s="11">
        <v>0.77379629629629632</v>
      </c>
      <c r="D14224">
        <v>2015</v>
      </c>
      <c r="E14224" s="4" t="s">
        <v>287</v>
      </c>
      <c r="F14224" s="4" t="s">
        <v>24</v>
      </c>
      <c r="G14224">
        <v>7</v>
      </c>
      <c r="H14224">
        <v>18</v>
      </c>
      <c r="I14224" t="s">
        <v>277</v>
      </c>
      <c r="J14224" t="s">
        <v>225</v>
      </c>
      <c r="K14224" t="s">
        <v>257</v>
      </c>
      <c r="L14224" t="s">
        <v>29</v>
      </c>
      <c r="N14224">
        <v>7</v>
      </c>
      <c r="O14224" t="s">
        <v>49</v>
      </c>
    </row>
    <row r="14225" spans="1:15" x14ac:dyDescent="0.25">
      <c r="A14225">
        <v>12101</v>
      </c>
      <c r="B14225" s="10">
        <v>42206</v>
      </c>
      <c r="C14225" s="11">
        <v>0.77401620370370372</v>
      </c>
      <c r="D14225">
        <v>2015</v>
      </c>
      <c r="E14225" s="4" t="s">
        <v>287</v>
      </c>
      <c r="F14225" s="4" t="s">
        <v>24</v>
      </c>
      <c r="G14225">
        <v>7</v>
      </c>
      <c r="H14225">
        <v>18</v>
      </c>
      <c r="I14225" t="s">
        <v>277</v>
      </c>
      <c r="J14225" t="s">
        <v>225</v>
      </c>
      <c r="K14225" t="s">
        <v>280</v>
      </c>
      <c r="L14225" t="s">
        <v>29</v>
      </c>
      <c r="N14225">
        <v>7</v>
      </c>
      <c r="O14225" t="s">
        <v>49</v>
      </c>
    </row>
    <row r="14226" spans="1:15" x14ac:dyDescent="0.25">
      <c r="A14226">
        <v>12102</v>
      </c>
      <c r="B14226" s="10">
        <v>42206</v>
      </c>
      <c r="C14226" s="11">
        <v>0.78641203703703699</v>
      </c>
      <c r="D14226">
        <v>2015</v>
      </c>
      <c r="E14226" s="4" t="s">
        <v>287</v>
      </c>
      <c r="F14226" s="4" t="s">
        <v>24</v>
      </c>
      <c r="G14226">
        <v>7</v>
      </c>
      <c r="H14226">
        <v>18</v>
      </c>
      <c r="I14226" t="s">
        <v>277</v>
      </c>
      <c r="J14226" t="s">
        <v>225</v>
      </c>
      <c r="K14226" t="s">
        <v>273</v>
      </c>
      <c r="L14226" t="s">
        <v>29</v>
      </c>
      <c r="N14226">
        <v>7</v>
      </c>
      <c r="O14226" t="s">
        <v>49</v>
      </c>
    </row>
    <row r="14227" spans="1:15" x14ac:dyDescent="0.25">
      <c r="A14227">
        <v>12103</v>
      </c>
      <c r="B14227" s="10">
        <v>42206</v>
      </c>
      <c r="C14227" s="11">
        <v>0.78898148148148151</v>
      </c>
      <c r="D14227">
        <v>2015</v>
      </c>
      <c r="E14227" s="4" t="s">
        <v>287</v>
      </c>
      <c r="F14227" s="4" t="s">
        <v>24</v>
      </c>
      <c r="G14227">
        <v>7</v>
      </c>
      <c r="H14227">
        <v>18</v>
      </c>
      <c r="I14227" t="s">
        <v>277</v>
      </c>
      <c r="J14227" t="s">
        <v>225</v>
      </c>
      <c r="K14227" t="s">
        <v>267</v>
      </c>
      <c r="L14227" t="s">
        <v>29</v>
      </c>
      <c r="N14227">
        <v>7</v>
      </c>
      <c r="O14227" t="s">
        <v>49</v>
      </c>
    </row>
    <row r="14228" spans="1:15" x14ac:dyDescent="0.25">
      <c r="A14228">
        <v>12527</v>
      </c>
      <c r="B14228" s="10">
        <v>42213</v>
      </c>
      <c r="C14228" s="11">
        <v>0.75342592592592594</v>
      </c>
      <c r="D14228">
        <v>2015</v>
      </c>
      <c r="E14228" s="4" t="s">
        <v>287</v>
      </c>
      <c r="F14228" s="4" t="s">
        <v>24</v>
      </c>
      <c r="G14228">
        <v>7</v>
      </c>
      <c r="H14228">
        <v>18</v>
      </c>
      <c r="I14228" t="s">
        <v>277</v>
      </c>
      <c r="J14228" t="s">
        <v>225</v>
      </c>
      <c r="K14228" t="s">
        <v>247</v>
      </c>
      <c r="L14228" t="s">
        <v>29</v>
      </c>
      <c r="N14228">
        <v>7</v>
      </c>
      <c r="O14228" t="s">
        <v>49</v>
      </c>
    </row>
    <row r="14229" spans="1:15" x14ac:dyDescent="0.25">
      <c r="A14229">
        <v>12528</v>
      </c>
      <c r="B14229" s="10">
        <v>42213</v>
      </c>
      <c r="C14229" s="11">
        <v>0.75452546296296297</v>
      </c>
      <c r="D14229">
        <v>2015</v>
      </c>
      <c r="E14229" s="4" t="s">
        <v>287</v>
      </c>
      <c r="F14229" s="4" t="s">
        <v>24</v>
      </c>
      <c r="G14229">
        <v>7</v>
      </c>
      <c r="H14229">
        <v>18</v>
      </c>
      <c r="I14229" t="s">
        <v>277</v>
      </c>
      <c r="J14229" t="s">
        <v>225</v>
      </c>
      <c r="K14229" t="s">
        <v>284</v>
      </c>
      <c r="L14229" t="s">
        <v>29</v>
      </c>
      <c r="N14229">
        <v>7</v>
      </c>
      <c r="O14229" t="s">
        <v>49</v>
      </c>
    </row>
    <row r="14230" spans="1:15" x14ac:dyDescent="0.25">
      <c r="A14230">
        <v>12529</v>
      </c>
      <c r="B14230" s="10">
        <v>42213</v>
      </c>
      <c r="C14230" s="11">
        <v>0.75687499999999996</v>
      </c>
      <c r="D14230">
        <v>2015</v>
      </c>
      <c r="E14230" s="4" t="s">
        <v>287</v>
      </c>
      <c r="F14230" s="4" t="s">
        <v>24</v>
      </c>
      <c r="G14230">
        <v>7</v>
      </c>
      <c r="H14230">
        <v>18</v>
      </c>
      <c r="I14230" t="s">
        <v>277</v>
      </c>
      <c r="J14230" t="s">
        <v>225</v>
      </c>
      <c r="K14230" t="s">
        <v>244</v>
      </c>
      <c r="L14230" t="s">
        <v>29</v>
      </c>
      <c r="N14230">
        <v>7</v>
      </c>
      <c r="O14230" t="s">
        <v>49</v>
      </c>
    </row>
    <row r="14231" spans="1:15" x14ac:dyDescent="0.25">
      <c r="A14231">
        <v>12530</v>
      </c>
      <c r="B14231" s="10">
        <v>42213</v>
      </c>
      <c r="C14231" s="11">
        <v>0.75815972222222228</v>
      </c>
      <c r="D14231">
        <v>2015</v>
      </c>
      <c r="E14231" s="4" t="s">
        <v>287</v>
      </c>
      <c r="F14231" s="4" t="s">
        <v>24</v>
      </c>
      <c r="G14231">
        <v>7</v>
      </c>
      <c r="H14231">
        <v>18</v>
      </c>
      <c r="I14231" t="s">
        <v>277</v>
      </c>
      <c r="J14231" t="s">
        <v>225</v>
      </c>
      <c r="K14231" t="s">
        <v>289</v>
      </c>
      <c r="L14231" t="s">
        <v>29</v>
      </c>
      <c r="N14231">
        <v>7</v>
      </c>
      <c r="O14231" t="s">
        <v>49</v>
      </c>
    </row>
    <row r="14232" spans="1:15" x14ac:dyDescent="0.25">
      <c r="A14232">
        <v>12531</v>
      </c>
      <c r="B14232" s="10">
        <v>42213</v>
      </c>
      <c r="C14232" s="11">
        <v>0.75976851851851857</v>
      </c>
      <c r="D14232">
        <v>2015</v>
      </c>
      <c r="E14232" s="4" t="s">
        <v>287</v>
      </c>
      <c r="F14232" s="4" t="s">
        <v>24</v>
      </c>
      <c r="G14232">
        <v>7</v>
      </c>
      <c r="H14232">
        <v>18</v>
      </c>
      <c r="I14232" t="s">
        <v>277</v>
      </c>
      <c r="J14232" t="s">
        <v>225</v>
      </c>
      <c r="K14232" t="s">
        <v>279</v>
      </c>
      <c r="L14232" t="s">
        <v>29</v>
      </c>
      <c r="N14232">
        <v>7</v>
      </c>
      <c r="O14232" t="s">
        <v>49</v>
      </c>
    </row>
    <row r="14233" spans="1:15" x14ac:dyDescent="0.25">
      <c r="A14233">
        <v>12532</v>
      </c>
      <c r="B14233" s="10">
        <v>42213</v>
      </c>
      <c r="C14233" s="11">
        <v>0.76091435185185186</v>
      </c>
      <c r="D14233">
        <v>2015</v>
      </c>
      <c r="E14233" s="4" t="s">
        <v>287</v>
      </c>
      <c r="F14233" s="4" t="s">
        <v>24</v>
      </c>
      <c r="G14233">
        <v>7</v>
      </c>
      <c r="H14233">
        <v>18</v>
      </c>
      <c r="I14233" t="s">
        <v>277</v>
      </c>
      <c r="J14233" t="s">
        <v>225</v>
      </c>
      <c r="K14233" t="s">
        <v>253</v>
      </c>
      <c r="L14233" t="s">
        <v>29</v>
      </c>
      <c r="N14233">
        <v>7</v>
      </c>
      <c r="O14233" t="s">
        <v>49</v>
      </c>
    </row>
    <row r="14234" spans="1:15" x14ac:dyDescent="0.25">
      <c r="A14234">
        <v>12533</v>
      </c>
      <c r="B14234" s="10">
        <v>42213</v>
      </c>
      <c r="C14234" s="11">
        <v>0.76379629629629631</v>
      </c>
      <c r="D14234">
        <v>2015</v>
      </c>
      <c r="E14234" s="4" t="s">
        <v>287</v>
      </c>
      <c r="F14234" s="4" t="s">
        <v>24</v>
      </c>
      <c r="G14234">
        <v>7</v>
      </c>
      <c r="H14234">
        <v>18</v>
      </c>
      <c r="I14234" t="s">
        <v>277</v>
      </c>
      <c r="J14234" t="s">
        <v>225</v>
      </c>
      <c r="K14234" t="s">
        <v>266</v>
      </c>
      <c r="L14234" t="s">
        <v>29</v>
      </c>
      <c r="N14234">
        <v>7</v>
      </c>
      <c r="O14234" t="s">
        <v>49</v>
      </c>
    </row>
    <row r="14235" spans="1:15" x14ac:dyDescent="0.25">
      <c r="A14235">
        <v>12534</v>
      </c>
      <c r="B14235" s="10">
        <v>42213</v>
      </c>
      <c r="C14235" s="11">
        <v>0.76773148148148151</v>
      </c>
      <c r="D14235">
        <v>2015</v>
      </c>
      <c r="E14235" s="4" t="s">
        <v>287</v>
      </c>
      <c r="F14235" s="4" t="s">
        <v>24</v>
      </c>
      <c r="G14235">
        <v>7</v>
      </c>
      <c r="H14235">
        <v>18</v>
      </c>
      <c r="I14235" t="s">
        <v>277</v>
      </c>
      <c r="J14235" t="s">
        <v>225</v>
      </c>
      <c r="K14235" t="s">
        <v>237</v>
      </c>
      <c r="L14235" t="s">
        <v>29</v>
      </c>
      <c r="N14235">
        <v>7</v>
      </c>
      <c r="O14235" t="s">
        <v>49</v>
      </c>
    </row>
    <row r="14236" spans="1:15" x14ac:dyDescent="0.25">
      <c r="A14236">
        <v>12535</v>
      </c>
      <c r="B14236" s="10">
        <v>42213</v>
      </c>
      <c r="C14236" s="11">
        <v>0.76914351851851848</v>
      </c>
      <c r="D14236">
        <v>2015</v>
      </c>
      <c r="E14236" s="4" t="s">
        <v>287</v>
      </c>
      <c r="F14236" s="4" t="s">
        <v>24</v>
      </c>
      <c r="G14236">
        <v>7</v>
      </c>
      <c r="H14236">
        <v>18</v>
      </c>
      <c r="I14236" t="s">
        <v>277</v>
      </c>
      <c r="J14236" t="s">
        <v>225</v>
      </c>
      <c r="K14236" t="s">
        <v>281</v>
      </c>
      <c r="L14236" t="s">
        <v>29</v>
      </c>
      <c r="N14236">
        <v>7</v>
      </c>
      <c r="O14236" t="s">
        <v>49</v>
      </c>
    </row>
    <row r="14237" spans="1:15" x14ac:dyDescent="0.25">
      <c r="A14237">
        <v>12536</v>
      </c>
      <c r="B14237" s="10">
        <v>42213</v>
      </c>
      <c r="C14237" s="11">
        <v>0.77097222222222217</v>
      </c>
      <c r="D14237">
        <v>2015</v>
      </c>
      <c r="E14237" s="4" t="s">
        <v>287</v>
      </c>
      <c r="F14237" s="4" t="s">
        <v>24</v>
      </c>
      <c r="G14237">
        <v>7</v>
      </c>
      <c r="H14237">
        <v>18</v>
      </c>
      <c r="I14237" t="s">
        <v>277</v>
      </c>
      <c r="J14237" t="s">
        <v>225</v>
      </c>
      <c r="K14237" t="s">
        <v>225</v>
      </c>
      <c r="L14237" t="s">
        <v>29</v>
      </c>
      <c r="N14237">
        <v>7</v>
      </c>
      <c r="O14237" t="s">
        <v>49</v>
      </c>
    </row>
    <row r="14238" spans="1:15" x14ac:dyDescent="0.25">
      <c r="A14238">
        <v>12537</v>
      </c>
      <c r="B14238" s="10">
        <v>42213</v>
      </c>
      <c r="C14238" s="11">
        <v>0.77400462962962968</v>
      </c>
      <c r="D14238">
        <v>2015</v>
      </c>
      <c r="E14238" s="4" t="s">
        <v>287</v>
      </c>
      <c r="F14238" s="4" t="s">
        <v>24</v>
      </c>
      <c r="G14238">
        <v>7</v>
      </c>
      <c r="H14238">
        <v>18</v>
      </c>
      <c r="I14238" t="s">
        <v>277</v>
      </c>
      <c r="J14238" t="s">
        <v>225</v>
      </c>
      <c r="K14238" t="s">
        <v>281</v>
      </c>
      <c r="L14238" t="s">
        <v>29</v>
      </c>
      <c r="N14238">
        <v>7</v>
      </c>
      <c r="O14238" t="s">
        <v>49</v>
      </c>
    </row>
    <row r="14239" spans="1:15" x14ac:dyDescent="0.25">
      <c r="A14239">
        <v>12538</v>
      </c>
      <c r="B14239" s="10">
        <v>42213</v>
      </c>
      <c r="C14239" s="11">
        <v>0.78482638888888889</v>
      </c>
      <c r="D14239">
        <v>2015</v>
      </c>
      <c r="E14239" s="4" t="s">
        <v>287</v>
      </c>
      <c r="F14239" s="4" t="s">
        <v>24</v>
      </c>
      <c r="G14239">
        <v>7</v>
      </c>
      <c r="H14239">
        <v>18</v>
      </c>
      <c r="I14239" t="s">
        <v>277</v>
      </c>
      <c r="J14239" t="s">
        <v>225</v>
      </c>
      <c r="K14239" t="s">
        <v>235</v>
      </c>
      <c r="L14239" t="s">
        <v>29</v>
      </c>
      <c r="N14239">
        <v>7</v>
      </c>
      <c r="O14239" t="s">
        <v>49</v>
      </c>
    </row>
    <row r="14240" spans="1:15" x14ac:dyDescent="0.25">
      <c r="A14240">
        <v>12949</v>
      </c>
      <c r="B14240" s="10">
        <v>42220</v>
      </c>
      <c r="C14240" s="11">
        <v>0.75723379629629628</v>
      </c>
      <c r="D14240">
        <v>2015</v>
      </c>
      <c r="E14240" s="4" t="s">
        <v>288</v>
      </c>
      <c r="F14240" s="4" t="s">
        <v>24</v>
      </c>
      <c r="G14240">
        <v>8</v>
      </c>
      <c r="H14240">
        <v>18</v>
      </c>
      <c r="I14240" t="s">
        <v>277</v>
      </c>
      <c r="J14240" t="s">
        <v>225</v>
      </c>
      <c r="K14240" t="s">
        <v>252</v>
      </c>
      <c r="L14240" t="s">
        <v>29</v>
      </c>
      <c r="N14240">
        <v>8</v>
      </c>
      <c r="O14240" t="s">
        <v>50</v>
      </c>
    </row>
    <row r="14241" spans="1:15" x14ac:dyDescent="0.25">
      <c r="A14241">
        <v>12950</v>
      </c>
      <c r="B14241" s="10">
        <v>42220</v>
      </c>
      <c r="C14241" s="11">
        <v>0.76156250000000003</v>
      </c>
      <c r="D14241">
        <v>2015</v>
      </c>
      <c r="E14241" s="4" t="s">
        <v>288</v>
      </c>
      <c r="F14241" s="4" t="s">
        <v>24</v>
      </c>
      <c r="G14241">
        <v>8</v>
      </c>
      <c r="H14241">
        <v>18</v>
      </c>
      <c r="I14241" t="s">
        <v>277</v>
      </c>
      <c r="J14241" t="s">
        <v>225</v>
      </c>
      <c r="K14241" t="s">
        <v>262</v>
      </c>
      <c r="L14241" t="s">
        <v>29</v>
      </c>
      <c r="N14241">
        <v>8</v>
      </c>
      <c r="O14241" t="s">
        <v>50</v>
      </c>
    </row>
    <row r="14242" spans="1:15" x14ac:dyDescent="0.25">
      <c r="A14242">
        <v>12951</v>
      </c>
      <c r="B14242" s="10">
        <v>42220</v>
      </c>
      <c r="C14242" s="11">
        <v>0.76457175925925924</v>
      </c>
      <c r="D14242">
        <v>2015</v>
      </c>
      <c r="E14242" s="4" t="s">
        <v>288</v>
      </c>
      <c r="F14242" s="4" t="s">
        <v>24</v>
      </c>
      <c r="G14242">
        <v>8</v>
      </c>
      <c r="H14242">
        <v>18</v>
      </c>
      <c r="I14242" t="s">
        <v>277</v>
      </c>
      <c r="J14242" t="s">
        <v>225</v>
      </c>
      <c r="K14242" t="s">
        <v>275</v>
      </c>
      <c r="L14242" t="s">
        <v>29</v>
      </c>
      <c r="N14242">
        <v>8</v>
      </c>
      <c r="O14242" t="s">
        <v>50</v>
      </c>
    </row>
    <row r="14243" spans="1:15" x14ac:dyDescent="0.25">
      <c r="A14243">
        <v>12952</v>
      </c>
      <c r="B14243" s="10">
        <v>42220</v>
      </c>
      <c r="C14243" s="11">
        <v>0.76774305555555555</v>
      </c>
      <c r="D14243">
        <v>2015</v>
      </c>
      <c r="E14243" s="4" t="s">
        <v>288</v>
      </c>
      <c r="F14243" s="4" t="s">
        <v>24</v>
      </c>
      <c r="G14243">
        <v>8</v>
      </c>
      <c r="H14243">
        <v>18</v>
      </c>
      <c r="I14243" t="s">
        <v>277</v>
      </c>
      <c r="J14243" t="s">
        <v>225</v>
      </c>
      <c r="K14243" t="s">
        <v>269</v>
      </c>
      <c r="L14243" t="s">
        <v>29</v>
      </c>
      <c r="N14243">
        <v>8</v>
      </c>
      <c r="O14243" t="s">
        <v>50</v>
      </c>
    </row>
    <row r="14244" spans="1:15" x14ac:dyDescent="0.25">
      <c r="A14244">
        <v>12953</v>
      </c>
      <c r="B14244" s="10">
        <v>42220</v>
      </c>
      <c r="C14244" s="11">
        <v>0.77423611111111112</v>
      </c>
      <c r="D14244">
        <v>2015</v>
      </c>
      <c r="E14244" s="4" t="s">
        <v>288</v>
      </c>
      <c r="F14244" s="4" t="s">
        <v>24</v>
      </c>
      <c r="G14244">
        <v>8</v>
      </c>
      <c r="H14244">
        <v>18</v>
      </c>
      <c r="I14244" t="s">
        <v>277</v>
      </c>
      <c r="J14244" t="s">
        <v>225</v>
      </c>
      <c r="K14244" t="s">
        <v>244</v>
      </c>
      <c r="L14244" t="s">
        <v>29</v>
      </c>
      <c r="N14244">
        <v>8</v>
      </c>
      <c r="O14244" t="s">
        <v>50</v>
      </c>
    </row>
    <row r="14245" spans="1:15" x14ac:dyDescent="0.25">
      <c r="A14245">
        <v>12954</v>
      </c>
      <c r="B14245" s="10">
        <v>42220</v>
      </c>
      <c r="C14245" s="11">
        <v>0.77565972222222224</v>
      </c>
      <c r="D14245">
        <v>2015</v>
      </c>
      <c r="E14245" s="4" t="s">
        <v>288</v>
      </c>
      <c r="F14245" s="4" t="s">
        <v>24</v>
      </c>
      <c r="G14245">
        <v>8</v>
      </c>
      <c r="H14245">
        <v>18</v>
      </c>
      <c r="I14245" t="s">
        <v>277</v>
      </c>
      <c r="J14245" t="s">
        <v>225</v>
      </c>
      <c r="K14245" t="s">
        <v>291</v>
      </c>
      <c r="L14245" t="s">
        <v>29</v>
      </c>
      <c r="N14245">
        <v>8</v>
      </c>
      <c r="O14245" t="s">
        <v>50</v>
      </c>
    </row>
    <row r="14246" spans="1:15" x14ac:dyDescent="0.25">
      <c r="A14246">
        <v>12955</v>
      </c>
      <c r="B14246" s="10">
        <v>42220</v>
      </c>
      <c r="C14246" s="11">
        <v>0.7767708333333333</v>
      </c>
      <c r="D14246">
        <v>2015</v>
      </c>
      <c r="E14246" s="4" t="s">
        <v>288</v>
      </c>
      <c r="F14246" s="4" t="s">
        <v>24</v>
      </c>
      <c r="G14246">
        <v>8</v>
      </c>
      <c r="H14246">
        <v>18</v>
      </c>
      <c r="I14246" t="s">
        <v>277</v>
      </c>
      <c r="J14246" t="s">
        <v>225</v>
      </c>
      <c r="K14246" t="s">
        <v>269</v>
      </c>
      <c r="L14246" t="s">
        <v>29</v>
      </c>
      <c r="N14246">
        <v>8</v>
      </c>
      <c r="O14246" t="s">
        <v>50</v>
      </c>
    </row>
    <row r="14247" spans="1:15" x14ac:dyDescent="0.25">
      <c r="A14247">
        <v>13376</v>
      </c>
      <c r="B14247" s="10">
        <v>42227</v>
      </c>
      <c r="C14247" s="11">
        <v>0.77363425925925922</v>
      </c>
      <c r="D14247">
        <v>2015</v>
      </c>
      <c r="E14247" s="4" t="s">
        <v>288</v>
      </c>
      <c r="F14247" s="4" t="s">
        <v>24</v>
      </c>
      <c r="G14247">
        <v>8</v>
      </c>
      <c r="H14247">
        <v>18</v>
      </c>
      <c r="I14247" t="s">
        <v>277</v>
      </c>
      <c r="J14247" t="s">
        <v>225</v>
      </c>
      <c r="K14247" t="s">
        <v>283</v>
      </c>
      <c r="L14247" t="s">
        <v>29</v>
      </c>
      <c r="N14247">
        <v>8</v>
      </c>
      <c r="O14247" t="s">
        <v>50</v>
      </c>
    </row>
    <row r="14248" spans="1:15" x14ac:dyDescent="0.25">
      <c r="A14248">
        <v>13377</v>
      </c>
      <c r="B14248" s="10">
        <v>42227</v>
      </c>
      <c r="C14248" s="11">
        <v>0.77436342592592589</v>
      </c>
      <c r="D14248">
        <v>2015</v>
      </c>
      <c r="E14248" s="4" t="s">
        <v>288</v>
      </c>
      <c r="F14248" s="4" t="s">
        <v>24</v>
      </c>
      <c r="G14248">
        <v>8</v>
      </c>
      <c r="H14248">
        <v>18</v>
      </c>
      <c r="I14248" t="s">
        <v>277</v>
      </c>
      <c r="J14248" t="s">
        <v>225</v>
      </c>
      <c r="K14248" t="s">
        <v>259</v>
      </c>
      <c r="L14248" t="s">
        <v>29</v>
      </c>
      <c r="N14248">
        <v>8</v>
      </c>
      <c r="O14248" t="s">
        <v>50</v>
      </c>
    </row>
    <row r="14249" spans="1:15" x14ac:dyDescent="0.25">
      <c r="A14249">
        <v>13378</v>
      </c>
      <c r="B14249" s="10">
        <v>42227</v>
      </c>
      <c r="C14249" s="11">
        <v>0.78086805555555561</v>
      </c>
      <c r="D14249">
        <v>2015</v>
      </c>
      <c r="E14249" s="4" t="s">
        <v>288</v>
      </c>
      <c r="F14249" s="4" t="s">
        <v>24</v>
      </c>
      <c r="G14249">
        <v>8</v>
      </c>
      <c r="H14249">
        <v>18</v>
      </c>
      <c r="I14249" t="s">
        <v>277</v>
      </c>
      <c r="J14249" t="s">
        <v>225</v>
      </c>
      <c r="K14249" t="s">
        <v>234</v>
      </c>
      <c r="L14249" t="s">
        <v>29</v>
      </c>
      <c r="N14249">
        <v>8</v>
      </c>
      <c r="O14249" t="s">
        <v>50</v>
      </c>
    </row>
    <row r="14250" spans="1:15" x14ac:dyDescent="0.25">
      <c r="A14250">
        <v>13379</v>
      </c>
      <c r="B14250" s="10">
        <v>42227</v>
      </c>
      <c r="C14250" s="11">
        <v>0.78121527777777777</v>
      </c>
      <c r="D14250">
        <v>2015</v>
      </c>
      <c r="E14250" s="4" t="s">
        <v>288</v>
      </c>
      <c r="F14250" s="4" t="s">
        <v>24</v>
      </c>
      <c r="G14250">
        <v>8</v>
      </c>
      <c r="H14250">
        <v>18</v>
      </c>
      <c r="I14250" t="s">
        <v>277</v>
      </c>
      <c r="J14250" t="s">
        <v>225</v>
      </c>
      <c r="K14250" t="s">
        <v>291</v>
      </c>
      <c r="L14250" t="s">
        <v>29</v>
      </c>
      <c r="N14250">
        <v>8</v>
      </c>
      <c r="O14250" t="s">
        <v>50</v>
      </c>
    </row>
    <row r="14251" spans="1:15" x14ac:dyDescent="0.25">
      <c r="A14251">
        <v>13380</v>
      </c>
      <c r="B14251" s="10">
        <v>42227</v>
      </c>
      <c r="C14251" s="11">
        <v>0.78158564814814813</v>
      </c>
      <c r="D14251">
        <v>2015</v>
      </c>
      <c r="E14251" s="4" t="s">
        <v>288</v>
      </c>
      <c r="F14251" s="4" t="s">
        <v>24</v>
      </c>
      <c r="G14251">
        <v>8</v>
      </c>
      <c r="H14251">
        <v>18</v>
      </c>
      <c r="I14251" t="s">
        <v>277</v>
      </c>
      <c r="J14251" t="s">
        <v>225</v>
      </c>
      <c r="K14251" t="s">
        <v>248</v>
      </c>
      <c r="L14251" t="s">
        <v>29</v>
      </c>
      <c r="N14251">
        <v>8</v>
      </c>
      <c r="O14251" t="s">
        <v>50</v>
      </c>
    </row>
    <row r="14252" spans="1:15" x14ac:dyDescent="0.25">
      <c r="A14252">
        <v>13381</v>
      </c>
      <c r="B14252" s="10">
        <v>42227</v>
      </c>
      <c r="C14252" s="11">
        <v>0.78197916666666667</v>
      </c>
      <c r="D14252">
        <v>2015</v>
      </c>
      <c r="E14252" s="4" t="s">
        <v>288</v>
      </c>
      <c r="F14252" s="4" t="s">
        <v>24</v>
      </c>
      <c r="G14252">
        <v>8</v>
      </c>
      <c r="H14252">
        <v>18</v>
      </c>
      <c r="I14252" t="s">
        <v>277</v>
      </c>
      <c r="J14252" t="s">
        <v>225</v>
      </c>
      <c r="K14252" t="s">
        <v>236</v>
      </c>
      <c r="L14252" t="s">
        <v>29</v>
      </c>
      <c r="N14252">
        <v>8</v>
      </c>
      <c r="O14252" t="s">
        <v>50</v>
      </c>
    </row>
    <row r="14253" spans="1:15" x14ac:dyDescent="0.25">
      <c r="A14253">
        <v>13814</v>
      </c>
      <c r="B14253" s="10">
        <v>42234</v>
      </c>
      <c r="C14253" s="11">
        <v>0.75027777777777782</v>
      </c>
      <c r="D14253">
        <v>2015</v>
      </c>
      <c r="E14253" s="4" t="s">
        <v>288</v>
      </c>
      <c r="F14253" s="4" t="s">
        <v>24</v>
      </c>
      <c r="G14253">
        <v>8</v>
      </c>
      <c r="H14253">
        <v>18</v>
      </c>
      <c r="I14253" t="s">
        <v>277</v>
      </c>
      <c r="J14253" t="s">
        <v>225</v>
      </c>
      <c r="K14253" t="s">
        <v>240</v>
      </c>
      <c r="L14253" t="s">
        <v>29</v>
      </c>
      <c r="N14253">
        <v>8</v>
      </c>
      <c r="O14253" t="s">
        <v>50</v>
      </c>
    </row>
    <row r="14254" spans="1:15" x14ac:dyDescent="0.25">
      <c r="A14254">
        <v>13815</v>
      </c>
      <c r="B14254" s="10">
        <v>42234</v>
      </c>
      <c r="C14254" s="11">
        <v>0.75085648148148143</v>
      </c>
      <c r="D14254">
        <v>2015</v>
      </c>
      <c r="E14254" s="4" t="s">
        <v>288</v>
      </c>
      <c r="F14254" s="4" t="s">
        <v>24</v>
      </c>
      <c r="G14254">
        <v>8</v>
      </c>
      <c r="H14254">
        <v>18</v>
      </c>
      <c r="I14254" t="s">
        <v>277</v>
      </c>
      <c r="J14254" t="s">
        <v>225</v>
      </c>
      <c r="K14254" t="s">
        <v>229</v>
      </c>
      <c r="L14254" t="s">
        <v>29</v>
      </c>
      <c r="N14254">
        <v>8</v>
      </c>
      <c r="O14254" t="s">
        <v>50</v>
      </c>
    </row>
    <row r="14255" spans="1:15" x14ac:dyDescent="0.25">
      <c r="A14255">
        <v>13816</v>
      </c>
      <c r="B14255" s="10">
        <v>42234</v>
      </c>
      <c r="C14255" s="11">
        <v>0.75391203703703702</v>
      </c>
      <c r="D14255">
        <v>2015</v>
      </c>
      <c r="E14255" s="4" t="s">
        <v>288</v>
      </c>
      <c r="F14255" s="4" t="s">
        <v>24</v>
      </c>
      <c r="G14255">
        <v>8</v>
      </c>
      <c r="H14255">
        <v>18</v>
      </c>
      <c r="I14255" t="s">
        <v>277</v>
      </c>
      <c r="J14255" t="s">
        <v>225</v>
      </c>
      <c r="K14255" t="s">
        <v>231</v>
      </c>
      <c r="L14255" t="s">
        <v>29</v>
      </c>
      <c r="N14255">
        <v>8</v>
      </c>
      <c r="O14255" t="s">
        <v>50</v>
      </c>
    </row>
    <row r="14256" spans="1:15" x14ac:dyDescent="0.25">
      <c r="A14256">
        <v>13817</v>
      </c>
      <c r="B14256" s="10">
        <v>42234</v>
      </c>
      <c r="C14256" s="11">
        <v>0.7540972222222222</v>
      </c>
      <c r="D14256">
        <v>2015</v>
      </c>
      <c r="E14256" s="4" t="s">
        <v>288</v>
      </c>
      <c r="F14256" s="4" t="s">
        <v>24</v>
      </c>
      <c r="G14256">
        <v>8</v>
      </c>
      <c r="H14256">
        <v>18</v>
      </c>
      <c r="I14256" t="s">
        <v>277</v>
      </c>
      <c r="J14256" t="s">
        <v>225</v>
      </c>
      <c r="K14256" t="s">
        <v>244</v>
      </c>
      <c r="L14256" t="s">
        <v>29</v>
      </c>
      <c r="N14256">
        <v>8</v>
      </c>
      <c r="O14256" t="s">
        <v>50</v>
      </c>
    </row>
    <row r="14257" spans="1:15" x14ac:dyDescent="0.25">
      <c r="A14257">
        <v>13818</v>
      </c>
      <c r="B14257" s="10">
        <v>42234</v>
      </c>
      <c r="C14257" s="11">
        <v>0.75894675925925925</v>
      </c>
      <c r="D14257">
        <v>2015</v>
      </c>
      <c r="E14257" s="4" t="s">
        <v>288</v>
      </c>
      <c r="F14257" s="4" t="s">
        <v>24</v>
      </c>
      <c r="G14257">
        <v>8</v>
      </c>
      <c r="H14257">
        <v>18</v>
      </c>
      <c r="I14257" t="s">
        <v>277</v>
      </c>
      <c r="J14257" t="s">
        <v>225</v>
      </c>
      <c r="K14257" t="s">
        <v>246</v>
      </c>
      <c r="L14257" t="s">
        <v>29</v>
      </c>
      <c r="N14257">
        <v>8</v>
      </c>
      <c r="O14257" t="s">
        <v>50</v>
      </c>
    </row>
    <row r="14258" spans="1:15" x14ac:dyDescent="0.25">
      <c r="A14258">
        <v>13819</v>
      </c>
      <c r="B14258" s="10">
        <v>42234</v>
      </c>
      <c r="C14258" s="11">
        <v>0.76134259259259263</v>
      </c>
      <c r="D14258">
        <v>2015</v>
      </c>
      <c r="E14258" s="4" t="s">
        <v>288</v>
      </c>
      <c r="F14258" s="4" t="s">
        <v>24</v>
      </c>
      <c r="G14258">
        <v>8</v>
      </c>
      <c r="H14258">
        <v>18</v>
      </c>
      <c r="I14258" t="s">
        <v>277</v>
      </c>
      <c r="J14258" t="s">
        <v>225</v>
      </c>
      <c r="K14258" t="s">
        <v>272</v>
      </c>
      <c r="L14258" t="s">
        <v>29</v>
      </c>
      <c r="N14258">
        <v>8</v>
      </c>
      <c r="O14258" t="s">
        <v>50</v>
      </c>
    </row>
    <row r="14259" spans="1:15" x14ac:dyDescent="0.25">
      <c r="A14259">
        <v>13820</v>
      </c>
      <c r="B14259" s="10">
        <v>42234</v>
      </c>
      <c r="C14259" s="11">
        <v>0.77969907407407413</v>
      </c>
      <c r="D14259">
        <v>2015</v>
      </c>
      <c r="E14259" s="4" t="s">
        <v>288</v>
      </c>
      <c r="F14259" s="4" t="s">
        <v>24</v>
      </c>
      <c r="G14259">
        <v>8</v>
      </c>
      <c r="H14259">
        <v>18</v>
      </c>
      <c r="I14259" t="s">
        <v>277</v>
      </c>
      <c r="J14259" t="s">
        <v>225</v>
      </c>
      <c r="K14259" t="s">
        <v>228</v>
      </c>
      <c r="L14259" t="s">
        <v>29</v>
      </c>
      <c r="N14259">
        <v>8</v>
      </c>
      <c r="O14259" t="s">
        <v>50</v>
      </c>
    </row>
    <row r="14260" spans="1:15" x14ac:dyDescent="0.25">
      <c r="A14260">
        <v>14207</v>
      </c>
      <c r="B14260" s="10">
        <v>42241</v>
      </c>
      <c r="C14260" s="11">
        <v>0.75009259259259264</v>
      </c>
      <c r="D14260">
        <v>2015</v>
      </c>
      <c r="E14260" s="4" t="s">
        <v>288</v>
      </c>
      <c r="F14260" s="4" t="s">
        <v>24</v>
      </c>
      <c r="G14260">
        <v>8</v>
      </c>
      <c r="H14260">
        <v>18</v>
      </c>
      <c r="I14260" t="s">
        <v>277</v>
      </c>
      <c r="J14260" t="s">
        <v>225</v>
      </c>
      <c r="K14260" t="s">
        <v>267</v>
      </c>
      <c r="L14260" t="s">
        <v>29</v>
      </c>
      <c r="N14260">
        <v>8</v>
      </c>
      <c r="O14260" t="s">
        <v>50</v>
      </c>
    </row>
    <row r="14261" spans="1:15" x14ac:dyDescent="0.25">
      <c r="A14261">
        <v>14208</v>
      </c>
      <c r="B14261" s="10">
        <v>42241</v>
      </c>
      <c r="C14261" s="11">
        <v>0.75212962962962959</v>
      </c>
      <c r="D14261">
        <v>2015</v>
      </c>
      <c r="E14261" s="4" t="s">
        <v>288</v>
      </c>
      <c r="F14261" s="4" t="s">
        <v>24</v>
      </c>
      <c r="G14261">
        <v>8</v>
      </c>
      <c r="H14261">
        <v>18</v>
      </c>
      <c r="I14261" t="s">
        <v>277</v>
      </c>
      <c r="J14261" t="s">
        <v>225</v>
      </c>
      <c r="K14261" t="s">
        <v>279</v>
      </c>
      <c r="L14261" t="s">
        <v>29</v>
      </c>
      <c r="N14261">
        <v>8</v>
      </c>
      <c r="O14261" t="s">
        <v>50</v>
      </c>
    </row>
    <row r="14262" spans="1:15" x14ac:dyDescent="0.25">
      <c r="A14262">
        <v>14209</v>
      </c>
      <c r="B14262" s="10">
        <v>42241</v>
      </c>
      <c r="C14262" s="11">
        <v>0.76943287037037034</v>
      </c>
      <c r="D14262">
        <v>2015</v>
      </c>
      <c r="E14262" s="4" t="s">
        <v>288</v>
      </c>
      <c r="F14262" s="4" t="s">
        <v>24</v>
      </c>
      <c r="G14262">
        <v>8</v>
      </c>
      <c r="H14262">
        <v>18</v>
      </c>
      <c r="I14262" t="s">
        <v>277</v>
      </c>
      <c r="J14262" t="s">
        <v>225</v>
      </c>
      <c r="K14262" t="s">
        <v>275</v>
      </c>
      <c r="L14262" t="s">
        <v>29</v>
      </c>
      <c r="N14262">
        <v>8</v>
      </c>
      <c r="O14262" t="s">
        <v>50</v>
      </c>
    </row>
    <row r="14263" spans="1:15" x14ac:dyDescent="0.25">
      <c r="A14263">
        <v>14210</v>
      </c>
      <c r="B14263" s="10">
        <v>42241</v>
      </c>
      <c r="C14263" s="11">
        <v>0.77181712962962967</v>
      </c>
      <c r="D14263">
        <v>2015</v>
      </c>
      <c r="E14263" s="4" t="s">
        <v>288</v>
      </c>
      <c r="F14263" s="4" t="s">
        <v>24</v>
      </c>
      <c r="G14263">
        <v>8</v>
      </c>
      <c r="H14263">
        <v>18</v>
      </c>
      <c r="I14263" t="s">
        <v>277</v>
      </c>
      <c r="J14263" t="s">
        <v>225</v>
      </c>
      <c r="K14263" t="s">
        <v>252</v>
      </c>
      <c r="L14263" t="s">
        <v>29</v>
      </c>
      <c r="N14263">
        <v>8</v>
      </c>
      <c r="O14263" t="s">
        <v>50</v>
      </c>
    </row>
    <row r="14264" spans="1:15" x14ac:dyDescent="0.25">
      <c r="A14264">
        <v>14211</v>
      </c>
      <c r="B14264" s="10">
        <v>42241</v>
      </c>
      <c r="C14264" s="11">
        <v>0.77306712962962965</v>
      </c>
      <c r="D14264">
        <v>2015</v>
      </c>
      <c r="E14264" s="4" t="s">
        <v>288</v>
      </c>
      <c r="F14264" s="4" t="s">
        <v>24</v>
      </c>
      <c r="G14264">
        <v>8</v>
      </c>
      <c r="H14264">
        <v>18</v>
      </c>
      <c r="I14264" t="s">
        <v>277</v>
      </c>
      <c r="J14264" t="s">
        <v>225</v>
      </c>
      <c r="K14264" t="s">
        <v>274</v>
      </c>
      <c r="L14264" t="s">
        <v>29</v>
      </c>
      <c r="N14264">
        <v>8</v>
      </c>
      <c r="O14264" t="s">
        <v>50</v>
      </c>
    </row>
    <row r="14265" spans="1:15" x14ac:dyDescent="0.25">
      <c r="A14265">
        <v>14212</v>
      </c>
      <c r="B14265" s="10">
        <v>42241</v>
      </c>
      <c r="C14265" s="11">
        <v>0.77596064814814814</v>
      </c>
      <c r="D14265">
        <v>2015</v>
      </c>
      <c r="E14265" s="4" t="s">
        <v>288</v>
      </c>
      <c r="F14265" s="4" t="s">
        <v>24</v>
      </c>
      <c r="G14265">
        <v>8</v>
      </c>
      <c r="H14265">
        <v>18</v>
      </c>
      <c r="I14265" t="s">
        <v>277</v>
      </c>
      <c r="J14265" t="s">
        <v>225</v>
      </c>
      <c r="K14265" t="s">
        <v>258</v>
      </c>
      <c r="L14265" t="s">
        <v>29</v>
      </c>
      <c r="N14265">
        <v>8</v>
      </c>
      <c r="O14265" t="s">
        <v>50</v>
      </c>
    </row>
    <row r="14266" spans="1:15" x14ac:dyDescent="0.25">
      <c r="A14266">
        <v>14213</v>
      </c>
      <c r="B14266" s="10">
        <v>42241</v>
      </c>
      <c r="C14266" s="11">
        <v>0.77885416666666663</v>
      </c>
      <c r="D14266">
        <v>2015</v>
      </c>
      <c r="E14266" s="4" t="s">
        <v>288</v>
      </c>
      <c r="F14266" s="4" t="s">
        <v>24</v>
      </c>
      <c r="G14266">
        <v>8</v>
      </c>
      <c r="H14266">
        <v>18</v>
      </c>
      <c r="I14266" t="s">
        <v>277</v>
      </c>
      <c r="J14266" t="s">
        <v>225</v>
      </c>
      <c r="K14266" t="s">
        <v>269</v>
      </c>
      <c r="L14266" t="s">
        <v>29</v>
      </c>
      <c r="N14266">
        <v>8</v>
      </c>
      <c r="O14266" t="s">
        <v>50</v>
      </c>
    </row>
    <row r="14267" spans="1:15" x14ac:dyDescent="0.25">
      <c r="A14267">
        <v>14214</v>
      </c>
      <c r="B14267" s="10">
        <v>42241</v>
      </c>
      <c r="C14267" s="11">
        <v>0.78546296296296292</v>
      </c>
      <c r="D14267">
        <v>2015</v>
      </c>
      <c r="E14267" s="4" t="s">
        <v>288</v>
      </c>
      <c r="F14267" s="4" t="s">
        <v>24</v>
      </c>
      <c r="G14267">
        <v>8</v>
      </c>
      <c r="H14267">
        <v>18</v>
      </c>
      <c r="I14267" t="s">
        <v>277</v>
      </c>
      <c r="J14267" t="s">
        <v>225</v>
      </c>
      <c r="K14267" t="s">
        <v>279</v>
      </c>
      <c r="L14267" t="s">
        <v>29</v>
      </c>
      <c r="N14267">
        <v>8</v>
      </c>
      <c r="O14267" t="s">
        <v>50</v>
      </c>
    </row>
    <row r="14268" spans="1:15" x14ac:dyDescent="0.25">
      <c r="A14268">
        <v>14616</v>
      </c>
      <c r="B14268" s="10">
        <v>42248</v>
      </c>
      <c r="C14268" s="11">
        <v>0.75650462962962961</v>
      </c>
      <c r="D14268">
        <v>2015</v>
      </c>
      <c r="E14268" s="4" t="s">
        <v>290</v>
      </c>
      <c r="F14268" s="4" t="s">
        <v>24</v>
      </c>
      <c r="G14268">
        <v>9</v>
      </c>
      <c r="H14268">
        <v>18</v>
      </c>
      <c r="I14268" t="s">
        <v>277</v>
      </c>
      <c r="J14268" t="s">
        <v>225</v>
      </c>
      <c r="K14268" t="s">
        <v>243</v>
      </c>
      <c r="L14268" t="s">
        <v>29</v>
      </c>
      <c r="N14268">
        <v>9</v>
      </c>
      <c r="O14268" t="s">
        <v>51</v>
      </c>
    </row>
    <row r="14269" spans="1:15" x14ac:dyDescent="0.25">
      <c r="A14269">
        <v>14617</v>
      </c>
      <c r="B14269" s="10">
        <v>42248</v>
      </c>
      <c r="C14269" s="11">
        <v>0.76728009259259256</v>
      </c>
      <c r="D14269">
        <v>2015</v>
      </c>
      <c r="E14269" s="4" t="s">
        <v>290</v>
      </c>
      <c r="F14269" s="4" t="s">
        <v>24</v>
      </c>
      <c r="G14269">
        <v>9</v>
      </c>
      <c r="H14269">
        <v>18</v>
      </c>
      <c r="I14269" t="s">
        <v>277</v>
      </c>
      <c r="J14269" t="s">
        <v>225</v>
      </c>
      <c r="K14269" t="s">
        <v>246</v>
      </c>
      <c r="L14269" t="s">
        <v>29</v>
      </c>
      <c r="N14269">
        <v>9</v>
      </c>
      <c r="O14269" t="s">
        <v>51</v>
      </c>
    </row>
    <row r="14270" spans="1:15" x14ac:dyDescent="0.25">
      <c r="A14270">
        <v>14618</v>
      </c>
      <c r="B14270" s="10">
        <v>42248</v>
      </c>
      <c r="C14270" s="11">
        <v>0.77621527777777777</v>
      </c>
      <c r="D14270">
        <v>2015</v>
      </c>
      <c r="E14270" s="4" t="s">
        <v>290</v>
      </c>
      <c r="F14270" s="4" t="s">
        <v>24</v>
      </c>
      <c r="G14270">
        <v>9</v>
      </c>
      <c r="H14270">
        <v>18</v>
      </c>
      <c r="I14270" t="s">
        <v>277</v>
      </c>
      <c r="J14270" t="s">
        <v>225</v>
      </c>
      <c r="K14270" t="s">
        <v>289</v>
      </c>
      <c r="L14270" t="s">
        <v>29</v>
      </c>
      <c r="N14270">
        <v>9</v>
      </c>
      <c r="O14270" t="s">
        <v>51</v>
      </c>
    </row>
    <row r="14271" spans="1:15" x14ac:dyDescent="0.25">
      <c r="A14271">
        <v>14619</v>
      </c>
      <c r="B14271" s="10">
        <v>42248</v>
      </c>
      <c r="C14271" s="11">
        <v>0.78144675925925922</v>
      </c>
      <c r="D14271">
        <v>2015</v>
      </c>
      <c r="E14271" s="4" t="s">
        <v>290</v>
      </c>
      <c r="F14271" s="4" t="s">
        <v>24</v>
      </c>
      <c r="G14271">
        <v>9</v>
      </c>
      <c r="H14271">
        <v>18</v>
      </c>
      <c r="I14271" t="s">
        <v>277</v>
      </c>
      <c r="J14271" t="s">
        <v>225</v>
      </c>
      <c r="K14271" t="s">
        <v>227</v>
      </c>
      <c r="L14271" t="s">
        <v>29</v>
      </c>
      <c r="N14271">
        <v>9</v>
      </c>
      <c r="O14271" t="s">
        <v>51</v>
      </c>
    </row>
    <row r="14272" spans="1:15" x14ac:dyDescent="0.25">
      <c r="A14272">
        <v>14620</v>
      </c>
      <c r="B14272" s="10">
        <v>42248</v>
      </c>
      <c r="C14272" s="11">
        <v>0.78943287037037035</v>
      </c>
      <c r="D14272">
        <v>2015</v>
      </c>
      <c r="E14272" s="4" t="s">
        <v>290</v>
      </c>
      <c r="F14272" s="4" t="s">
        <v>24</v>
      </c>
      <c r="G14272">
        <v>9</v>
      </c>
      <c r="H14272">
        <v>18</v>
      </c>
      <c r="I14272" t="s">
        <v>277</v>
      </c>
      <c r="J14272" t="s">
        <v>225</v>
      </c>
      <c r="K14272" t="s">
        <v>242</v>
      </c>
      <c r="L14272" t="s">
        <v>29</v>
      </c>
      <c r="N14272">
        <v>9</v>
      </c>
      <c r="O14272" t="s">
        <v>51</v>
      </c>
    </row>
    <row r="14273" spans="1:15" x14ac:dyDescent="0.25">
      <c r="A14273">
        <v>15010</v>
      </c>
      <c r="B14273" s="10">
        <v>42255</v>
      </c>
      <c r="C14273" s="11">
        <v>0.75642361111111112</v>
      </c>
      <c r="D14273">
        <v>2015</v>
      </c>
      <c r="E14273" s="4" t="s">
        <v>290</v>
      </c>
      <c r="F14273" s="4" t="s">
        <v>24</v>
      </c>
      <c r="G14273">
        <v>9</v>
      </c>
      <c r="H14273">
        <v>18</v>
      </c>
      <c r="I14273" t="s">
        <v>277</v>
      </c>
      <c r="J14273" t="s">
        <v>225</v>
      </c>
      <c r="K14273" t="s">
        <v>226</v>
      </c>
      <c r="L14273" t="s">
        <v>29</v>
      </c>
      <c r="N14273">
        <v>9</v>
      </c>
      <c r="O14273" t="s">
        <v>51</v>
      </c>
    </row>
    <row r="14274" spans="1:15" x14ac:dyDescent="0.25">
      <c r="A14274">
        <v>15011</v>
      </c>
      <c r="B14274" s="10">
        <v>42255</v>
      </c>
      <c r="C14274" s="11">
        <v>0.75732638888888892</v>
      </c>
      <c r="D14274">
        <v>2015</v>
      </c>
      <c r="E14274" s="4" t="s">
        <v>290</v>
      </c>
      <c r="F14274" s="4" t="s">
        <v>24</v>
      </c>
      <c r="G14274">
        <v>9</v>
      </c>
      <c r="H14274">
        <v>18</v>
      </c>
      <c r="I14274" t="s">
        <v>277</v>
      </c>
      <c r="J14274" t="s">
        <v>225</v>
      </c>
      <c r="K14274" t="s">
        <v>269</v>
      </c>
      <c r="L14274" t="s">
        <v>29</v>
      </c>
      <c r="N14274">
        <v>9</v>
      </c>
      <c r="O14274" t="s">
        <v>51</v>
      </c>
    </row>
    <row r="14275" spans="1:15" x14ac:dyDescent="0.25">
      <c r="A14275">
        <v>15012</v>
      </c>
      <c r="B14275" s="10">
        <v>42255</v>
      </c>
      <c r="C14275" s="11">
        <v>0.76055555555555554</v>
      </c>
      <c r="D14275">
        <v>2015</v>
      </c>
      <c r="E14275" s="4" t="s">
        <v>290</v>
      </c>
      <c r="F14275" s="4" t="s">
        <v>24</v>
      </c>
      <c r="G14275">
        <v>9</v>
      </c>
      <c r="H14275">
        <v>18</v>
      </c>
      <c r="I14275" t="s">
        <v>277</v>
      </c>
      <c r="J14275" t="s">
        <v>225</v>
      </c>
      <c r="K14275" t="s">
        <v>225</v>
      </c>
      <c r="L14275" t="s">
        <v>29</v>
      </c>
      <c r="N14275">
        <v>9</v>
      </c>
      <c r="O14275" t="s">
        <v>51</v>
      </c>
    </row>
    <row r="14276" spans="1:15" x14ac:dyDescent="0.25">
      <c r="A14276">
        <v>15013</v>
      </c>
      <c r="B14276" s="10">
        <v>42255</v>
      </c>
      <c r="C14276" s="11">
        <v>0.77158564814814812</v>
      </c>
      <c r="D14276">
        <v>2015</v>
      </c>
      <c r="E14276" s="4" t="s">
        <v>290</v>
      </c>
      <c r="F14276" s="4" t="s">
        <v>24</v>
      </c>
      <c r="G14276">
        <v>9</v>
      </c>
      <c r="H14276">
        <v>18</v>
      </c>
      <c r="I14276" t="s">
        <v>277</v>
      </c>
      <c r="J14276" t="s">
        <v>225</v>
      </c>
      <c r="K14276" t="s">
        <v>259</v>
      </c>
      <c r="L14276" t="s">
        <v>29</v>
      </c>
      <c r="N14276">
        <v>9</v>
      </c>
      <c r="O14276" t="s">
        <v>51</v>
      </c>
    </row>
    <row r="14277" spans="1:15" x14ac:dyDescent="0.25">
      <c r="A14277">
        <v>15014</v>
      </c>
      <c r="B14277" s="10">
        <v>42255</v>
      </c>
      <c r="C14277" s="11">
        <v>0.77362268518518518</v>
      </c>
      <c r="D14277">
        <v>2015</v>
      </c>
      <c r="E14277" s="4" t="s">
        <v>290</v>
      </c>
      <c r="F14277" s="4" t="s">
        <v>24</v>
      </c>
      <c r="G14277">
        <v>9</v>
      </c>
      <c r="H14277">
        <v>18</v>
      </c>
      <c r="I14277" t="s">
        <v>277</v>
      </c>
      <c r="J14277" t="s">
        <v>225</v>
      </c>
      <c r="K14277" t="s">
        <v>232</v>
      </c>
      <c r="L14277" t="s">
        <v>29</v>
      </c>
      <c r="N14277">
        <v>9</v>
      </c>
      <c r="O14277" t="s">
        <v>51</v>
      </c>
    </row>
    <row r="14278" spans="1:15" x14ac:dyDescent="0.25">
      <c r="A14278">
        <v>15015</v>
      </c>
      <c r="B14278" s="10">
        <v>42255</v>
      </c>
      <c r="C14278" s="11">
        <v>0.77835648148148151</v>
      </c>
      <c r="D14278">
        <v>2015</v>
      </c>
      <c r="E14278" s="4" t="s">
        <v>290</v>
      </c>
      <c r="F14278" s="4" t="s">
        <v>24</v>
      </c>
      <c r="G14278">
        <v>9</v>
      </c>
      <c r="H14278">
        <v>18</v>
      </c>
      <c r="I14278" t="s">
        <v>277</v>
      </c>
      <c r="J14278" t="s">
        <v>225</v>
      </c>
      <c r="K14278" t="s">
        <v>263</v>
      </c>
      <c r="L14278" t="s">
        <v>29</v>
      </c>
      <c r="N14278">
        <v>9</v>
      </c>
      <c r="O14278" t="s">
        <v>51</v>
      </c>
    </row>
    <row r="14279" spans="1:15" x14ac:dyDescent="0.25">
      <c r="A14279">
        <v>15016</v>
      </c>
      <c r="B14279" s="10">
        <v>42255</v>
      </c>
      <c r="C14279" s="11">
        <v>0.78445601851851854</v>
      </c>
      <c r="D14279">
        <v>2015</v>
      </c>
      <c r="E14279" s="4" t="s">
        <v>290</v>
      </c>
      <c r="F14279" s="4" t="s">
        <v>24</v>
      </c>
      <c r="G14279">
        <v>9</v>
      </c>
      <c r="H14279">
        <v>18</v>
      </c>
      <c r="I14279" t="s">
        <v>277</v>
      </c>
      <c r="J14279" t="s">
        <v>225</v>
      </c>
      <c r="K14279" t="s">
        <v>256</v>
      </c>
      <c r="L14279" t="s">
        <v>29</v>
      </c>
      <c r="N14279">
        <v>9</v>
      </c>
      <c r="O14279" t="s">
        <v>51</v>
      </c>
    </row>
    <row r="14280" spans="1:15" x14ac:dyDescent="0.25">
      <c r="A14280">
        <v>15017</v>
      </c>
      <c r="B14280" s="10">
        <v>42255</v>
      </c>
      <c r="C14280" s="11">
        <v>0.78737268518518522</v>
      </c>
      <c r="D14280">
        <v>2015</v>
      </c>
      <c r="E14280" s="4" t="s">
        <v>290</v>
      </c>
      <c r="F14280" s="4" t="s">
        <v>24</v>
      </c>
      <c r="G14280">
        <v>9</v>
      </c>
      <c r="H14280">
        <v>18</v>
      </c>
      <c r="I14280" t="s">
        <v>277</v>
      </c>
      <c r="J14280" t="s">
        <v>225</v>
      </c>
      <c r="K14280" t="s">
        <v>261</v>
      </c>
      <c r="L14280" t="s">
        <v>29</v>
      </c>
      <c r="N14280">
        <v>9</v>
      </c>
      <c r="O14280" t="s">
        <v>51</v>
      </c>
    </row>
    <row r="14281" spans="1:15" x14ac:dyDescent="0.25">
      <c r="A14281">
        <v>15449</v>
      </c>
      <c r="B14281" s="10">
        <v>42262</v>
      </c>
      <c r="C14281" s="11">
        <v>0.75137731481481485</v>
      </c>
      <c r="D14281">
        <v>2015</v>
      </c>
      <c r="E14281" s="4" t="s">
        <v>290</v>
      </c>
      <c r="F14281" s="4" t="s">
        <v>24</v>
      </c>
      <c r="G14281">
        <v>9</v>
      </c>
      <c r="H14281">
        <v>18</v>
      </c>
      <c r="I14281" t="s">
        <v>277</v>
      </c>
      <c r="J14281" t="s">
        <v>225</v>
      </c>
      <c r="K14281" t="s">
        <v>275</v>
      </c>
      <c r="L14281" t="s">
        <v>29</v>
      </c>
      <c r="N14281">
        <v>9</v>
      </c>
      <c r="O14281" t="s">
        <v>51</v>
      </c>
    </row>
    <row r="14282" spans="1:15" x14ac:dyDescent="0.25">
      <c r="A14282">
        <v>15450</v>
      </c>
      <c r="B14282" s="10">
        <v>42262</v>
      </c>
      <c r="C14282" s="11">
        <v>0.77380787037037035</v>
      </c>
      <c r="D14282">
        <v>2015</v>
      </c>
      <c r="E14282" s="4" t="s">
        <v>290</v>
      </c>
      <c r="F14282" s="4" t="s">
        <v>24</v>
      </c>
      <c r="G14282">
        <v>9</v>
      </c>
      <c r="H14282">
        <v>18</v>
      </c>
      <c r="I14282" t="s">
        <v>277</v>
      </c>
      <c r="J14282" t="s">
        <v>225</v>
      </c>
      <c r="K14282" t="s">
        <v>227</v>
      </c>
      <c r="L14282" t="s">
        <v>29</v>
      </c>
      <c r="N14282">
        <v>9</v>
      </c>
      <c r="O14282" t="s">
        <v>51</v>
      </c>
    </row>
    <row r="14283" spans="1:15" x14ac:dyDescent="0.25">
      <c r="A14283">
        <v>15451</v>
      </c>
      <c r="B14283" s="10">
        <v>42262</v>
      </c>
      <c r="C14283" s="11">
        <v>0.78332175925925929</v>
      </c>
      <c r="D14283">
        <v>2015</v>
      </c>
      <c r="E14283" s="4" t="s">
        <v>290</v>
      </c>
      <c r="F14283" s="4" t="s">
        <v>24</v>
      </c>
      <c r="G14283">
        <v>9</v>
      </c>
      <c r="H14283">
        <v>18</v>
      </c>
      <c r="I14283" t="s">
        <v>277</v>
      </c>
      <c r="J14283" t="s">
        <v>225</v>
      </c>
      <c r="K14283" t="s">
        <v>275</v>
      </c>
      <c r="L14283" t="s">
        <v>29</v>
      </c>
      <c r="N14283">
        <v>9</v>
      </c>
      <c r="O14283" t="s">
        <v>51</v>
      </c>
    </row>
    <row r="14284" spans="1:15" x14ac:dyDescent="0.25">
      <c r="A14284">
        <v>15861</v>
      </c>
      <c r="B14284" s="10">
        <v>42269</v>
      </c>
      <c r="C14284" s="11">
        <v>0.7512847222222222</v>
      </c>
      <c r="D14284">
        <v>2015</v>
      </c>
      <c r="E14284" s="4" t="s">
        <v>290</v>
      </c>
      <c r="F14284" s="4" t="s">
        <v>24</v>
      </c>
      <c r="G14284">
        <v>9</v>
      </c>
      <c r="H14284">
        <v>18</v>
      </c>
      <c r="I14284" t="s">
        <v>277</v>
      </c>
      <c r="J14284" t="s">
        <v>225</v>
      </c>
      <c r="K14284" t="s">
        <v>233</v>
      </c>
      <c r="L14284" t="s">
        <v>29</v>
      </c>
      <c r="N14284">
        <v>9</v>
      </c>
      <c r="O14284" t="s">
        <v>51</v>
      </c>
    </row>
    <row r="14285" spans="1:15" x14ac:dyDescent="0.25">
      <c r="A14285">
        <v>15862</v>
      </c>
      <c r="B14285" s="10">
        <v>42269</v>
      </c>
      <c r="C14285" s="11">
        <v>0.75894675925925925</v>
      </c>
      <c r="D14285">
        <v>2015</v>
      </c>
      <c r="E14285" s="4" t="s">
        <v>290</v>
      </c>
      <c r="F14285" s="4" t="s">
        <v>24</v>
      </c>
      <c r="G14285">
        <v>9</v>
      </c>
      <c r="H14285">
        <v>18</v>
      </c>
      <c r="I14285" t="s">
        <v>277</v>
      </c>
      <c r="J14285" t="s">
        <v>225</v>
      </c>
      <c r="K14285" t="s">
        <v>246</v>
      </c>
      <c r="L14285" t="s">
        <v>29</v>
      </c>
      <c r="N14285">
        <v>9</v>
      </c>
      <c r="O14285" t="s">
        <v>51</v>
      </c>
    </row>
    <row r="14286" spans="1:15" x14ac:dyDescent="0.25">
      <c r="A14286">
        <v>15863</v>
      </c>
      <c r="B14286" s="10">
        <v>42269</v>
      </c>
      <c r="C14286" s="11">
        <v>0.7596180555555555</v>
      </c>
      <c r="D14286">
        <v>2015</v>
      </c>
      <c r="E14286" s="4" t="s">
        <v>290</v>
      </c>
      <c r="F14286" s="4" t="s">
        <v>24</v>
      </c>
      <c r="G14286">
        <v>9</v>
      </c>
      <c r="H14286">
        <v>18</v>
      </c>
      <c r="I14286" t="s">
        <v>277</v>
      </c>
      <c r="J14286" t="s">
        <v>225</v>
      </c>
      <c r="K14286" t="s">
        <v>233</v>
      </c>
      <c r="L14286" t="s">
        <v>29</v>
      </c>
      <c r="N14286">
        <v>9</v>
      </c>
      <c r="O14286" t="s">
        <v>51</v>
      </c>
    </row>
    <row r="14287" spans="1:15" x14ac:dyDescent="0.25">
      <c r="A14287">
        <v>15864</v>
      </c>
      <c r="B14287" s="10">
        <v>42269</v>
      </c>
      <c r="C14287" s="11">
        <v>0.78055555555555556</v>
      </c>
      <c r="D14287">
        <v>2015</v>
      </c>
      <c r="E14287" s="4" t="s">
        <v>290</v>
      </c>
      <c r="F14287" s="4" t="s">
        <v>24</v>
      </c>
      <c r="G14287">
        <v>9</v>
      </c>
      <c r="H14287">
        <v>18</v>
      </c>
      <c r="I14287" t="s">
        <v>277</v>
      </c>
      <c r="J14287" t="s">
        <v>225</v>
      </c>
      <c r="K14287" t="s">
        <v>255</v>
      </c>
      <c r="L14287" t="s">
        <v>29</v>
      </c>
      <c r="N14287">
        <v>9</v>
      </c>
      <c r="O14287" t="s">
        <v>51</v>
      </c>
    </row>
    <row r="14288" spans="1:15" x14ac:dyDescent="0.25">
      <c r="A14288">
        <v>15865</v>
      </c>
      <c r="B14288" s="10">
        <v>42269</v>
      </c>
      <c r="C14288" s="11">
        <v>0.78207175925925931</v>
      </c>
      <c r="D14288">
        <v>2015</v>
      </c>
      <c r="E14288" s="4" t="s">
        <v>290</v>
      </c>
      <c r="F14288" s="4" t="s">
        <v>24</v>
      </c>
      <c r="G14288">
        <v>9</v>
      </c>
      <c r="H14288">
        <v>18</v>
      </c>
      <c r="I14288" t="s">
        <v>277</v>
      </c>
      <c r="J14288" t="s">
        <v>225</v>
      </c>
      <c r="K14288" t="s">
        <v>230</v>
      </c>
      <c r="L14288" t="s">
        <v>29</v>
      </c>
      <c r="N14288">
        <v>9</v>
      </c>
      <c r="O14288" t="s">
        <v>51</v>
      </c>
    </row>
    <row r="14289" spans="1:15" x14ac:dyDescent="0.25">
      <c r="A14289">
        <v>16151</v>
      </c>
      <c r="B14289" s="10">
        <v>42276</v>
      </c>
      <c r="C14289" s="11">
        <v>0.75642361111111112</v>
      </c>
      <c r="D14289">
        <v>2015</v>
      </c>
      <c r="E14289" s="4" t="s">
        <v>290</v>
      </c>
      <c r="F14289" s="4" t="s">
        <v>24</v>
      </c>
      <c r="G14289">
        <v>9</v>
      </c>
      <c r="H14289">
        <v>18</v>
      </c>
      <c r="I14289" t="s">
        <v>277</v>
      </c>
      <c r="J14289" t="s">
        <v>225</v>
      </c>
      <c r="K14289" t="s">
        <v>226</v>
      </c>
      <c r="L14289" t="s">
        <v>29</v>
      </c>
      <c r="N14289">
        <v>9</v>
      </c>
      <c r="O14289" t="s">
        <v>51</v>
      </c>
    </row>
    <row r="14290" spans="1:15" x14ac:dyDescent="0.25">
      <c r="A14290">
        <v>16152</v>
      </c>
      <c r="B14290" s="10">
        <v>42276</v>
      </c>
      <c r="C14290" s="11">
        <v>0.76269675925925928</v>
      </c>
      <c r="D14290">
        <v>2015</v>
      </c>
      <c r="E14290" s="4" t="s">
        <v>290</v>
      </c>
      <c r="F14290" s="4" t="s">
        <v>24</v>
      </c>
      <c r="G14290">
        <v>9</v>
      </c>
      <c r="H14290">
        <v>18</v>
      </c>
      <c r="I14290" t="s">
        <v>277</v>
      </c>
      <c r="J14290" t="s">
        <v>225</v>
      </c>
      <c r="K14290" t="s">
        <v>227</v>
      </c>
      <c r="L14290" t="s">
        <v>29</v>
      </c>
      <c r="N14290">
        <v>9</v>
      </c>
      <c r="O14290" t="s">
        <v>51</v>
      </c>
    </row>
    <row r="14291" spans="1:15" x14ac:dyDescent="0.25">
      <c r="A14291">
        <v>16153</v>
      </c>
      <c r="B14291" s="10">
        <v>42276</v>
      </c>
      <c r="C14291" s="11">
        <v>0.76582175925925922</v>
      </c>
      <c r="D14291">
        <v>2015</v>
      </c>
      <c r="E14291" s="4" t="s">
        <v>290</v>
      </c>
      <c r="F14291" s="4" t="s">
        <v>24</v>
      </c>
      <c r="G14291">
        <v>9</v>
      </c>
      <c r="H14291">
        <v>18</v>
      </c>
      <c r="I14291" t="s">
        <v>277</v>
      </c>
      <c r="J14291" t="s">
        <v>225</v>
      </c>
      <c r="K14291" t="s">
        <v>242</v>
      </c>
      <c r="L14291" t="s">
        <v>29</v>
      </c>
      <c r="N14291">
        <v>9</v>
      </c>
      <c r="O14291" t="s">
        <v>51</v>
      </c>
    </row>
    <row r="14292" spans="1:15" x14ac:dyDescent="0.25">
      <c r="A14292">
        <v>16154</v>
      </c>
      <c r="B14292" s="10">
        <v>42276</v>
      </c>
      <c r="C14292" s="11">
        <v>0.76652777777777781</v>
      </c>
      <c r="D14292">
        <v>2015</v>
      </c>
      <c r="E14292" s="4" t="s">
        <v>290</v>
      </c>
      <c r="F14292" s="4" t="s">
        <v>24</v>
      </c>
      <c r="G14292">
        <v>9</v>
      </c>
      <c r="H14292">
        <v>18</v>
      </c>
      <c r="I14292" t="s">
        <v>277</v>
      </c>
      <c r="J14292" t="s">
        <v>225</v>
      </c>
      <c r="K14292" t="s">
        <v>241</v>
      </c>
      <c r="L14292" t="s">
        <v>29</v>
      </c>
      <c r="N14292">
        <v>9</v>
      </c>
      <c r="O14292" t="s">
        <v>51</v>
      </c>
    </row>
    <row r="14293" spans="1:15" x14ac:dyDescent="0.25">
      <c r="A14293">
        <v>16155</v>
      </c>
      <c r="B14293" s="10">
        <v>42276</v>
      </c>
      <c r="C14293" s="11">
        <v>0.76671296296296299</v>
      </c>
      <c r="D14293">
        <v>2015</v>
      </c>
      <c r="E14293" s="4" t="s">
        <v>290</v>
      </c>
      <c r="F14293" s="4" t="s">
        <v>24</v>
      </c>
      <c r="G14293">
        <v>9</v>
      </c>
      <c r="H14293">
        <v>18</v>
      </c>
      <c r="I14293" t="s">
        <v>277</v>
      </c>
      <c r="J14293" t="s">
        <v>225</v>
      </c>
      <c r="K14293" t="s">
        <v>279</v>
      </c>
      <c r="L14293" t="s">
        <v>29</v>
      </c>
      <c r="N14293">
        <v>9</v>
      </c>
      <c r="O14293" t="s">
        <v>51</v>
      </c>
    </row>
    <row r="14294" spans="1:15" x14ac:dyDescent="0.25">
      <c r="A14294">
        <v>16156</v>
      </c>
      <c r="B14294" s="10">
        <v>42276</v>
      </c>
      <c r="C14294" s="11">
        <v>0.76841435185185181</v>
      </c>
      <c r="D14294">
        <v>2015</v>
      </c>
      <c r="E14294" s="4" t="s">
        <v>290</v>
      </c>
      <c r="F14294" s="4" t="s">
        <v>24</v>
      </c>
      <c r="G14294">
        <v>9</v>
      </c>
      <c r="H14294">
        <v>18</v>
      </c>
      <c r="I14294" t="s">
        <v>277</v>
      </c>
      <c r="J14294" t="s">
        <v>225</v>
      </c>
      <c r="K14294" t="s">
        <v>284</v>
      </c>
      <c r="L14294" t="s">
        <v>29</v>
      </c>
      <c r="N14294">
        <v>9</v>
      </c>
      <c r="O14294" t="s">
        <v>51</v>
      </c>
    </row>
    <row r="14295" spans="1:15" x14ac:dyDescent="0.25">
      <c r="A14295">
        <v>16157</v>
      </c>
      <c r="B14295" s="10">
        <v>42276</v>
      </c>
      <c r="C14295" s="11">
        <v>0.77341435185185181</v>
      </c>
      <c r="D14295">
        <v>2015</v>
      </c>
      <c r="E14295" s="4" t="s">
        <v>290</v>
      </c>
      <c r="F14295" s="4" t="s">
        <v>24</v>
      </c>
      <c r="G14295">
        <v>9</v>
      </c>
      <c r="H14295">
        <v>18</v>
      </c>
      <c r="I14295" t="s">
        <v>277</v>
      </c>
      <c r="J14295" t="s">
        <v>225</v>
      </c>
      <c r="K14295" t="s">
        <v>253</v>
      </c>
      <c r="L14295" t="s">
        <v>29</v>
      </c>
      <c r="N14295">
        <v>9</v>
      </c>
      <c r="O14295" t="s">
        <v>51</v>
      </c>
    </row>
    <row r="14296" spans="1:15" x14ac:dyDescent="0.25">
      <c r="A14296">
        <v>16158</v>
      </c>
      <c r="B14296" s="10">
        <v>42276</v>
      </c>
      <c r="C14296" s="11">
        <v>0.78487268518518516</v>
      </c>
      <c r="D14296">
        <v>2015</v>
      </c>
      <c r="E14296" s="4" t="s">
        <v>290</v>
      </c>
      <c r="F14296" s="4" t="s">
        <v>24</v>
      </c>
      <c r="G14296">
        <v>9</v>
      </c>
      <c r="H14296">
        <v>18</v>
      </c>
      <c r="I14296" t="s">
        <v>277</v>
      </c>
      <c r="J14296" t="s">
        <v>225</v>
      </c>
      <c r="K14296" t="s">
        <v>274</v>
      </c>
      <c r="L14296" t="s">
        <v>29</v>
      </c>
      <c r="N14296">
        <v>9</v>
      </c>
      <c r="O14296" t="s">
        <v>51</v>
      </c>
    </row>
    <row r="14297" spans="1:15" x14ac:dyDescent="0.25">
      <c r="A14297">
        <v>16531</v>
      </c>
      <c r="B14297" s="10">
        <v>42283</v>
      </c>
      <c r="C14297" s="11">
        <v>0.75350694444444444</v>
      </c>
      <c r="D14297">
        <v>2015</v>
      </c>
      <c r="E14297" s="4" t="s">
        <v>292</v>
      </c>
      <c r="F14297" s="4" t="s">
        <v>24</v>
      </c>
      <c r="G14297">
        <v>10</v>
      </c>
      <c r="H14297">
        <v>18</v>
      </c>
      <c r="I14297" t="s">
        <v>277</v>
      </c>
      <c r="J14297" t="s">
        <v>225</v>
      </c>
      <c r="K14297" t="s">
        <v>236</v>
      </c>
      <c r="L14297" t="s">
        <v>29</v>
      </c>
      <c r="N14297">
        <v>10</v>
      </c>
      <c r="O14297" t="s">
        <v>52</v>
      </c>
    </row>
    <row r="14298" spans="1:15" x14ac:dyDescent="0.25">
      <c r="A14298">
        <v>16532</v>
      </c>
      <c r="B14298" s="10">
        <v>42283</v>
      </c>
      <c r="C14298" s="11">
        <v>0.75556712962962957</v>
      </c>
      <c r="D14298">
        <v>2015</v>
      </c>
      <c r="E14298" s="4" t="s">
        <v>292</v>
      </c>
      <c r="F14298" s="4" t="s">
        <v>24</v>
      </c>
      <c r="G14298">
        <v>10</v>
      </c>
      <c r="H14298">
        <v>18</v>
      </c>
      <c r="I14298" t="s">
        <v>277</v>
      </c>
      <c r="J14298" t="s">
        <v>225</v>
      </c>
      <c r="K14298" t="s">
        <v>232</v>
      </c>
      <c r="L14298" t="s">
        <v>29</v>
      </c>
      <c r="N14298">
        <v>10</v>
      </c>
      <c r="O14298" t="s">
        <v>52</v>
      </c>
    </row>
    <row r="14299" spans="1:15" x14ac:dyDescent="0.25">
      <c r="A14299">
        <v>16533</v>
      </c>
      <c r="B14299" s="10">
        <v>42283</v>
      </c>
      <c r="C14299" s="11">
        <v>0.76781250000000001</v>
      </c>
      <c r="D14299">
        <v>2015</v>
      </c>
      <c r="E14299" s="4" t="s">
        <v>292</v>
      </c>
      <c r="F14299" s="4" t="s">
        <v>24</v>
      </c>
      <c r="G14299">
        <v>10</v>
      </c>
      <c r="H14299">
        <v>18</v>
      </c>
      <c r="I14299" t="s">
        <v>277</v>
      </c>
      <c r="J14299" t="s">
        <v>225</v>
      </c>
      <c r="K14299" t="s">
        <v>262</v>
      </c>
      <c r="L14299" t="s">
        <v>29</v>
      </c>
      <c r="N14299">
        <v>10</v>
      </c>
      <c r="O14299" t="s">
        <v>52</v>
      </c>
    </row>
    <row r="14300" spans="1:15" x14ac:dyDescent="0.25">
      <c r="A14300">
        <v>16534</v>
      </c>
      <c r="B14300" s="10">
        <v>42283</v>
      </c>
      <c r="C14300" s="11">
        <v>0.77759259259259261</v>
      </c>
      <c r="D14300">
        <v>2015</v>
      </c>
      <c r="E14300" s="4" t="s">
        <v>292</v>
      </c>
      <c r="F14300" s="4" t="s">
        <v>24</v>
      </c>
      <c r="G14300">
        <v>10</v>
      </c>
      <c r="H14300">
        <v>18</v>
      </c>
      <c r="I14300" t="s">
        <v>277</v>
      </c>
      <c r="J14300" t="s">
        <v>225</v>
      </c>
      <c r="K14300" t="s">
        <v>265</v>
      </c>
      <c r="L14300" t="s">
        <v>29</v>
      </c>
      <c r="N14300">
        <v>10</v>
      </c>
      <c r="O14300" t="s">
        <v>52</v>
      </c>
    </row>
    <row r="14301" spans="1:15" x14ac:dyDescent="0.25">
      <c r="A14301">
        <v>16535</v>
      </c>
      <c r="B14301" s="10">
        <v>42283</v>
      </c>
      <c r="C14301" s="11">
        <v>0.78442129629629631</v>
      </c>
      <c r="D14301">
        <v>2015</v>
      </c>
      <c r="E14301" s="4" t="s">
        <v>292</v>
      </c>
      <c r="F14301" s="4" t="s">
        <v>24</v>
      </c>
      <c r="G14301">
        <v>10</v>
      </c>
      <c r="H14301">
        <v>18</v>
      </c>
      <c r="I14301" t="s">
        <v>277</v>
      </c>
      <c r="J14301" t="s">
        <v>225</v>
      </c>
      <c r="K14301" t="s">
        <v>281</v>
      </c>
      <c r="L14301" t="s">
        <v>29</v>
      </c>
      <c r="N14301">
        <v>10</v>
      </c>
      <c r="O14301" t="s">
        <v>52</v>
      </c>
    </row>
    <row r="14302" spans="1:15" x14ac:dyDescent="0.25">
      <c r="A14302">
        <v>16862</v>
      </c>
      <c r="B14302" s="10">
        <v>42290</v>
      </c>
      <c r="C14302" s="11">
        <v>0.75185185185185188</v>
      </c>
      <c r="D14302">
        <v>2015</v>
      </c>
      <c r="E14302" s="4" t="s">
        <v>292</v>
      </c>
      <c r="F14302" s="4" t="s">
        <v>24</v>
      </c>
      <c r="G14302">
        <v>10</v>
      </c>
      <c r="H14302">
        <v>18</v>
      </c>
      <c r="I14302" t="s">
        <v>277</v>
      </c>
      <c r="J14302" t="s">
        <v>225</v>
      </c>
      <c r="K14302" t="s">
        <v>268</v>
      </c>
      <c r="L14302" t="s">
        <v>29</v>
      </c>
      <c r="N14302">
        <v>10</v>
      </c>
      <c r="O14302" t="s">
        <v>52</v>
      </c>
    </row>
    <row r="14303" spans="1:15" x14ac:dyDescent="0.25">
      <c r="A14303">
        <v>16863</v>
      </c>
      <c r="B14303" s="10">
        <v>42290</v>
      </c>
      <c r="C14303" s="11">
        <v>0.75324074074074077</v>
      </c>
      <c r="D14303">
        <v>2015</v>
      </c>
      <c r="E14303" s="4" t="s">
        <v>292</v>
      </c>
      <c r="F14303" s="4" t="s">
        <v>24</v>
      </c>
      <c r="G14303">
        <v>10</v>
      </c>
      <c r="H14303">
        <v>18</v>
      </c>
      <c r="I14303" t="s">
        <v>277</v>
      </c>
      <c r="J14303" t="s">
        <v>225</v>
      </c>
      <c r="K14303" t="s">
        <v>268</v>
      </c>
      <c r="L14303" t="s">
        <v>29</v>
      </c>
      <c r="N14303">
        <v>10</v>
      </c>
      <c r="O14303" t="s">
        <v>52</v>
      </c>
    </row>
    <row r="14304" spans="1:15" x14ac:dyDescent="0.25">
      <c r="A14304">
        <v>16864</v>
      </c>
      <c r="B14304" s="10">
        <v>42290</v>
      </c>
      <c r="C14304" s="11">
        <v>0.7800231481481481</v>
      </c>
      <c r="D14304">
        <v>2015</v>
      </c>
      <c r="E14304" s="4" t="s">
        <v>292</v>
      </c>
      <c r="F14304" s="4" t="s">
        <v>24</v>
      </c>
      <c r="G14304">
        <v>10</v>
      </c>
      <c r="H14304">
        <v>18</v>
      </c>
      <c r="I14304" t="s">
        <v>277</v>
      </c>
      <c r="J14304" t="s">
        <v>225</v>
      </c>
      <c r="K14304" t="s">
        <v>229</v>
      </c>
      <c r="L14304" t="s">
        <v>29</v>
      </c>
      <c r="N14304">
        <v>10</v>
      </c>
      <c r="O14304" t="s">
        <v>52</v>
      </c>
    </row>
    <row r="14305" spans="1:15" x14ac:dyDescent="0.25">
      <c r="A14305">
        <v>16865</v>
      </c>
      <c r="B14305" s="10">
        <v>42290</v>
      </c>
      <c r="C14305" s="11">
        <v>0.78188657407407403</v>
      </c>
      <c r="D14305">
        <v>2015</v>
      </c>
      <c r="E14305" s="4" t="s">
        <v>292</v>
      </c>
      <c r="F14305" s="4" t="s">
        <v>24</v>
      </c>
      <c r="G14305">
        <v>10</v>
      </c>
      <c r="H14305">
        <v>18</v>
      </c>
      <c r="I14305" t="s">
        <v>277</v>
      </c>
      <c r="J14305" t="s">
        <v>225</v>
      </c>
      <c r="K14305" t="s">
        <v>270</v>
      </c>
      <c r="L14305" t="s">
        <v>29</v>
      </c>
      <c r="N14305">
        <v>10</v>
      </c>
      <c r="O14305" t="s">
        <v>52</v>
      </c>
    </row>
    <row r="14306" spans="1:15" x14ac:dyDescent="0.25">
      <c r="A14306">
        <v>16866</v>
      </c>
      <c r="B14306" s="10">
        <v>42290</v>
      </c>
      <c r="C14306" s="11">
        <v>0.78789351851851852</v>
      </c>
      <c r="D14306">
        <v>2015</v>
      </c>
      <c r="E14306" s="4" t="s">
        <v>292</v>
      </c>
      <c r="F14306" s="4" t="s">
        <v>24</v>
      </c>
      <c r="G14306">
        <v>10</v>
      </c>
      <c r="H14306">
        <v>18</v>
      </c>
      <c r="I14306" t="s">
        <v>277</v>
      </c>
      <c r="J14306" t="s">
        <v>225</v>
      </c>
      <c r="K14306" t="s">
        <v>281</v>
      </c>
      <c r="L14306" t="s">
        <v>29</v>
      </c>
      <c r="N14306">
        <v>10</v>
      </c>
      <c r="O14306" t="s">
        <v>52</v>
      </c>
    </row>
    <row r="14307" spans="1:15" x14ac:dyDescent="0.25">
      <c r="A14307">
        <v>17253</v>
      </c>
      <c r="B14307" s="10">
        <v>42297</v>
      </c>
      <c r="C14307" s="11">
        <v>0.76015046296296296</v>
      </c>
      <c r="D14307">
        <v>2015</v>
      </c>
      <c r="E14307" s="4" t="s">
        <v>292</v>
      </c>
      <c r="F14307" s="4" t="s">
        <v>24</v>
      </c>
      <c r="G14307">
        <v>10</v>
      </c>
      <c r="H14307">
        <v>18</v>
      </c>
      <c r="I14307" t="s">
        <v>277</v>
      </c>
      <c r="J14307" t="s">
        <v>225</v>
      </c>
      <c r="K14307" t="s">
        <v>256</v>
      </c>
      <c r="L14307" t="s">
        <v>29</v>
      </c>
      <c r="N14307">
        <v>10</v>
      </c>
      <c r="O14307" t="s">
        <v>52</v>
      </c>
    </row>
    <row r="14308" spans="1:15" x14ac:dyDescent="0.25">
      <c r="A14308">
        <v>17254</v>
      </c>
      <c r="B14308" s="10">
        <v>42297</v>
      </c>
      <c r="C14308" s="11">
        <v>0.76859953703703698</v>
      </c>
      <c r="D14308">
        <v>2015</v>
      </c>
      <c r="E14308" s="4" t="s">
        <v>292</v>
      </c>
      <c r="F14308" s="4" t="s">
        <v>24</v>
      </c>
      <c r="G14308">
        <v>10</v>
      </c>
      <c r="H14308">
        <v>18</v>
      </c>
      <c r="I14308" t="s">
        <v>277</v>
      </c>
      <c r="J14308" t="s">
        <v>225</v>
      </c>
      <c r="K14308" t="s">
        <v>242</v>
      </c>
      <c r="L14308" t="s">
        <v>29</v>
      </c>
      <c r="N14308">
        <v>10</v>
      </c>
      <c r="O14308" t="s">
        <v>52</v>
      </c>
    </row>
    <row r="14309" spans="1:15" x14ac:dyDescent="0.25">
      <c r="A14309">
        <v>17255</v>
      </c>
      <c r="B14309" s="10">
        <v>42297</v>
      </c>
      <c r="C14309" s="11">
        <v>0.77011574074074074</v>
      </c>
      <c r="D14309">
        <v>2015</v>
      </c>
      <c r="E14309" s="4" t="s">
        <v>292</v>
      </c>
      <c r="F14309" s="4" t="s">
        <v>24</v>
      </c>
      <c r="G14309">
        <v>10</v>
      </c>
      <c r="H14309">
        <v>18</v>
      </c>
      <c r="I14309" t="s">
        <v>277</v>
      </c>
      <c r="J14309" t="s">
        <v>225</v>
      </c>
      <c r="K14309" t="s">
        <v>238</v>
      </c>
      <c r="L14309" t="s">
        <v>29</v>
      </c>
      <c r="N14309">
        <v>10</v>
      </c>
      <c r="O14309" t="s">
        <v>52</v>
      </c>
    </row>
    <row r="14310" spans="1:15" x14ac:dyDescent="0.25">
      <c r="A14310">
        <v>17256</v>
      </c>
      <c r="B14310" s="10">
        <v>42297</v>
      </c>
      <c r="C14310" s="11">
        <v>0.77844907407407404</v>
      </c>
      <c r="D14310">
        <v>2015</v>
      </c>
      <c r="E14310" s="4" t="s">
        <v>292</v>
      </c>
      <c r="F14310" s="4" t="s">
        <v>24</v>
      </c>
      <c r="G14310">
        <v>10</v>
      </c>
      <c r="H14310">
        <v>18</v>
      </c>
      <c r="I14310" t="s">
        <v>277</v>
      </c>
      <c r="J14310" t="s">
        <v>225</v>
      </c>
      <c r="K14310" t="s">
        <v>238</v>
      </c>
      <c r="L14310" t="s">
        <v>29</v>
      </c>
      <c r="N14310">
        <v>10</v>
      </c>
      <c r="O14310" t="s">
        <v>52</v>
      </c>
    </row>
    <row r="14311" spans="1:15" x14ac:dyDescent="0.25">
      <c r="A14311">
        <v>17257</v>
      </c>
      <c r="B14311" s="10">
        <v>42297</v>
      </c>
      <c r="C14311" s="11">
        <v>0.7825347222222222</v>
      </c>
      <c r="D14311">
        <v>2015</v>
      </c>
      <c r="E14311" s="4" t="s">
        <v>292</v>
      </c>
      <c r="F14311" s="4" t="s">
        <v>24</v>
      </c>
      <c r="G14311">
        <v>10</v>
      </c>
      <c r="H14311">
        <v>18</v>
      </c>
      <c r="I14311" t="s">
        <v>277</v>
      </c>
      <c r="J14311" t="s">
        <v>225</v>
      </c>
      <c r="K14311" t="s">
        <v>233</v>
      </c>
      <c r="L14311" t="s">
        <v>29</v>
      </c>
      <c r="N14311">
        <v>10</v>
      </c>
      <c r="O14311" t="s">
        <v>52</v>
      </c>
    </row>
    <row r="14312" spans="1:15" x14ac:dyDescent="0.25">
      <c r="A14312">
        <v>17258</v>
      </c>
      <c r="B14312" s="10">
        <v>42297</v>
      </c>
      <c r="C14312" s="11">
        <v>0.7873148148148148</v>
      </c>
      <c r="D14312">
        <v>2015</v>
      </c>
      <c r="E14312" s="4" t="s">
        <v>292</v>
      </c>
      <c r="F14312" s="4" t="s">
        <v>24</v>
      </c>
      <c r="G14312">
        <v>10</v>
      </c>
      <c r="H14312">
        <v>18</v>
      </c>
      <c r="I14312" t="s">
        <v>277</v>
      </c>
      <c r="J14312" t="s">
        <v>225</v>
      </c>
      <c r="K14312" t="s">
        <v>265</v>
      </c>
      <c r="L14312" t="s">
        <v>29</v>
      </c>
      <c r="N14312">
        <v>10</v>
      </c>
      <c r="O14312" t="s">
        <v>52</v>
      </c>
    </row>
    <row r="14313" spans="1:15" x14ac:dyDescent="0.25">
      <c r="A14313">
        <v>17602</v>
      </c>
      <c r="B14313" s="10">
        <v>42304</v>
      </c>
      <c r="C14313" s="11">
        <v>0.75415509259259261</v>
      </c>
      <c r="D14313">
        <v>2015</v>
      </c>
      <c r="E14313" s="4" t="s">
        <v>292</v>
      </c>
      <c r="F14313" s="4" t="s">
        <v>24</v>
      </c>
      <c r="G14313">
        <v>10</v>
      </c>
      <c r="H14313">
        <v>18</v>
      </c>
      <c r="I14313" t="s">
        <v>277</v>
      </c>
      <c r="J14313" t="s">
        <v>225</v>
      </c>
      <c r="K14313" t="s">
        <v>275</v>
      </c>
      <c r="L14313" t="s">
        <v>29</v>
      </c>
      <c r="N14313">
        <v>10</v>
      </c>
      <c r="O14313" t="s">
        <v>52</v>
      </c>
    </row>
    <row r="14314" spans="1:15" x14ac:dyDescent="0.25">
      <c r="A14314">
        <v>17603</v>
      </c>
      <c r="B14314" s="10">
        <v>42304</v>
      </c>
      <c r="C14314" s="11">
        <v>0.75791666666666668</v>
      </c>
      <c r="D14314">
        <v>2015</v>
      </c>
      <c r="E14314" s="4" t="s">
        <v>292</v>
      </c>
      <c r="F14314" s="4" t="s">
        <v>24</v>
      </c>
      <c r="G14314">
        <v>10</v>
      </c>
      <c r="H14314">
        <v>18</v>
      </c>
      <c r="I14314" t="s">
        <v>277</v>
      </c>
      <c r="J14314" t="s">
        <v>225</v>
      </c>
      <c r="K14314" t="s">
        <v>240</v>
      </c>
      <c r="L14314" t="s">
        <v>29</v>
      </c>
      <c r="N14314">
        <v>10</v>
      </c>
      <c r="O14314" t="s">
        <v>52</v>
      </c>
    </row>
    <row r="14315" spans="1:15" x14ac:dyDescent="0.25">
      <c r="A14315">
        <v>17604</v>
      </c>
      <c r="B14315" s="10">
        <v>42304</v>
      </c>
      <c r="C14315" s="11">
        <v>0.76105324074074077</v>
      </c>
      <c r="D14315">
        <v>2015</v>
      </c>
      <c r="E14315" s="4" t="s">
        <v>292</v>
      </c>
      <c r="F14315" s="4" t="s">
        <v>24</v>
      </c>
      <c r="G14315">
        <v>10</v>
      </c>
      <c r="H14315">
        <v>18</v>
      </c>
      <c r="I14315" t="s">
        <v>277</v>
      </c>
      <c r="J14315" t="s">
        <v>225</v>
      </c>
      <c r="K14315" t="s">
        <v>270</v>
      </c>
      <c r="L14315" t="s">
        <v>29</v>
      </c>
      <c r="N14315">
        <v>10</v>
      </c>
      <c r="O14315" t="s">
        <v>52</v>
      </c>
    </row>
    <row r="14316" spans="1:15" x14ac:dyDescent="0.25">
      <c r="A14316">
        <v>17605</v>
      </c>
      <c r="B14316" s="10">
        <v>42304</v>
      </c>
      <c r="C14316" s="11">
        <v>0.76372685185185185</v>
      </c>
      <c r="D14316">
        <v>2015</v>
      </c>
      <c r="E14316" s="4" t="s">
        <v>292</v>
      </c>
      <c r="F14316" s="4" t="s">
        <v>24</v>
      </c>
      <c r="G14316">
        <v>10</v>
      </c>
      <c r="H14316">
        <v>18</v>
      </c>
      <c r="I14316" t="s">
        <v>277</v>
      </c>
      <c r="J14316" t="s">
        <v>225</v>
      </c>
      <c r="K14316" t="s">
        <v>228</v>
      </c>
      <c r="L14316" t="s">
        <v>29</v>
      </c>
      <c r="N14316">
        <v>10</v>
      </c>
      <c r="O14316" t="s">
        <v>52</v>
      </c>
    </row>
    <row r="14317" spans="1:15" x14ac:dyDescent="0.25">
      <c r="A14317">
        <v>17606</v>
      </c>
      <c r="B14317" s="10">
        <v>42304</v>
      </c>
      <c r="C14317" s="11">
        <v>0.76913194444444444</v>
      </c>
      <c r="D14317">
        <v>2015</v>
      </c>
      <c r="E14317" s="4" t="s">
        <v>292</v>
      </c>
      <c r="F14317" s="4" t="s">
        <v>24</v>
      </c>
      <c r="G14317">
        <v>10</v>
      </c>
      <c r="H14317">
        <v>18</v>
      </c>
      <c r="I14317" t="s">
        <v>277</v>
      </c>
      <c r="J14317" t="s">
        <v>225</v>
      </c>
      <c r="K14317" t="s">
        <v>269</v>
      </c>
      <c r="L14317" t="s">
        <v>29</v>
      </c>
      <c r="N14317">
        <v>10</v>
      </c>
      <c r="O14317" t="s">
        <v>52</v>
      </c>
    </row>
    <row r="14318" spans="1:15" x14ac:dyDescent="0.25">
      <c r="A14318">
        <v>17607</v>
      </c>
      <c r="B14318" s="10">
        <v>42304</v>
      </c>
      <c r="C14318" s="11">
        <v>0.77667824074074077</v>
      </c>
      <c r="D14318">
        <v>2015</v>
      </c>
      <c r="E14318" s="4" t="s">
        <v>292</v>
      </c>
      <c r="F14318" s="4" t="s">
        <v>24</v>
      </c>
      <c r="G14318">
        <v>10</v>
      </c>
      <c r="H14318">
        <v>18</v>
      </c>
      <c r="I14318" t="s">
        <v>277</v>
      </c>
      <c r="J14318" t="s">
        <v>225</v>
      </c>
      <c r="K14318" t="s">
        <v>252</v>
      </c>
      <c r="L14318" t="s">
        <v>29</v>
      </c>
      <c r="N14318">
        <v>10</v>
      </c>
      <c r="O14318" t="s">
        <v>52</v>
      </c>
    </row>
    <row r="14319" spans="1:15" x14ac:dyDescent="0.25">
      <c r="A14319">
        <v>18026</v>
      </c>
      <c r="B14319" s="10">
        <v>42311</v>
      </c>
      <c r="C14319" s="11">
        <v>0.76504629629629628</v>
      </c>
      <c r="D14319">
        <v>2015</v>
      </c>
      <c r="E14319" s="4" t="s">
        <v>293</v>
      </c>
      <c r="F14319" s="4" t="s">
        <v>24</v>
      </c>
      <c r="G14319">
        <v>11</v>
      </c>
      <c r="H14319">
        <v>18</v>
      </c>
      <c r="I14319" t="s">
        <v>277</v>
      </c>
      <c r="J14319" t="s">
        <v>225</v>
      </c>
      <c r="K14319" t="s">
        <v>268</v>
      </c>
      <c r="L14319" t="s">
        <v>29</v>
      </c>
      <c r="N14319">
        <v>11</v>
      </c>
      <c r="O14319" t="s">
        <v>53</v>
      </c>
    </row>
    <row r="14320" spans="1:15" x14ac:dyDescent="0.25">
      <c r="A14320">
        <v>18027</v>
      </c>
      <c r="B14320" s="10">
        <v>42311</v>
      </c>
      <c r="C14320" s="11">
        <v>0.76982638888888888</v>
      </c>
      <c r="D14320">
        <v>2015</v>
      </c>
      <c r="E14320" s="4" t="s">
        <v>293</v>
      </c>
      <c r="F14320" s="4" t="s">
        <v>24</v>
      </c>
      <c r="G14320">
        <v>11</v>
      </c>
      <c r="H14320">
        <v>18</v>
      </c>
      <c r="I14320" t="s">
        <v>277</v>
      </c>
      <c r="J14320" t="s">
        <v>225</v>
      </c>
      <c r="K14320" t="s">
        <v>269</v>
      </c>
      <c r="L14320" t="s">
        <v>29</v>
      </c>
      <c r="N14320">
        <v>11</v>
      </c>
      <c r="O14320" t="s">
        <v>53</v>
      </c>
    </row>
    <row r="14321" spans="1:15" x14ac:dyDescent="0.25">
      <c r="A14321">
        <v>18028</v>
      </c>
      <c r="B14321" s="10">
        <v>42311</v>
      </c>
      <c r="C14321" s="11">
        <v>0.77984953703703708</v>
      </c>
      <c r="D14321">
        <v>2015</v>
      </c>
      <c r="E14321" s="4" t="s">
        <v>293</v>
      </c>
      <c r="F14321" s="4" t="s">
        <v>24</v>
      </c>
      <c r="G14321">
        <v>11</v>
      </c>
      <c r="H14321">
        <v>18</v>
      </c>
      <c r="I14321" t="s">
        <v>277</v>
      </c>
      <c r="J14321" t="s">
        <v>225</v>
      </c>
      <c r="K14321" t="s">
        <v>275</v>
      </c>
      <c r="L14321" t="s">
        <v>29</v>
      </c>
      <c r="N14321">
        <v>11</v>
      </c>
      <c r="O14321" t="s">
        <v>53</v>
      </c>
    </row>
    <row r="14322" spans="1:15" x14ac:dyDescent="0.25">
      <c r="A14322">
        <v>18430</v>
      </c>
      <c r="B14322" s="10">
        <v>42318</v>
      </c>
      <c r="C14322" s="11">
        <v>0.75737268518518519</v>
      </c>
      <c r="D14322">
        <v>2015</v>
      </c>
      <c r="E14322" s="4" t="s">
        <v>293</v>
      </c>
      <c r="F14322" s="4" t="s">
        <v>24</v>
      </c>
      <c r="G14322">
        <v>11</v>
      </c>
      <c r="H14322">
        <v>18</v>
      </c>
      <c r="I14322" t="s">
        <v>277</v>
      </c>
      <c r="J14322" t="s">
        <v>225</v>
      </c>
      <c r="K14322" t="s">
        <v>256</v>
      </c>
      <c r="L14322" t="s">
        <v>29</v>
      </c>
      <c r="N14322">
        <v>11</v>
      </c>
      <c r="O14322" t="s">
        <v>53</v>
      </c>
    </row>
    <row r="14323" spans="1:15" x14ac:dyDescent="0.25">
      <c r="A14323">
        <v>18431</v>
      </c>
      <c r="B14323" s="10">
        <v>42318</v>
      </c>
      <c r="C14323" s="11">
        <v>0.75756944444444441</v>
      </c>
      <c r="D14323">
        <v>2015</v>
      </c>
      <c r="E14323" s="4" t="s">
        <v>293</v>
      </c>
      <c r="F14323" s="4" t="s">
        <v>24</v>
      </c>
      <c r="G14323">
        <v>11</v>
      </c>
      <c r="H14323">
        <v>18</v>
      </c>
      <c r="I14323" t="s">
        <v>277</v>
      </c>
      <c r="J14323" t="s">
        <v>225</v>
      </c>
      <c r="K14323" t="s">
        <v>244</v>
      </c>
      <c r="L14323" t="s">
        <v>29</v>
      </c>
      <c r="N14323">
        <v>11</v>
      </c>
      <c r="O14323" t="s">
        <v>53</v>
      </c>
    </row>
    <row r="14324" spans="1:15" x14ac:dyDescent="0.25">
      <c r="A14324">
        <v>18432</v>
      </c>
      <c r="B14324" s="10">
        <v>42318</v>
      </c>
      <c r="C14324" s="11">
        <v>0.76589120370370367</v>
      </c>
      <c r="D14324">
        <v>2015</v>
      </c>
      <c r="E14324" s="4" t="s">
        <v>293</v>
      </c>
      <c r="F14324" s="4" t="s">
        <v>24</v>
      </c>
      <c r="G14324">
        <v>11</v>
      </c>
      <c r="H14324">
        <v>18</v>
      </c>
      <c r="I14324" t="s">
        <v>277</v>
      </c>
      <c r="J14324" t="s">
        <v>225</v>
      </c>
      <c r="K14324" t="s">
        <v>246</v>
      </c>
      <c r="L14324" t="s">
        <v>29</v>
      </c>
      <c r="N14324">
        <v>11</v>
      </c>
      <c r="O14324" t="s">
        <v>53</v>
      </c>
    </row>
    <row r="14325" spans="1:15" x14ac:dyDescent="0.25">
      <c r="A14325">
        <v>18433</v>
      </c>
      <c r="B14325" s="10">
        <v>42318</v>
      </c>
      <c r="C14325" s="11">
        <v>0.76946759259259256</v>
      </c>
      <c r="D14325">
        <v>2015</v>
      </c>
      <c r="E14325" s="4" t="s">
        <v>293</v>
      </c>
      <c r="F14325" s="4" t="s">
        <v>24</v>
      </c>
      <c r="G14325">
        <v>11</v>
      </c>
      <c r="H14325">
        <v>18</v>
      </c>
      <c r="I14325" t="s">
        <v>277</v>
      </c>
      <c r="J14325" t="s">
        <v>225</v>
      </c>
      <c r="K14325" t="s">
        <v>283</v>
      </c>
      <c r="L14325" t="s">
        <v>29</v>
      </c>
      <c r="N14325">
        <v>11</v>
      </c>
      <c r="O14325" t="s">
        <v>53</v>
      </c>
    </row>
    <row r="14326" spans="1:15" x14ac:dyDescent="0.25">
      <c r="A14326">
        <v>18434</v>
      </c>
      <c r="B14326" s="10">
        <v>42318</v>
      </c>
      <c r="C14326" s="11">
        <v>0.77410879629629625</v>
      </c>
      <c r="D14326">
        <v>2015</v>
      </c>
      <c r="E14326" s="4" t="s">
        <v>293</v>
      </c>
      <c r="F14326" s="4" t="s">
        <v>24</v>
      </c>
      <c r="G14326">
        <v>11</v>
      </c>
      <c r="H14326">
        <v>18</v>
      </c>
      <c r="I14326" t="s">
        <v>277</v>
      </c>
      <c r="J14326" t="s">
        <v>225</v>
      </c>
      <c r="K14326" t="s">
        <v>253</v>
      </c>
      <c r="L14326" t="s">
        <v>29</v>
      </c>
      <c r="N14326">
        <v>11</v>
      </c>
      <c r="O14326" t="s">
        <v>53</v>
      </c>
    </row>
    <row r="14327" spans="1:15" x14ac:dyDescent="0.25">
      <c r="A14327">
        <v>18435</v>
      </c>
      <c r="B14327" s="10">
        <v>42318</v>
      </c>
      <c r="C14327" s="11">
        <v>0.77453703703703702</v>
      </c>
      <c r="D14327">
        <v>2015</v>
      </c>
      <c r="E14327" s="4" t="s">
        <v>293</v>
      </c>
      <c r="F14327" s="4" t="s">
        <v>24</v>
      </c>
      <c r="G14327">
        <v>11</v>
      </c>
      <c r="H14327">
        <v>18</v>
      </c>
      <c r="I14327" t="s">
        <v>277</v>
      </c>
      <c r="J14327" t="s">
        <v>225</v>
      </c>
      <c r="K14327" t="s">
        <v>272</v>
      </c>
      <c r="L14327" t="s">
        <v>29</v>
      </c>
      <c r="N14327">
        <v>11</v>
      </c>
      <c r="O14327" t="s">
        <v>53</v>
      </c>
    </row>
    <row r="14328" spans="1:15" x14ac:dyDescent="0.25">
      <c r="A14328">
        <v>18436</v>
      </c>
      <c r="B14328" s="10">
        <v>42318</v>
      </c>
      <c r="C14328" s="11">
        <v>0.78011574074074075</v>
      </c>
      <c r="D14328">
        <v>2015</v>
      </c>
      <c r="E14328" s="4" t="s">
        <v>293</v>
      </c>
      <c r="F14328" s="4" t="s">
        <v>24</v>
      </c>
      <c r="G14328">
        <v>11</v>
      </c>
      <c r="H14328">
        <v>18</v>
      </c>
      <c r="I14328" t="s">
        <v>277</v>
      </c>
      <c r="J14328" t="s">
        <v>225</v>
      </c>
      <c r="K14328" t="s">
        <v>243</v>
      </c>
      <c r="L14328" t="s">
        <v>29</v>
      </c>
      <c r="N14328">
        <v>11</v>
      </c>
      <c r="O14328" t="s">
        <v>53</v>
      </c>
    </row>
    <row r="14329" spans="1:15" x14ac:dyDescent="0.25">
      <c r="A14329">
        <v>18817</v>
      </c>
      <c r="B14329" s="10">
        <v>42325</v>
      </c>
      <c r="C14329" s="11">
        <v>0.75509259259259254</v>
      </c>
      <c r="D14329">
        <v>2015</v>
      </c>
      <c r="E14329" s="4" t="s">
        <v>293</v>
      </c>
      <c r="F14329" s="4" t="s">
        <v>24</v>
      </c>
      <c r="G14329">
        <v>11</v>
      </c>
      <c r="H14329">
        <v>18</v>
      </c>
      <c r="I14329" t="s">
        <v>277</v>
      </c>
      <c r="J14329" t="s">
        <v>225</v>
      </c>
      <c r="K14329" t="s">
        <v>272</v>
      </c>
      <c r="L14329" t="s">
        <v>29</v>
      </c>
      <c r="N14329">
        <v>11</v>
      </c>
      <c r="O14329" t="s">
        <v>53</v>
      </c>
    </row>
    <row r="14330" spans="1:15" x14ac:dyDescent="0.25">
      <c r="A14330">
        <v>18818</v>
      </c>
      <c r="B14330" s="10">
        <v>42325</v>
      </c>
      <c r="C14330" s="11">
        <v>0.7584143518518518</v>
      </c>
      <c r="D14330">
        <v>2015</v>
      </c>
      <c r="E14330" s="4" t="s">
        <v>293</v>
      </c>
      <c r="F14330" s="4" t="s">
        <v>24</v>
      </c>
      <c r="G14330">
        <v>11</v>
      </c>
      <c r="H14330">
        <v>18</v>
      </c>
      <c r="I14330" t="s">
        <v>277</v>
      </c>
      <c r="J14330" t="s">
        <v>225</v>
      </c>
      <c r="K14330" t="s">
        <v>249</v>
      </c>
      <c r="L14330" t="s">
        <v>29</v>
      </c>
      <c r="N14330">
        <v>11</v>
      </c>
      <c r="O14330" t="s">
        <v>53</v>
      </c>
    </row>
    <row r="14331" spans="1:15" x14ac:dyDescent="0.25">
      <c r="A14331">
        <v>18819</v>
      </c>
      <c r="B14331" s="10">
        <v>42325</v>
      </c>
      <c r="C14331" s="11">
        <v>0.76211805555555556</v>
      </c>
      <c r="D14331">
        <v>2015</v>
      </c>
      <c r="E14331" s="4" t="s">
        <v>293</v>
      </c>
      <c r="F14331" s="4" t="s">
        <v>24</v>
      </c>
      <c r="G14331">
        <v>11</v>
      </c>
      <c r="H14331">
        <v>18</v>
      </c>
      <c r="I14331" t="s">
        <v>277</v>
      </c>
      <c r="J14331" t="s">
        <v>225</v>
      </c>
      <c r="K14331" t="s">
        <v>234</v>
      </c>
      <c r="L14331" t="s">
        <v>29</v>
      </c>
      <c r="N14331">
        <v>11</v>
      </c>
      <c r="O14331" t="s">
        <v>53</v>
      </c>
    </row>
    <row r="14332" spans="1:15" x14ac:dyDescent="0.25">
      <c r="A14332">
        <v>18820</v>
      </c>
      <c r="B14332" s="10">
        <v>42325</v>
      </c>
      <c r="C14332" s="11">
        <v>0.76940972222222226</v>
      </c>
      <c r="D14332">
        <v>2015</v>
      </c>
      <c r="E14332" s="4" t="s">
        <v>293</v>
      </c>
      <c r="F14332" s="4" t="s">
        <v>24</v>
      </c>
      <c r="G14332">
        <v>11</v>
      </c>
      <c r="H14332">
        <v>18</v>
      </c>
      <c r="I14332" t="s">
        <v>277</v>
      </c>
      <c r="J14332" t="s">
        <v>225</v>
      </c>
      <c r="K14332" t="s">
        <v>291</v>
      </c>
      <c r="L14332" t="s">
        <v>29</v>
      </c>
      <c r="N14332">
        <v>11</v>
      </c>
      <c r="O14332" t="s">
        <v>53</v>
      </c>
    </row>
    <row r="14333" spans="1:15" x14ac:dyDescent="0.25">
      <c r="A14333">
        <v>18821</v>
      </c>
      <c r="B14333" s="10">
        <v>42325</v>
      </c>
      <c r="C14333" s="11">
        <v>0.77193287037037039</v>
      </c>
      <c r="D14333">
        <v>2015</v>
      </c>
      <c r="E14333" s="4" t="s">
        <v>293</v>
      </c>
      <c r="F14333" s="4" t="s">
        <v>24</v>
      </c>
      <c r="G14333">
        <v>11</v>
      </c>
      <c r="H14333">
        <v>18</v>
      </c>
      <c r="I14333" t="s">
        <v>277</v>
      </c>
      <c r="J14333" t="s">
        <v>225</v>
      </c>
      <c r="K14333" t="s">
        <v>280</v>
      </c>
      <c r="L14333" t="s">
        <v>29</v>
      </c>
      <c r="N14333">
        <v>11</v>
      </c>
      <c r="O14333" t="s">
        <v>53</v>
      </c>
    </row>
    <row r="14334" spans="1:15" x14ac:dyDescent="0.25">
      <c r="A14334">
        <v>18822</v>
      </c>
      <c r="B14334" s="10">
        <v>42325</v>
      </c>
      <c r="C14334" s="11">
        <v>0.78420138888888891</v>
      </c>
      <c r="D14334">
        <v>2015</v>
      </c>
      <c r="E14334" s="4" t="s">
        <v>293</v>
      </c>
      <c r="F14334" s="4" t="s">
        <v>24</v>
      </c>
      <c r="G14334">
        <v>11</v>
      </c>
      <c r="H14334">
        <v>18</v>
      </c>
      <c r="I14334" t="s">
        <v>277</v>
      </c>
      <c r="J14334" t="s">
        <v>225</v>
      </c>
      <c r="K14334" t="s">
        <v>226</v>
      </c>
      <c r="L14334" t="s">
        <v>29</v>
      </c>
      <c r="N14334">
        <v>11</v>
      </c>
      <c r="O14334" t="s">
        <v>53</v>
      </c>
    </row>
    <row r="14335" spans="1:15" x14ac:dyDescent="0.25">
      <c r="A14335">
        <v>18823</v>
      </c>
      <c r="B14335" s="10">
        <v>42325</v>
      </c>
      <c r="C14335" s="11">
        <v>0.78898148148148151</v>
      </c>
      <c r="D14335">
        <v>2015</v>
      </c>
      <c r="E14335" s="4" t="s">
        <v>293</v>
      </c>
      <c r="F14335" s="4" t="s">
        <v>24</v>
      </c>
      <c r="G14335">
        <v>11</v>
      </c>
      <c r="H14335">
        <v>18</v>
      </c>
      <c r="I14335" t="s">
        <v>277</v>
      </c>
      <c r="J14335" t="s">
        <v>225</v>
      </c>
      <c r="K14335" t="s">
        <v>267</v>
      </c>
      <c r="L14335" t="s">
        <v>29</v>
      </c>
      <c r="N14335">
        <v>11</v>
      </c>
      <c r="O14335" t="s">
        <v>53</v>
      </c>
    </row>
    <row r="14336" spans="1:15" x14ac:dyDescent="0.25">
      <c r="A14336">
        <v>19215</v>
      </c>
      <c r="B14336" s="10">
        <v>42332</v>
      </c>
      <c r="C14336" s="11">
        <v>0.75873842592592589</v>
      </c>
      <c r="D14336">
        <v>2015</v>
      </c>
      <c r="E14336" s="4" t="s">
        <v>293</v>
      </c>
      <c r="F14336" s="4" t="s">
        <v>24</v>
      </c>
      <c r="G14336">
        <v>11</v>
      </c>
      <c r="H14336">
        <v>18</v>
      </c>
      <c r="I14336" t="s">
        <v>277</v>
      </c>
      <c r="J14336" t="s">
        <v>225</v>
      </c>
      <c r="K14336" t="s">
        <v>280</v>
      </c>
      <c r="L14336" t="s">
        <v>29</v>
      </c>
      <c r="N14336">
        <v>11</v>
      </c>
      <c r="O14336" t="s">
        <v>53</v>
      </c>
    </row>
    <row r="14337" spans="1:15" x14ac:dyDescent="0.25">
      <c r="A14337">
        <v>19216</v>
      </c>
      <c r="B14337" s="10">
        <v>42332</v>
      </c>
      <c r="C14337" s="11">
        <v>0.76042824074074078</v>
      </c>
      <c r="D14337">
        <v>2015</v>
      </c>
      <c r="E14337" s="4" t="s">
        <v>293</v>
      </c>
      <c r="F14337" s="4" t="s">
        <v>24</v>
      </c>
      <c r="G14337">
        <v>11</v>
      </c>
      <c r="H14337">
        <v>18</v>
      </c>
      <c r="I14337" t="s">
        <v>277</v>
      </c>
      <c r="J14337" t="s">
        <v>225</v>
      </c>
      <c r="K14337" t="s">
        <v>232</v>
      </c>
      <c r="L14337" t="s">
        <v>29</v>
      </c>
      <c r="N14337">
        <v>11</v>
      </c>
      <c r="O14337" t="s">
        <v>53</v>
      </c>
    </row>
    <row r="14338" spans="1:15" x14ac:dyDescent="0.25">
      <c r="A14338">
        <v>19217</v>
      </c>
      <c r="B14338" s="10">
        <v>42332</v>
      </c>
      <c r="C14338" s="11">
        <v>0.77752314814814816</v>
      </c>
      <c r="D14338">
        <v>2015</v>
      </c>
      <c r="E14338" s="4" t="s">
        <v>293</v>
      </c>
      <c r="F14338" s="4" t="s">
        <v>24</v>
      </c>
      <c r="G14338">
        <v>11</v>
      </c>
      <c r="H14338">
        <v>18</v>
      </c>
      <c r="I14338" t="s">
        <v>277</v>
      </c>
      <c r="J14338" t="s">
        <v>225</v>
      </c>
      <c r="K14338" t="s">
        <v>231</v>
      </c>
      <c r="L14338" t="s">
        <v>29</v>
      </c>
      <c r="N14338">
        <v>11</v>
      </c>
      <c r="O14338" t="s">
        <v>53</v>
      </c>
    </row>
    <row r="14339" spans="1:15" x14ac:dyDescent="0.25">
      <c r="A14339">
        <v>19218</v>
      </c>
      <c r="B14339" s="10">
        <v>42332</v>
      </c>
      <c r="C14339" s="11">
        <v>0.78090277777777772</v>
      </c>
      <c r="D14339">
        <v>2015</v>
      </c>
      <c r="E14339" s="4" t="s">
        <v>293</v>
      </c>
      <c r="F14339" s="4" t="s">
        <v>24</v>
      </c>
      <c r="G14339">
        <v>11</v>
      </c>
      <c r="H14339">
        <v>18</v>
      </c>
      <c r="I14339" t="s">
        <v>277</v>
      </c>
      <c r="J14339" t="s">
        <v>225</v>
      </c>
      <c r="K14339" t="s">
        <v>251</v>
      </c>
      <c r="L14339" t="s">
        <v>29</v>
      </c>
      <c r="N14339">
        <v>11</v>
      </c>
      <c r="O14339" t="s">
        <v>53</v>
      </c>
    </row>
    <row r="14340" spans="1:15" x14ac:dyDescent="0.25">
      <c r="A14340">
        <v>19714</v>
      </c>
      <c r="B14340" s="10">
        <v>42339</v>
      </c>
      <c r="C14340" s="11">
        <v>0.75236111111111115</v>
      </c>
      <c r="D14340">
        <v>2015</v>
      </c>
      <c r="E14340" s="4" t="s">
        <v>294</v>
      </c>
      <c r="F14340" s="4" t="s">
        <v>24</v>
      </c>
      <c r="G14340">
        <v>12</v>
      </c>
      <c r="H14340">
        <v>18</v>
      </c>
      <c r="I14340" t="s">
        <v>277</v>
      </c>
      <c r="J14340" t="s">
        <v>225</v>
      </c>
      <c r="K14340" t="s">
        <v>240</v>
      </c>
      <c r="L14340" t="s">
        <v>29</v>
      </c>
      <c r="N14340">
        <v>12</v>
      </c>
      <c r="O14340" t="s">
        <v>54</v>
      </c>
    </row>
    <row r="14341" spans="1:15" x14ac:dyDescent="0.25">
      <c r="A14341">
        <v>19715</v>
      </c>
      <c r="B14341" s="10">
        <v>42339</v>
      </c>
      <c r="C14341" s="11">
        <v>0.75253472222222217</v>
      </c>
      <c r="D14341">
        <v>2015</v>
      </c>
      <c r="E14341" s="4" t="s">
        <v>294</v>
      </c>
      <c r="F14341" s="4" t="s">
        <v>24</v>
      </c>
      <c r="G14341">
        <v>12</v>
      </c>
      <c r="H14341">
        <v>18</v>
      </c>
      <c r="I14341" t="s">
        <v>277</v>
      </c>
      <c r="J14341" t="s">
        <v>225</v>
      </c>
      <c r="K14341" t="s">
        <v>262</v>
      </c>
      <c r="L14341" t="s">
        <v>29</v>
      </c>
      <c r="N14341">
        <v>12</v>
      </c>
      <c r="O14341" t="s">
        <v>54</v>
      </c>
    </row>
    <row r="14342" spans="1:15" x14ac:dyDescent="0.25">
      <c r="A14342">
        <v>19716</v>
      </c>
      <c r="B14342" s="10">
        <v>42339</v>
      </c>
      <c r="C14342" s="11">
        <v>0.75614583333333329</v>
      </c>
      <c r="D14342">
        <v>2015</v>
      </c>
      <c r="E14342" s="4" t="s">
        <v>294</v>
      </c>
      <c r="F14342" s="4" t="s">
        <v>24</v>
      </c>
      <c r="G14342">
        <v>12</v>
      </c>
      <c r="H14342">
        <v>18</v>
      </c>
      <c r="I14342" t="s">
        <v>277</v>
      </c>
      <c r="J14342" t="s">
        <v>225</v>
      </c>
      <c r="K14342" t="s">
        <v>233</v>
      </c>
      <c r="L14342" t="s">
        <v>29</v>
      </c>
      <c r="N14342">
        <v>12</v>
      </c>
      <c r="O14342" t="s">
        <v>54</v>
      </c>
    </row>
    <row r="14343" spans="1:15" x14ac:dyDescent="0.25">
      <c r="A14343">
        <v>19717</v>
      </c>
      <c r="B14343" s="10">
        <v>42339</v>
      </c>
      <c r="C14343" s="11">
        <v>0.78239583333333329</v>
      </c>
      <c r="D14343">
        <v>2015</v>
      </c>
      <c r="E14343" s="4" t="s">
        <v>294</v>
      </c>
      <c r="F14343" s="4" t="s">
        <v>24</v>
      </c>
      <c r="G14343">
        <v>12</v>
      </c>
      <c r="H14343">
        <v>18</v>
      </c>
      <c r="I14343" t="s">
        <v>277</v>
      </c>
      <c r="J14343" t="s">
        <v>225</v>
      </c>
      <c r="K14343" t="s">
        <v>262</v>
      </c>
      <c r="L14343" t="s">
        <v>29</v>
      </c>
      <c r="N14343">
        <v>12</v>
      </c>
      <c r="O14343" t="s">
        <v>54</v>
      </c>
    </row>
    <row r="14344" spans="1:15" x14ac:dyDescent="0.25">
      <c r="A14344">
        <v>19718</v>
      </c>
      <c r="B14344" s="10">
        <v>42339</v>
      </c>
      <c r="C14344" s="11">
        <v>0.78297453703703701</v>
      </c>
      <c r="D14344">
        <v>2015</v>
      </c>
      <c r="E14344" s="4" t="s">
        <v>294</v>
      </c>
      <c r="F14344" s="4" t="s">
        <v>24</v>
      </c>
      <c r="G14344">
        <v>12</v>
      </c>
      <c r="H14344">
        <v>18</v>
      </c>
      <c r="I14344" t="s">
        <v>277</v>
      </c>
      <c r="J14344" t="s">
        <v>225</v>
      </c>
      <c r="K14344" t="s">
        <v>248</v>
      </c>
      <c r="L14344" t="s">
        <v>29</v>
      </c>
      <c r="N14344">
        <v>12</v>
      </c>
      <c r="O14344" t="s">
        <v>54</v>
      </c>
    </row>
    <row r="14345" spans="1:15" x14ac:dyDescent="0.25">
      <c r="A14345">
        <v>20125</v>
      </c>
      <c r="B14345" s="10">
        <v>42346</v>
      </c>
      <c r="C14345" s="11">
        <v>0.7588773148148148</v>
      </c>
      <c r="D14345">
        <v>2015</v>
      </c>
      <c r="E14345" s="4" t="s">
        <v>294</v>
      </c>
      <c r="F14345" s="4" t="s">
        <v>24</v>
      </c>
      <c r="G14345">
        <v>12</v>
      </c>
      <c r="H14345">
        <v>18</v>
      </c>
      <c r="I14345" t="s">
        <v>277</v>
      </c>
      <c r="J14345" t="s">
        <v>225</v>
      </c>
      <c r="K14345" t="s">
        <v>242</v>
      </c>
      <c r="L14345" t="s">
        <v>29</v>
      </c>
      <c r="N14345">
        <v>12</v>
      </c>
      <c r="O14345" t="s">
        <v>54</v>
      </c>
    </row>
    <row r="14346" spans="1:15" x14ac:dyDescent="0.25">
      <c r="A14346">
        <v>20126</v>
      </c>
      <c r="B14346" s="10">
        <v>42346</v>
      </c>
      <c r="C14346" s="11">
        <v>0.76287037037037042</v>
      </c>
      <c r="D14346">
        <v>2015</v>
      </c>
      <c r="E14346" s="4" t="s">
        <v>294</v>
      </c>
      <c r="F14346" s="4" t="s">
        <v>24</v>
      </c>
      <c r="G14346">
        <v>12</v>
      </c>
      <c r="H14346">
        <v>18</v>
      </c>
      <c r="I14346" t="s">
        <v>277</v>
      </c>
      <c r="J14346" t="s">
        <v>225</v>
      </c>
      <c r="K14346" t="s">
        <v>237</v>
      </c>
      <c r="L14346" t="s">
        <v>29</v>
      </c>
      <c r="N14346">
        <v>12</v>
      </c>
      <c r="O14346" t="s">
        <v>54</v>
      </c>
    </row>
    <row r="14347" spans="1:15" x14ac:dyDescent="0.25">
      <c r="A14347">
        <v>20127</v>
      </c>
      <c r="B14347" s="10">
        <v>42346</v>
      </c>
      <c r="C14347" s="11">
        <v>0.76663194444444449</v>
      </c>
      <c r="D14347">
        <v>2015</v>
      </c>
      <c r="E14347" s="4" t="s">
        <v>294</v>
      </c>
      <c r="F14347" s="4" t="s">
        <v>24</v>
      </c>
      <c r="G14347">
        <v>12</v>
      </c>
      <c r="H14347">
        <v>18</v>
      </c>
      <c r="I14347" t="s">
        <v>277</v>
      </c>
      <c r="J14347" t="s">
        <v>225</v>
      </c>
      <c r="K14347" t="s">
        <v>291</v>
      </c>
      <c r="L14347" t="s">
        <v>29</v>
      </c>
      <c r="N14347">
        <v>12</v>
      </c>
      <c r="O14347" t="s">
        <v>54</v>
      </c>
    </row>
    <row r="14348" spans="1:15" x14ac:dyDescent="0.25">
      <c r="A14348">
        <v>20128</v>
      </c>
      <c r="B14348" s="10">
        <v>42346</v>
      </c>
      <c r="C14348" s="11">
        <v>0.77260416666666665</v>
      </c>
      <c r="D14348">
        <v>2015</v>
      </c>
      <c r="E14348" s="4" t="s">
        <v>294</v>
      </c>
      <c r="F14348" s="4" t="s">
        <v>24</v>
      </c>
      <c r="G14348">
        <v>12</v>
      </c>
      <c r="H14348">
        <v>18</v>
      </c>
      <c r="I14348" t="s">
        <v>277</v>
      </c>
      <c r="J14348" t="s">
        <v>225</v>
      </c>
      <c r="K14348" t="s">
        <v>269</v>
      </c>
      <c r="L14348" t="s">
        <v>29</v>
      </c>
      <c r="N14348">
        <v>12</v>
      </c>
      <c r="O14348" t="s">
        <v>54</v>
      </c>
    </row>
    <row r="14349" spans="1:15" x14ac:dyDescent="0.25">
      <c r="A14349">
        <v>20129</v>
      </c>
      <c r="B14349" s="10">
        <v>42346</v>
      </c>
      <c r="C14349" s="11">
        <v>0.77545138888888887</v>
      </c>
      <c r="D14349">
        <v>2015</v>
      </c>
      <c r="E14349" s="4" t="s">
        <v>294</v>
      </c>
      <c r="F14349" s="4" t="s">
        <v>24</v>
      </c>
      <c r="G14349">
        <v>12</v>
      </c>
      <c r="H14349">
        <v>18</v>
      </c>
      <c r="I14349" t="s">
        <v>277</v>
      </c>
      <c r="J14349" t="s">
        <v>225</v>
      </c>
      <c r="K14349" t="s">
        <v>262</v>
      </c>
      <c r="L14349" t="s">
        <v>29</v>
      </c>
      <c r="N14349">
        <v>12</v>
      </c>
      <c r="O14349" t="s">
        <v>54</v>
      </c>
    </row>
    <row r="14350" spans="1:15" x14ac:dyDescent="0.25">
      <c r="A14350">
        <v>20545</v>
      </c>
      <c r="B14350" s="10">
        <v>42353</v>
      </c>
      <c r="C14350" s="11">
        <v>0.76990740740740737</v>
      </c>
      <c r="D14350">
        <v>2015</v>
      </c>
      <c r="E14350" s="4" t="s">
        <v>294</v>
      </c>
      <c r="F14350" s="4" t="s">
        <v>24</v>
      </c>
      <c r="G14350">
        <v>12</v>
      </c>
      <c r="H14350">
        <v>18</v>
      </c>
      <c r="I14350" t="s">
        <v>277</v>
      </c>
      <c r="J14350" t="s">
        <v>225</v>
      </c>
      <c r="K14350" t="s">
        <v>268</v>
      </c>
      <c r="L14350" t="s">
        <v>29</v>
      </c>
      <c r="N14350">
        <v>12</v>
      </c>
      <c r="O14350" t="s">
        <v>54</v>
      </c>
    </row>
    <row r="14351" spans="1:15" x14ac:dyDescent="0.25">
      <c r="A14351">
        <v>20546</v>
      </c>
      <c r="B14351" s="10">
        <v>42353</v>
      </c>
      <c r="C14351" s="11">
        <v>0.77246527777777774</v>
      </c>
      <c r="D14351">
        <v>2015</v>
      </c>
      <c r="E14351" s="4" t="s">
        <v>294</v>
      </c>
      <c r="F14351" s="4" t="s">
        <v>24</v>
      </c>
      <c r="G14351">
        <v>12</v>
      </c>
      <c r="H14351">
        <v>18</v>
      </c>
      <c r="I14351" t="s">
        <v>277</v>
      </c>
      <c r="J14351" t="s">
        <v>225</v>
      </c>
      <c r="K14351" t="s">
        <v>239</v>
      </c>
      <c r="L14351" t="s">
        <v>29</v>
      </c>
      <c r="N14351">
        <v>12</v>
      </c>
      <c r="O14351" t="s">
        <v>54</v>
      </c>
    </row>
    <row r="14352" spans="1:15" x14ac:dyDescent="0.25">
      <c r="A14352">
        <v>20547</v>
      </c>
      <c r="B14352" s="10">
        <v>42353</v>
      </c>
      <c r="C14352" s="11">
        <v>0.77405092592592595</v>
      </c>
      <c r="D14352">
        <v>2015</v>
      </c>
      <c r="E14352" s="4" t="s">
        <v>294</v>
      </c>
      <c r="F14352" s="4" t="s">
        <v>24</v>
      </c>
      <c r="G14352">
        <v>12</v>
      </c>
      <c r="H14352">
        <v>18</v>
      </c>
      <c r="I14352" t="s">
        <v>277</v>
      </c>
      <c r="J14352" t="s">
        <v>225</v>
      </c>
      <c r="K14352" t="s">
        <v>231</v>
      </c>
      <c r="L14352" t="s">
        <v>29</v>
      </c>
      <c r="N14352">
        <v>12</v>
      </c>
      <c r="O14352" t="s">
        <v>54</v>
      </c>
    </row>
    <row r="14353" spans="1:15" x14ac:dyDescent="0.25">
      <c r="A14353">
        <v>20548</v>
      </c>
      <c r="B14353" s="10">
        <v>42353</v>
      </c>
      <c r="C14353" s="11">
        <v>0.77457175925925925</v>
      </c>
      <c r="D14353">
        <v>2015</v>
      </c>
      <c r="E14353" s="4" t="s">
        <v>294</v>
      </c>
      <c r="F14353" s="4" t="s">
        <v>24</v>
      </c>
      <c r="G14353">
        <v>12</v>
      </c>
      <c r="H14353">
        <v>18</v>
      </c>
      <c r="I14353" t="s">
        <v>277</v>
      </c>
      <c r="J14353" t="s">
        <v>225</v>
      </c>
      <c r="K14353" t="s">
        <v>258</v>
      </c>
      <c r="L14353" t="s">
        <v>29</v>
      </c>
      <c r="N14353">
        <v>12</v>
      </c>
      <c r="O14353" t="s">
        <v>54</v>
      </c>
    </row>
    <row r="14354" spans="1:15" x14ac:dyDescent="0.25">
      <c r="A14354">
        <v>20549</v>
      </c>
      <c r="B14354" s="10">
        <v>42353</v>
      </c>
      <c r="C14354" s="11">
        <v>0.78163194444444439</v>
      </c>
      <c r="D14354">
        <v>2015</v>
      </c>
      <c r="E14354" s="4" t="s">
        <v>294</v>
      </c>
      <c r="F14354" s="4" t="s">
        <v>24</v>
      </c>
      <c r="G14354">
        <v>12</v>
      </c>
      <c r="H14354">
        <v>18</v>
      </c>
      <c r="I14354" t="s">
        <v>277</v>
      </c>
      <c r="J14354" t="s">
        <v>225</v>
      </c>
      <c r="K14354" t="s">
        <v>269</v>
      </c>
      <c r="L14354" t="s">
        <v>29</v>
      </c>
      <c r="N14354">
        <v>12</v>
      </c>
      <c r="O14354" t="s">
        <v>54</v>
      </c>
    </row>
    <row r="14355" spans="1:15" x14ac:dyDescent="0.25">
      <c r="A14355">
        <v>20550</v>
      </c>
      <c r="B14355" s="10">
        <v>42353</v>
      </c>
      <c r="C14355" s="11">
        <v>0.78718750000000004</v>
      </c>
      <c r="D14355">
        <v>2015</v>
      </c>
      <c r="E14355" s="4" t="s">
        <v>294</v>
      </c>
      <c r="F14355" s="4" t="s">
        <v>24</v>
      </c>
      <c r="G14355">
        <v>12</v>
      </c>
      <c r="H14355">
        <v>18</v>
      </c>
      <c r="I14355" t="s">
        <v>277</v>
      </c>
      <c r="J14355" t="s">
        <v>225</v>
      </c>
      <c r="K14355" t="s">
        <v>269</v>
      </c>
      <c r="L14355" t="s">
        <v>29</v>
      </c>
      <c r="N14355">
        <v>12</v>
      </c>
      <c r="O14355" t="s">
        <v>54</v>
      </c>
    </row>
    <row r="14356" spans="1:15" x14ac:dyDescent="0.25">
      <c r="A14356">
        <v>20551</v>
      </c>
      <c r="B14356" s="10">
        <v>42353</v>
      </c>
      <c r="C14356" s="11">
        <v>0.79096064814814815</v>
      </c>
      <c r="D14356">
        <v>2015</v>
      </c>
      <c r="E14356" s="4" t="s">
        <v>294</v>
      </c>
      <c r="F14356" s="4" t="s">
        <v>24</v>
      </c>
      <c r="G14356">
        <v>12</v>
      </c>
      <c r="H14356">
        <v>18</v>
      </c>
      <c r="I14356" t="s">
        <v>277</v>
      </c>
      <c r="J14356" t="s">
        <v>225</v>
      </c>
      <c r="K14356" t="s">
        <v>275</v>
      </c>
      <c r="L14356" t="s">
        <v>29</v>
      </c>
      <c r="N14356">
        <v>12</v>
      </c>
      <c r="O14356" t="s">
        <v>54</v>
      </c>
    </row>
    <row r="14357" spans="1:15" x14ac:dyDescent="0.25">
      <c r="A14357">
        <v>20982</v>
      </c>
      <c r="B14357" s="10">
        <v>42360</v>
      </c>
      <c r="C14357" s="11">
        <v>0.77759259259259261</v>
      </c>
      <c r="D14357">
        <v>2015</v>
      </c>
      <c r="E14357" s="4" t="s">
        <v>294</v>
      </c>
      <c r="F14357" s="4" t="s">
        <v>24</v>
      </c>
      <c r="G14357">
        <v>12</v>
      </c>
      <c r="H14357">
        <v>18</v>
      </c>
      <c r="I14357" t="s">
        <v>277</v>
      </c>
      <c r="J14357" t="s">
        <v>225</v>
      </c>
      <c r="K14357" t="s">
        <v>265</v>
      </c>
      <c r="L14357" t="s">
        <v>29</v>
      </c>
      <c r="N14357">
        <v>12</v>
      </c>
      <c r="O14357" t="s">
        <v>54</v>
      </c>
    </row>
    <row r="14358" spans="1:15" x14ac:dyDescent="0.25">
      <c r="A14358">
        <v>20983</v>
      </c>
      <c r="B14358" s="10">
        <v>42360</v>
      </c>
      <c r="C14358" s="11">
        <v>0.78118055555555554</v>
      </c>
      <c r="D14358">
        <v>2015</v>
      </c>
      <c r="E14358" s="4" t="s">
        <v>294</v>
      </c>
      <c r="F14358" s="4" t="s">
        <v>24</v>
      </c>
      <c r="G14358">
        <v>12</v>
      </c>
      <c r="H14358">
        <v>18</v>
      </c>
      <c r="I14358" t="s">
        <v>277</v>
      </c>
      <c r="J14358" t="s">
        <v>225</v>
      </c>
      <c r="K14358" t="s">
        <v>244</v>
      </c>
      <c r="L14358" t="s">
        <v>29</v>
      </c>
      <c r="N14358">
        <v>12</v>
      </c>
      <c r="O14358" t="s">
        <v>54</v>
      </c>
    </row>
    <row r="14359" spans="1:15" x14ac:dyDescent="0.25">
      <c r="A14359">
        <v>20984</v>
      </c>
      <c r="B14359" s="10">
        <v>42360</v>
      </c>
      <c r="C14359" s="11">
        <v>0.78914351851851849</v>
      </c>
      <c r="D14359">
        <v>2015</v>
      </c>
      <c r="E14359" s="4" t="s">
        <v>294</v>
      </c>
      <c r="F14359" s="4" t="s">
        <v>24</v>
      </c>
      <c r="G14359">
        <v>12</v>
      </c>
      <c r="H14359">
        <v>18</v>
      </c>
      <c r="I14359" t="s">
        <v>277</v>
      </c>
      <c r="J14359" t="s">
        <v>225</v>
      </c>
      <c r="K14359" t="s">
        <v>243</v>
      </c>
      <c r="L14359" t="s">
        <v>29</v>
      </c>
      <c r="N14359">
        <v>12</v>
      </c>
      <c r="O14359" t="s">
        <v>54</v>
      </c>
    </row>
    <row r="14360" spans="1:15" x14ac:dyDescent="0.25">
      <c r="A14360">
        <v>21237</v>
      </c>
      <c r="B14360" s="10">
        <v>42367</v>
      </c>
      <c r="C14360" s="11">
        <v>0.75032407407407409</v>
      </c>
      <c r="D14360">
        <v>2015</v>
      </c>
      <c r="E14360" s="4" t="s">
        <v>294</v>
      </c>
      <c r="F14360" s="4" t="s">
        <v>24</v>
      </c>
      <c r="G14360">
        <v>12</v>
      </c>
      <c r="H14360">
        <v>18</v>
      </c>
      <c r="I14360" t="s">
        <v>277</v>
      </c>
      <c r="J14360" t="s">
        <v>225</v>
      </c>
      <c r="K14360" t="s">
        <v>286</v>
      </c>
      <c r="L14360" t="s">
        <v>29</v>
      </c>
      <c r="N14360">
        <v>12</v>
      </c>
      <c r="O14360" t="s">
        <v>54</v>
      </c>
    </row>
    <row r="14361" spans="1:15" x14ac:dyDescent="0.25">
      <c r="A14361">
        <v>21238</v>
      </c>
      <c r="B14361" s="10">
        <v>42367</v>
      </c>
      <c r="C14361" s="11">
        <v>0.76557870370370373</v>
      </c>
      <c r="D14361">
        <v>2015</v>
      </c>
      <c r="E14361" s="4" t="s">
        <v>294</v>
      </c>
      <c r="F14361" s="4" t="s">
        <v>24</v>
      </c>
      <c r="G14361">
        <v>12</v>
      </c>
      <c r="H14361">
        <v>18</v>
      </c>
      <c r="I14361" t="s">
        <v>277</v>
      </c>
      <c r="J14361" t="s">
        <v>225</v>
      </c>
      <c r="K14361" t="s">
        <v>273</v>
      </c>
      <c r="L14361" t="s">
        <v>29</v>
      </c>
      <c r="N14361">
        <v>12</v>
      </c>
      <c r="O14361" t="s">
        <v>54</v>
      </c>
    </row>
    <row r="14362" spans="1:15" x14ac:dyDescent="0.25">
      <c r="A14362">
        <v>21239</v>
      </c>
      <c r="B14362" s="10">
        <v>42367</v>
      </c>
      <c r="C14362" s="11">
        <v>0.78855324074074074</v>
      </c>
      <c r="D14362">
        <v>2015</v>
      </c>
      <c r="E14362" s="4" t="s">
        <v>294</v>
      </c>
      <c r="F14362" s="4" t="s">
        <v>24</v>
      </c>
      <c r="G14362">
        <v>12</v>
      </c>
      <c r="H14362">
        <v>18</v>
      </c>
      <c r="I14362" t="s">
        <v>277</v>
      </c>
      <c r="J14362" t="s">
        <v>225</v>
      </c>
      <c r="K14362" t="s">
        <v>284</v>
      </c>
      <c r="L14362" t="s">
        <v>29</v>
      </c>
      <c r="N14362">
        <v>12</v>
      </c>
      <c r="O14362" t="s">
        <v>54</v>
      </c>
    </row>
    <row r="14363" spans="1:15" x14ac:dyDescent="0.25">
      <c r="A14363">
        <v>344</v>
      </c>
      <c r="B14363" s="10">
        <v>42010</v>
      </c>
      <c r="C14363" s="11">
        <v>0.66748842592592594</v>
      </c>
      <c r="D14363">
        <v>2015</v>
      </c>
      <c r="E14363" s="4" t="s">
        <v>224</v>
      </c>
      <c r="F14363" s="4" t="s">
        <v>24</v>
      </c>
      <c r="G14363">
        <v>1</v>
      </c>
      <c r="H14363">
        <v>16</v>
      </c>
      <c r="I14363" t="s">
        <v>257</v>
      </c>
      <c r="J14363" t="s">
        <v>225</v>
      </c>
      <c r="K14363" t="s">
        <v>230</v>
      </c>
      <c r="L14363" t="s">
        <v>28</v>
      </c>
      <c r="N14363">
        <v>1</v>
      </c>
      <c r="O14363" t="s">
        <v>43</v>
      </c>
    </row>
    <row r="14364" spans="1:15" x14ac:dyDescent="0.25">
      <c r="A14364">
        <v>345</v>
      </c>
      <c r="B14364" s="10">
        <v>42010</v>
      </c>
      <c r="C14364" s="11">
        <v>0.66790509259259256</v>
      </c>
      <c r="D14364">
        <v>2015</v>
      </c>
      <c r="E14364" s="4" t="s">
        <v>224</v>
      </c>
      <c r="F14364" s="4" t="s">
        <v>24</v>
      </c>
      <c r="G14364">
        <v>1</v>
      </c>
      <c r="H14364">
        <v>16</v>
      </c>
      <c r="I14364" t="s">
        <v>257</v>
      </c>
      <c r="J14364" t="s">
        <v>225</v>
      </c>
      <c r="K14364" t="s">
        <v>242</v>
      </c>
      <c r="L14364" t="s">
        <v>28</v>
      </c>
      <c r="N14364">
        <v>1</v>
      </c>
      <c r="O14364" t="s">
        <v>43</v>
      </c>
    </row>
    <row r="14365" spans="1:15" x14ac:dyDescent="0.25">
      <c r="A14365">
        <v>346</v>
      </c>
      <c r="B14365" s="10">
        <v>42010</v>
      </c>
      <c r="C14365" s="11">
        <v>0.6875</v>
      </c>
      <c r="D14365">
        <v>2015</v>
      </c>
      <c r="E14365" s="4" t="s">
        <v>224</v>
      </c>
      <c r="F14365" s="4" t="s">
        <v>24</v>
      </c>
      <c r="G14365">
        <v>1</v>
      </c>
      <c r="H14365">
        <v>16</v>
      </c>
      <c r="I14365" t="s">
        <v>257</v>
      </c>
      <c r="J14365" t="s">
        <v>225</v>
      </c>
      <c r="K14365" t="s">
        <v>255</v>
      </c>
      <c r="L14365" t="s">
        <v>28</v>
      </c>
      <c r="N14365">
        <v>1</v>
      </c>
      <c r="O14365" t="s">
        <v>43</v>
      </c>
    </row>
    <row r="14366" spans="1:15" x14ac:dyDescent="0.25">
      <c r="A14366">
        <v>347</v>
      </c>
      <c r="B14366" s="10">
        <v>42010</v>
      </c>
      <c r="C14366" s="11">
        <v>0.69255787037037042</v>
      </c>
      <c r="D14366">
        <v>2015</v>
      </c>
      <c r="E14366" s="4" t="s">
        <v>224</v>
      </c>
      <c r="F14366" s="4" t="s">
        <v>24</v>
      </c>
      <c r="G14366">
        <v>1</v>
      </c>
      <c r="H14366">
        <v>16</v>
      </c>
      <c r="I14366" t="s">
        <v>257</v>
      </c>
      <c r="J14366" t="s">
        <v>225</v>
      </c>
      <c r="K14366" t="s">
        <v>227</v>
      </c>
      <c r="L14366" t="s">
        <v>28</v>
      </c>
      <c r="N14366">
        <v>1</v>
      </c>
      <c r="O14366" t="s">
        <v>43</v>
      </c>
    </row>
    <row r="14367" spans="1:15" x14ac:dyDescent="0.25">
      <c r="A14367">
        <v>348</v>
      </c>
      <c r="B14367" s="10">
        <v>42010</v>
      </c>
      <c r="C14367" s="11">
        <v>0.70083333333333331</v>
      </c>
      <c r="D14367">
        <v>2015</v>
      </c>
      <c r="E14367" s="4" t="s">
        <v>224</v>
      </c>
      <c r="F14367" s="4" t="s">
        <v>24</v>
      </c>
      <c r="G14367">
        <v>1</v>
      </c>
      <c r="H14367">
        <v>16</v>
      </c>
      <c r="I14367" t="s">
        <v>257</v>
      </c>
      <c r="J14367" t="s">
        <v>225</v>
      </c>
      <c r="K14367" t="s">
        <v>225</v>
      </c>
      <c r="L14367" t="s">
        <v>28</v>
      </c>
      <c r="N14367">
        <v>1</v>
      </c>
      <c r="O14367" t="s">
        <v>43</v>
      </c>
    </row>
    <row r="14368" spans="1:15" x14ac:dyDescent="0.25">
      <c r="A14368">
        <v>757</v>
      </c>
      <c r="B14368" s="10">
        <v>42017</v>
      </c>
      <c r="C14368" s="11">
        <v>0.67400462962962959</v>
      </c>
      <c r="D14368">
        <v>2015</v>
      </c>
      <c r="E14368" s="4" t="s">
        <v>224</v>
      </c>
      <c r="F14368" s="4" t="s">
        <v>24</v>
      </c>
      <c r="G14368">
        <v>1</v>
      </c>
      <c r="H14368">
        <v>16</v>
      </c>
      <c r="I14368" t="s">
        <v>257</v>
      </c>
      <c r="J14368" t="s">
        <v>225</v>
      </c>
      <c r="K14368" t="s">
        <v>281</v>
      </c>
      <c r="L14368" t="s">
        <v>28</v>
      </c>
      <c r="N14368">
        <v>1</v>
      </c>
      <c r="O14368" t="s">
        <v>43</v>
      </c>
    </row>
    <row r="14369" spans="1:15" x14ac:dyDescent="0.25">
      <c r="A14369">
        <v>758</v>
      </c>
      <c r="B14369" s="10">
        <v>42017</v>
      </c>
      <c r="C14369" s="11">
        <v>0.67688657407407404</v>
      </c>
      <c r="D14369">
        <v>2015</v>
      </c>
      <c r="E14369" s="4" t="s">
        <v>224</v>
      </c>
      <c r="F14369" s="4" t="s">
        <v>24</v>
      </c>
      <c r="G14369">
        <v>1</v>
      </c>
      <c r="H14369">
        <v>16</v>
      </c>
      <c r="I14369" t="s">
        <v>257</v>
      </c>
      <c r="J14369" t="s">
        <v>225</v>
      </c>
      <c r="K14369" t="s">
        <v>253</v>
      </c>
      <c r="L14369" t="s">
        <v>28</v>
      </c>
      <c r="N14369">
        <v>1</v>
      </c>
      <c r="O14369" t="s">
        <v>43</v>
      </c>
    </row>
    <row r="14370" spans="1:15" x14ac:dyDescent="0.25">
      <c r="A14370">
        <v>759</v>
      </c>
      <c r="B14370" s="10">
        <v>42017</v>
      </c>
      <c r="C14370" s="11">
        <v>0.67703703703703699</v>
      </c>
      <c r="D14370">
        <v>2015</v>
      </c>
      <c r="E14370" s="4" t="s">
        <v>224</v>
      </c>
      <c r="F14370" s="4" t="s">
        <v>24</v>
      </c>
      <c r="G14370">
        <v>1</v>
      </c>
      <c r="H14370">
        <v>16</v>
      </c>
      <c r="I14370" t="s">
        <v>257</v>
      </c>
      <c r="J14370" t="s">
        <v>225</v>
      </c>
      <c r="K14370" t="s">
        <v>247</v>
      </c>
      <c r="L14370" t="s">
        <v>28</v>
      </c>
      <c r="N14370">
        <v>1</v>
      </c>
      <c r="O14370" t="s">
        <v>43</v>
      </c>
    </row>
    <row r="14371" spans="1:15" x14ac:dyDescent="0.25">
      <c r="A14371">
        <v>760</v>
      </c>
      <c r="B14371" s="10">
        <v>42017</v>
      </c>
      <c r="C14371" s="11">
        <v>0.68587962962962967</v>
      </c>
      <c r="D14371">
        <v>2015</v>
      </c>
      <c r="E14371" s="4" t="s">
        <v>224</v>
      </c>
      <c r="F14371" s="4" t="s">
        <v>24</v>
      </c>
      <c r="G14371">
        <v>1</v>
      </c>
      <c r="H14371">
        <v>16</v>
      </c>
      <c r="I14371" t="s">
        <v>257</v>
      </c>
      <c r="J14371" t="s">
        <v>225</v>
      </c>
      <c r="K14371" t="s">
        <v>268</v>
      </c>
      <c r="L14371" t="s">
        <v>28</v>
      </c>
      <c r="N14371">
        <v>1</v>
      </c>
      <c r="O14371" t="s">
        <v>43</v>
      </c>
    </row>
    <row r="14372" spans="1:15" x14ac:dyDescent="0.25">
      <c r="A14372">
        <v>761</v>
      </c>
      <c r="B14372" s="10">
        <v>42017</v>
      </c>
      <c r="C14372" s="11">
        <v>0.68773148148148144</v>
      </c>
      <c r="D14372">
        <v>2015</v>
      </c>
      <c r="E14372" s="4" t="s">
        <v>224</v>
      </c>
      <c r="F14372" s="4" t="s">
        <v>24</v>
      </c>
      <c r="G14372">
        <v>1</v>
      </c>
      <c r="H14372">
        <v>16</v>
      </c>
      <c r="I14372" t="s">
        <v>257</v>
      </c>
      <c r="J14372" t="s">
        <v>225</v>
      </c>
      <c r="K14372" t="s">
        <v>272</v>
      </c>
      <c r="L14372" t="s">
        <v>28</v>
      </c>
      <c r="N14372">
        <v>1</v>
      </c>
      <c r="O14372" t="s">
        <v>43</v>
      </c>
    </row>
    <row r="14373" spans="1:15" x14ac:dyDescent="0.25">
      <c r="A14373">
        <v>762</v>
      </c>
      <c r="B14373" s="10">
        <v>42017</v>
      </c>
      <c r="C14373" s="11">
        <v>0.69208333333333338</v>
      </c>
      <c r="D14373">
        <v>2015</v>
      </c>
      <c r="E14373" s="4" t="s">
        <v>224</v>
      </c>
      <c r="F14373" s="4" t="s">
        <v>24</v>
      </c>
      <c r="G14373">
        <v>1</v>
      </c>
      <c r="H14373">
        <v>16</v>
      </c>
      <c r="I14373" t="s">
        <v>257</v>
      </c>
      <c r="J14373" t="s">
        <v>225</v>
      </c>
      <c r="K14373" t="s">
        <v>254</v>
      </c>
      <c r="L14373" t="s">
        <v>28</v>
      </c>
      <c r="N14373">
        <v>1</v>
      </c>
      <c r="O14373" t="s">
        <v>43</v>
      </c>
    </row>
    <row r="14374" spans="1:15" x14ac:dyDescent="0.25">
      <c r="A14374">
        <v>763</v>
      </c>
      <c r="B14374" s="10">
        <v>42017</v>
      </c>
      <c r="C14374" s="11">
        <v>0.69371527777777775</v>
      </c>
      <c r="D14374">
        <v>2015</v>
      </c>
      <c r="E14374" s="4" t="s">
        <v>224</v>
      </c>
      <c r="F14374" s="4" t="s">
        <v>24</v>
      </c>
      <c r="G14374">
        <v>1</v>
      </c>
      <c r="H14374">
        <v>16</v>
      </c>
      <c r="I14374" t="s">
        <v>257</v>
      </c>
      <c r="J14374" t="s">
        <v>225</v>
      </c>
      <c r="K14374" t="s">
        <v>291</v>
      </c>
      <c r="L14374" t="s">
        <v>28</v>
      </c>
      <c r="N14374">
        <v>1</v>
      </c>
      <c r="O14374" t="s">
        <v>43</v>
      </c>
    </row>
    <row r="14375" spans="1:15" x14ac:dyDescent="0.25">
      <c r="A14375">
        <v>764</v>
      </c>
      <c r="B14375" s="10">
        <v>42017</v>
      </c>
      <c r="C14375" s="11">
        <v>0.69420138888888894</v>
      </c>
      <c r="D14375">
        <v>2015</v>
      </c>
      <c r="E14375" s="4" t="s">
        <v>224</v>
      </c>
      <c r="F14375" s="4" t="s">
        <v>24</v>
      </c>
      <c r="G14375">
        <v>1</v>
      </c>
      <c r="H14375">
        <v>16</v>
      </c>
      <c r="I14375" t="s">
        <v>257</v>
      </c>
      <c r="J14375" t="s">
        <v>225</v>
      </c>
      <c r="K14375" t="s">
        <v>262</v>
      </c>
      <c r="L14375" t="s">
        <v>28</v>
      </c>
      <c r="N14375">
        <v>1</v>
      </c>
      <c r="O14375" t="s">
        <v>43</v>
      </c>
    </row>
    <row r="14376" spans="1:15" x14ac:dyDescent="0.25">
      <c r="A14376">
        <v>1169</v>
      </c>
      <c r="B14376" s="10">
        <v>42024</v>
      </c>
      <c r="C14376" s="11">
        <v>0.67251157407407403</v>
      </c>
      <c r="D14376">
        <v>2015</v>
      </c>
      <c r="E14376" s="4" t="s">
        <v>224</v>
      </c>
      <c r="F14376" s="4" t="s">
        <v>24</v>
      </c>
      <c r="G14376">
        <v>1</v>
      </c>
      <c r="H14376">
        <v>16</v>
      </c>
      <c r="I14376" t="s">
        <v>257</v>
      </c>
      <c r="J14376" t="s">
        <v>225</v>
      </c>
      <c r="K14376" t="s">
        <v>252</v>
      </c>
      <c r="L14376" t="s">
        <v>28</v>
      </c>
      <c r="N14376">
        <v>1</v>
      </c>
      <c r="O14376" t="s">
        <v>43</v>
      </c>
    </row>
    <row r="14377" spans="1:15" x14ac:dyDescent="0.25">
      <c r="A14377">
        <v>1170</v>
      </c>
      <c r="B14377" s="10">
        <v>42024</v>
      </c>
      <c r="C14377" s="11">
        <v>0.69263888888888892</v>
      </c>
      <c r="D14377">
        <v>2015</v>
      </c>
      <c r="E14377" s="4" t="s">
        <v>224</v>
      </c>
      <c r="F14377" s="4" t="s">
        <v>24</v>
      </c>
      <c r="G14377">
        <v>1</v>
      </c>
      <c r="H14377">
        <v>16</v>
      </c>
      <c r="I14377" t="s">
        <v>257</v>
      </c>
      <c r="J14377" t="s">
        <v>225</v>
      </c>
      <c r="K14377" t="s">
        <v>240</v>
      </c>
      <c r="L14377" t="s">
        <v>28</v>
      </c>
      <c r="N14377">
        <v>1</v>
      </c>
      <c r="O14377" t="s">
        <v>43</v>
      </c>
    </row>
    <row r="14378" spans="1:15" x14ac:dyDescent="0.25">
      <c r="A14378">
        <v>1171</v>
      </c>
      <c r="B14378" s="10">
        <v>42024</v>
      </c>
      <c r="C14378" s="11">
        <v>0.69581018518518523</v>
      </c>
      <c r="D14378">
        <v>2015</v>
      </c>
      <c r="E14378" s="4" t="s">
        <v>224</v>
      </c>
      <c r="F14378" s="4" t="s">
        <v>24</v>
      </c>
      <c r="G14378">
        <v>1</v>
      </c>
      <c r="H14378">
        <v>16</v>
      </c>
      <c r="I14378" t="s">
        <v>257</v>
      </c>
      <c r="J14378" t="s">
        <v>225</v>
      </c>
      <c r="K14378" t="s">
        <v>238</v>
      </c>
      <c r="L14378" t="s">
        <v>28</v>
      </c>
      <c r="N14378">
        <v>1</v>
      </c>
      <c r="O14378" t="s">
        <v>43</v>
      </c>
    </row>
    <row r="14379" spans="1:15" x14ac:dyDescent="0.25">
      <c r="A14379">
        <v>1172</v>
      </c>
      <c r="B14379" s="10">
        <v>42024</v>
      </c>
      <c r="C14379" s="11">
        <v>0.70373842592592595</v>
      </c>
      <c r="D14379">
        <v>2015</v>
      </c>
      <c r="E14379" s="4" t="s">
        <v>224</v>
      </c>
      <c r="F14379" s="4" t="s">
        <v>24</v>
      </c>
      <c r="G14379">
        <v>1</v>
      </c>
      <c r="H14379">
        <v>16</v>
      </c>
      <c r="I14379" t="s">
        <v>257</v>
      </c>
      <c r="J14379" t="s">
        <v>225</v>
      </c>
      <c r="K14379" t="s">
        <v>258</v>
      </c>
      <c r="L14379" t="s">
        <v>28</v>
      </c>
      <c r="N14379">
        <v>1</v>
      </c>
      <c r="O14379" t="s">
        <v>43</v>
      </c>
    </row>
    <row r="14380" spans="1:15" x14ac:dyDescent="0.25">
      <c r="A14380">
        <v>1173</v>
      </c>
      <c r="B14380" s="10">
        <v>42024</v>
      </c>
      <c r="C14380" s="11">
        <v>0.70630787037037035</v>
      </c>
      <c r="D14380">
        <v>2015</v>
      </c>
      <c r="E14380" s="4" t="s">
        <v>224</v>
      </c>
      <c r="F14380" s="4" t="s">
        <v>24</v>
      </c>
      <c r="G14380">
        <v>1</v>
      </c>
      <c r="H14380">
        <v>16</v>
      </c>
      <c r="I14380" t="s">
        <v>257</v>
      </c>
      <c r="J14380" t="s">
        <v>225</v>
      </c>
      <c r="K14380" t="s">
        <v>259</v>
      </c>
      <c r="L14380" t="s">
        <v>28</v>
      </c>
      <c r="N14380">
        <v>1</v>
      </c>
      <c r="O14380" t="s">
        <v>43</v>
      </c>
    </row>
    <row r="14381" spans="1:15" x14ac:dyDescent="0.25">
      <c r="A14381">
        <v>1578</v>
      </c>
      <c r="B14381" s="10">
        <v>42031</v>
      </c>
      <c r="C14381" s="11">
        <v>0.67199074074074072</v>
      </c>
      <c r="D14381">
        <v>2015</v>
      </c>
      <c r="E14381" s="4" t="s">
        <v>224</v>
      </c>
      <c r="F14381" s="4" t="s">
        <v>24</v>
      </c>
      <c r="G14381">
        <v>1</v>
      </c>
      <c r="H14381">
        <v>16</v>
      </c>
      <c r="I14381" t="s">
        <v>257</v>
      </c>
      <c r="J14381" t="s">
        <v>225</v>
      </c>
      <c r="K14381" t="s">
        <v>268</v>
      </c>
      <c r="L14381" t="s">
        <v>28</v>
      </c>
      <c r="N14381">
        <v>1</v>
      </c>
      <c r="O14381" t="s">
        <v>43</v>
      </c>
    </row>
    <row r="14382" spans="1:15" x14ac:dyDescent="0.25">
      <c r="A14382">
        <v>1579</v>
      </c>
      <c r="B14382" s="10">
        <v>42031</v>
      </c>
      <c r="C14382" s="11">
        <v>0.68050925925925931</v>
      </c>
      <c r="D14382">
        <v>2015</v>
      </c>
      <c r="E14382" s="4" t="s">
        <v>224</v>
      </c>
      <c r="F14382" s="4" t="s">
        <v>24</v>
      </c>
      <c r="G14382">
        <v>1</v>
      </c>
      <c r="H14382">
        <v>16</v>
      </c>
      <c r="I14382" t="s">
        <v>257</v>
      </c>
      <c r="J14382" t="s">
        <v>225</v>
      </c>
      <c r="K14382" t="s">
        <v>247</v>
      </c>
      <c r="L14382" t="s">
        <v>28</v>
      </c>
      <c r="N14382">
        <v>1</v>
      </c>
      <c r="O14382" t="s">
        <v>43</v>
      </c>
    </row>
    <row r="14383" spans="1:15" x14ac:dyDescent="0.25">
      <c r="A14383">
        <v>1580</v>
      </c>
      <c r="B14383" s="10">
        <v>42031</v>
      </c>
      <c r="C14383" s="11">
        <v>0.68577546296296299</v>
      </c>
      <c r="D14383">
        <v>2015</v>
      </c>
      <c r="E14383" s="4" t="s">
        <v>224</v>
      </c>
      <c r="F14383" s="4" t="s">
        <v>24</v>
      </c>
      <c r="G14383">
        <v>1</v>
      </c>
      <c r="H14383">
        <v>16</v>
      </c>
      <c r="I14383" t="s">
        <v>257</v>
      </c>
      <c r="J14383" t="s">
        <v>225</v>
      </c>
      <c r="K14383" t="s">
        <v>284</v>
      </c>
      <c r="L14383" t="s">
        <v>28</v>
      </c>
      <c r="N14383">
        <v>1</v>
      </c>
      <c r="O14383" t="s">
        <v>43</v>
      </c>
    </row>
    <row r="14384" spans="1:15" x14ac:dyDescent="0.25">
      <c r="A14384">
        <v>1581</v>
      </c>
      <c r="B14384" s="10">
        <v>42031</v>
      </c>
      <c r="C14384" s="11">
        <v>0.68655092592592593</v>
      </c>
      <c r="D14384">
        <v>2015</v>
      </c>
      <c r="E14384" s="4" t="s">
        <v>224</v>
      </c>
      <c r="F14384" s="4" t="s">
        <v>24</v>
      </c>
      <c r="G14384">
        <v>1</v>
      </c>
      <c r="H14384">
        <v>16</v>
      </c>
      <c r="I14384" t="s">
        <v>257</v>
      </c>
      <c r="J14384" t="s">
        <v>225</v>
      </c>
      <c r="K14384" t="s">
        <v>231</v>
      </c>
      <c r="L14384" t="s">
        <v>28</v>
      </c>
      <c r="N14384">
        <v>1</v>
      </c>
      <c r="O14384" t="s">
        <v>43</v>
      </c>
    </row>
    <row r="14385" spans="1:15" x14ac:dyDescent="0.25">
      <c r="A14385">
        <v>1582</v>
      </c>
      <c r="B14385" s="10">
        <v>42031</v>
      </c>
      <c r="C14385" s="11">
        <v>0.6909143518518519</v>
      </c>
      <c r="D14385">
        <v>2015</v>
      </c>
      <c r="E14385" s="4" t="s">
        <v>224</v>
      </c>
      <c r="F14385" s="4" t="s">
        <v>24</v>
      </c>
      <c r="G14385">
        <v>1</v>
      </c>
      <c r="H14385">
        <v>16</v>
      </c>
      <c r="I14385" t="s">
        <v>257</v>
      </c>
      <c r="J14385" t="s">
        <v>225</v>
      </c>
      <c r="K14385" t="s">
        <v>270</v>
      </c>
      <c r="L14385" t="s">
        <v>28</v>
      </c>
      <c r="N14385">
        <v>1</v>
      </c>
      <c r="O14385" t="s">
        <v>43</v>
      </c>
    </row>
    <row r="14386" spans="1:15" x14ac:dyDescent="0.25">
      <c r="A14386">
        <v>2024</v>
      </c>
      <c r="B14386" s="10">
        <v>42038</v>
      </c>
      <c r="C14386" s="11">
        <v>0.66946759259259259</v>
      </c>
      <c r="D14386">
        <v>2015</v>
      </c>
      <c r="E14386" s="4" t="s">
        <v>250</v>
      </c>
      <c r="F14386" s="4" t="s">
        <v>24</v>
      </c>
      <c r="G14386">
        <v>2</v>
      </c>
      <c r="H14386">
        <v>16</v>
      </c>
      <c r="I14386" t="s">
        <v>257</v>
      </c>
      <c r="J14386" t="s">
        <v>225</v>
      </c>
      <c r="K14386" t="s">
        <v>283</v>
      </c>
      <c r="L14386" t="s">
        <v>28</v>
      </c>
      <c r="N14386">
        <v>2</v>
      </c>
      <c r="O14386" t="s">
        <v>44</v>
      </c>
    </row>
    <row r="14387" spans="1:15" x14ac:dyDescent="0.25">
      <c r="A14387">
        <v>2025</v>
      </c>
      <c r="B14387" s="10">
        <v>42038</v>
      </c>
      <c r="C14387" s="11">
        <v>0.67431712962962964</v>
      </c>
      <c r="D14387">
        <v>2015</v>
      </c>
      <c r="E14387" s="4" t="s">
        <v>250</v>
      </c>
      <c r="F14387" s="4" t="s">
        <v>24</v>
      </c>
      <c r="G14387">
        <v>2</v>
      </c>
      <c r="H14387">
        <v>16</v>
      </c>
      <c r="I14387" t="s">
        <v>257</v>
      </c>
      <c r="J14387" t="s">
        <v>225</v>
      </c>
      <c r="K14387" t="s">
        <v>232</v>
      </c>
      <c r="L14387" t="s">
        <v>28</v>
      </c>
      <c r="N14387">
        <v>2</v>
      </c>
      <c r="O14387" t="s">
        <v>44</v>
      </c>
    </row>
    <row r="14388" spans="1:15" x14ac:dyDescent="0.25">
      <c r="A14388">
        <v>2026</v>
      </c>
      <c r="B14388" s="10">
        <v>42038</v>
      </c>
      <c r="C14388" s="11">
        <v>0.67486111111111113</v>
      </c>
      <c r="D14388">
        <v>2015</v>
      </c>
      <c r="E14388" s="4" t="s">
        <v>250</v>
      </c>
      <c r="F14388" s="4" t="s">
        <v>24</v>
      </c>
      <c r="G14388">
        <v>2</v>
      </c>
      <c r="H14388">
        <v>16</v>
      </c>
      <c r="I14388" t="s">
        <v>257</v>
      </c>
      <c r="J14388" t="s">
        <v>225</v>
      </c>
      <c r="K14388" t="s">
        <v>241</v>
      </c>
      <c r="L14388" t="s">
        <v>28</v>
      </c>
      <c r="N14388">
        <v>2</v>
      </c>
      <c r="O14388" t="s">
        <v>44</v>
      </c>
    </row>
    <row r="14389" spans="1:15" x14ac:dyDescent="0.25">
      <c r="A14389">
        <v>2027</v>
      </c>
      <c r="B14389" s="10">
        <v>42038</v>
      </c>
      <c r="C14389" s="11">
        <v>0.68090277777777775</v>
      </c>
      <c r="D14389">
        <v>2015</v>
      </c>
      <c r="E14389" s="4" t="s">
        <v>250</v>
      </c>
      <c r="F14389" s="4" t="s">
        <v>24</v>
      </c>
      <c r="G14389">
        <v>2</v>
      </c>
      <c r="H14389">
        <v>16</v>
      </c>
      <c r="I14389" t="s">
        <v>257</v>
      </c>
      <c r="J14389" t="s">
        <v>225</v>
      </c>
      <c r="K14389" t="s">
        <v>251</v>
      </c>
      <c r="L14389" t="s">
        <v>28</v>
      </c>
      <c r="N14389">
        <v>2</v>
      </c>
      <c r="O14389" t="s">
        <v>44</v>
      </c>
    </row>
    <row r="14390" spans="1:15" x14ac:dyDescent="0.25">
      <c r="A14390">
        <v>2028</v>
      </c>
      <c r="B14390" s="10">
        <v>42038</v>
      </c>
      <c r="C14390" s="11">
        <v>0.69324074074074071</v>
      </c>
      <c r="D14390">
        <v>2015</v>
      </c>
      <c r="E14390" s="4" t="s">
        <v>250</v>
      </c>
      <c r="F14390" s="4" t="s">
        <v>24</v>
      </c>
      <c r="G14390">
        <v>2</v>
      </c>
      <c r="H14390">
        <v>16</v>
      </c>
      <c r="I14390" t="s">
        <v>257</v>
      </c>
      <c r="J14390" t="s">
        <v>225</v>
      </c>
      <c r="K14390" t="s">
        <v>257</v>
      </c>
      <c r="L14390" t="s">
        <v>28</v>
      </c>
      <c r="N14390">
        <v>2</v>
      </c>
      <c r="O14390" t="s">
        <v>44</v>
      </c>
    </row>
    <row r="14391" spans="1:15" x14ac:dyDescent="0.25">
      <c r="A14391">
        <v>2029</v>
      </c>
      <c r="B14391" s="10">
        <v>42038</v>
      </c>
      <c r="C14391" s="11">
        <v>0.69987268518518519</v>
      </c>
      <c r="D14391">
        <v>2015</v>
      </c>
      <c r="E14391" s="4" t="s">
        <v>250</v>
      </c>
      <c r="F14391" s="4" t="s">
        <v>24</v>
      </c>
      <c r="G14391">
        <v>2</v>
      </c>
      <c r="H14391">
        <v>16</v>
      </c>
      <c r="I14391" t="s">
        <v>257</v>
      </c>
      <c r="J14391" t="s">
        <v>225</v>
      </c>
      <c r="K14391" t="s">
        <v>261</v>
      </c>
      <c r="L14391" t="s">
        <v>28</v>
      </c>
      <c r="N14391">
        <v>2</v>
      </c>
      <c r="O14391" t="s">
        <v>44</v>
      </c>
    </row>
    <row r="14392" spans="1:15" x14ac:dyDescent="0.25">
      <c r="A14392">
        <v>2030</v>
      </c>
      <c r="B14392" s="10">
        <v>42038</v>
      </c>
      <c r="C14392" s="11">
        <v>0.7018981481481481</v>
      </c>
      <c r="D14392">
        <v>2015</v>
      </c>
      <c r="E14392" s="4" t="s">
        <v>250</v>
      </c>
      <c r="F14392" s="4" t="s">
        <v>24</v>
      </c>
      <c r="G14392">
        <v>2</v>
      </c>
      <c r="H14392">
        <v>16</v>
      </c>
      <c r="I14392" t="s">
        <v>257</v>
      </c>
      <c r="J14392" t="s">
        <v>225</v>
      </c>
      <c r="K14392" t="s">
        <v>265</v>
      </c>
      <c r="L14392" t="s">
        <v>28</v>
      </c>
      <c r="N14392">
        <v>2</v>
      </c>
      <c r="O14392" t="s">
        <v>44</v>
      </c>
    </row>
    <row r="14393" spans="1:15" x14ac:dyDescent="0.25">
      <c r="A14393">
        <v>2031</v>
      </c>
      <c r="B14393" s="10">
        <v>42038</v>
      </c>
      <c r="C14393" s="11">
        <v>0.7021412037037037</v>
      </c>
      <c r="D14393">
        <v>2015</v>
      </c>
      <c r="E14393" s="4" t="s">
        <v>250</v>
      </c>
      <c r="F14393" s="4" t="s">
        <v>24</v>
      </c>
      <c r="G14393">
        <v>2</v>
      </c>
      <c r="H14393">
        <v>16</v>
      </c>
      <c r="I14393" t="s">
        <v>257</v>
      </c>
      <c r="J14393" t="s">
        <v>225</v>
      </c>
      <c r="K14393" t="s">
        <v>259</v>
      </c>
      <c r="L14393" t="s">
        <v>28</v>
      </c>
      <c r="N14393">
        <v>2</v>
      </c>
      <c r="O14393" t="s">
        <v>44</v>
      </c>
    </row>
    <row r="14394" spans="1:15" x14ac:dyDescent="0.25">
      <c r="A14394">
        <v>2439</v>
      </c>
      <c r="B14394" s="10">
        <v>42045</v>
      </c>
      <c r="C14394" s="11">
        <v>0.69682870370370376</v>
      </c>
      <c r="D14394">
        <v>2015</v>
      </c>
      <c r="E14394" s="4" t="s">
        <v>250</v>
      </c>
      <c r="F14394" s="4" t="s">
        <v>24</v>
      </c>
      <c r="G14394">
        <v>2</v>
      </c>
      <c r="H14394">
        <v>16</v>
      </c>
      <c r="I14394" t="s">
        <v>257</v>
      </c>
      <c r="J14394" t="s">
        <v>225</v>
      </c>
      <c r="K14394" t="s">
        <v>273</v>
      </c>
      <c r="L14394" t="s">
        <v>28</v>
      </c>
      <c r="N14394">
        <v>2</v>
      </c>
      <c r="O14394" t="s">
        <v>44</v>
      </c>
    </row>
    <row r="14395" spans="1:15" x14ac:dyDescent="0.25">
      <c r="A14395">
        <v>2440</v>
      </c>
      <c r="B14395" s="10">
        <v>42045</v>
      </c>
      <c r="C14395" s="11">
        <v>0.69716435185185188</v>
      </c>
      <c r="D14395">
        <v>2015</v>
      </c>
      <c r="E14395" s="4" t="s">
        <v>250</v>
      </c>
      <c r="F14395" s="4" t="s">
        <v>24</v>
      </c>
      <c r="G14395">
        <v>2</v>
      </c>
      <c r="H14395">
        <v>16</v>
      </c>
      <c r="I14395" t="s">
        <v>257</v>
      </c>
      <c r="J14395" t="s">
        <v>225</v>
      </c>
      <c r="K14395" t="s">
        <v>270</v>
      </c>
      <c r="L14395" t="s">
        <v>28</v>
      </c>
      <c r="N14395">
        <v>2</v>
      </c>
      <c r="O14395" t="s">
        <v>44</v>
      </c>
    </row>
    <row r="14396" spans="1:15" x14ac:dyDescent="0.25">
      <c r="A14396">
        <v>2441</v>
      </c>
      <c r="B14396" s="10">
        <v>42045</v>
      </c>
      <c r="C14396" s="11">
        <v>0.70096064814814818</v>
      </c>
      <c r="D14396">
        <v>2015</v>
      </c>
      <c r="E14396" s="4" t="s">
        <v>250</v>
      </c>
      <c r="F14396" s="4" t="s">
        <v>24</v>
      </c>
      <c r="G14396">
        <v>2</v>
      </c>
      <c r="H14396">
        <v>16</v>
      </c>
      <c r="I14396" t="s">
        <v>257</v>
      </c>
      <c r="J14396" t="s">
        <v>225</v>
      </c>
      <c r="K14396" t="s">
        <v>258</v>
      </c>
      <c r="L14396" t="s">
        <v>28</v>
      </c>
      <c r="N14396">
        <v>2</v>
      </c>
      <c r="O14396" t="s">
        <v>44</v>
      </c>
    </row>
    <row r="14397" spans="1:15" x14ac:dyDescent="0.25">
      <c r="A14397">
        <v>2442</v>
      </c>
      <c r="B14397" s="10">
        <v>42045</v>
      </c>
      <c r="C14397" s="11">
        <v>0.70113425925925921</v>
      </c>
      <c r="D14397">
        <v>2015</v>
      </c>
      <c r="E14397" s="4" t="s">
        <v>250</v>
      </c>
      <c r="F14397" s="4" t="s">
        <v>24</v>
      </c>
      <c r="G14397">
        <v>2</v>
      </c>
      <c r="H14397">
        <v>16</v>
      </c>
      <c r="I14397" t="s">
        <v>257</v>
      </c>
      <c r="J14397" t="s">
        <v>225</v>
      </c>
      <c r="K14397" t="s">
        <v>231</v>
      </c>
      <c r="L14397" t="s">
        <v>28</v>
      </c>
      <c r="N14397">
        <v>2</v>
      </c>
      <c r="O14397" t="s">
        <v>44</v>
      </c>
    </row>
    <row r="14398" spans="1:15" x14ac:dyDescent="0.25">
      <c r="A14398">
        <v>2443</v>
      </c>
      <c r="B14398" s="10">
        <v>42045</v>
      </c>
      <c r="C14398" s="11">
        <v>0.70422453703703702</v>
      </c>
      <c r="D14398">
        <v>2015</v>
      </c>
      <c r="E14398" s="4" t="s">
        <v>250</v>
      </c>
      <c r="F14398" s="4" t="s">
        <v>24</v>
      </c>
      <c r="G14398">
        <v>2</v>
      </c>
      <c r="H14398">
        <v>16</v>
      </c>
      <c r="I14398" t="s">
        <v>257</v>
      </c>
      <c r="J14398" t="s">
        <v>225</v>
      </c>
      <c r="K14398" t="s">
        <v>259</v>
      </c>
      <c r="L14398" t="s">
        <v>28</v>
      </c>
      <c r="N14398">
        <v>2</v>
      </c>
      <c r="O14398" t="s">
        <v>44</v>
      </c>
    </row>
    <row r="14399" spans="1:15" x14ac:dyDescent="0.25">
      <c r="A14399">
        <v>2856</v>
      </c>
      <c r="B14399" s="10">
        <v>42052</v>
      </c>
      <c r="C14399" s="11">
        <v>0.66722222222222227</v>
      </c>
      <c r="D14399">
        <v>2015</v>
      </c>
      <c r="E14399" s="4" t="s">
        <v>250</v>
      </c>
      <c r="F14399" s="4" t="s">
        <v>24</v>
      </c>
      <c r="G14399">
        <v>2</v>
      </c>
      <c r="H14399">
        <v>16</v>
      </c>
      <c r="I14399" t="s">
        <v>257</v>
      </c>
      <c r="J14399" t="s">
        <v>225</v>
      </c>
      <c r="K14399" t="s">
        <v>241</v>
      </c>
      <c r="L14399" t="s">
        <v>28</v>
      </c>
      <c r="N14399">
        <v>2</v>
      </c>
      <c r="O14399" t="s">
        <v>44</v>
      </c>
    </row>
    <row r="14400" spans="1:15" x14ac:dyDescent="0.25">
      <c r="A14400">
        <v>2857</v>
      </c>
      <c r="B14400" s="10">
        <v>42052</v>
      </c>
      <c r="C14400" s="11">
        <v>0.69671296296296292</v>
      </c>
      <c r="D14400">
        <v>2015</v>
      </c>
      <c r="E14400" s="4" t="s">
        <v>250</v>
      </c>
      <c r="F14400" s="4" t="s">
        <v>24</v>
      </c>
      <c r="G14400">
        <v>2</v>
      </c>
      <c r="H14400">
        <v>16</v>
      </c>
      <c r="I14400" t="s">
        <v>257</v>
      </c>
      <c r="J14400" t="s">
        <v>225</v>
      </c>
      <c r="K14400" t="s">
        <v>257</v>
      </c>
      <c r="L14400" t="s">
        <v>28</v>
      </c>
      <c r="N14400">
        <v>2</v>
      </c>
      <c r="O14400" t="s">
        <v>44</v>
      </c>
    </row>
    <row r="14401" spans="1:15" x14ac:dyDescent="0.25">
      <c r="A14401">
        <v>2858</v>
      </c>
      <c r="B14401" s="10">
        <v>42052</v>
      </c>
      <c r="C14401" s="11">
        <v>0.70339120370370367</v>
      </c>
      <c r="D14401">
        <v>2015</v>
      </c>
      <c r="E14401" s="4" t="s">
        <v>250</v>
      </c>
      <c r="F14401" s="4" t="s">
        <v>24</v>
      </c>
      <c r="G14401">
        <v>2</v>
      </c>
      <c r="H14401">
        <v>16</v>
      </c>
      <c r="I14401" t="s">
        <v>257</v>
      </c>
      <c r="J14401" t="s">
        <v>225</v>
      </c>
      <c r="K14401" t="s">
        <v>246</v>
      </c>
      <c r="L14401" t="s">
        <v>28</v>
      </c>
      <c r="N14401">
        <v>2</v>
      </c>
      <c r="O14401" t="s">
        <v>44</v>
      </c>
    </row>
    <row r="14402" spans="1:15" x14ac:dyDescent="0.25">
      <c r="A14402">
        <v>2859</v>
      </c>
      <c r="B14402" s="10">
        <v>42052</v>
      </c>
      <c r="C14402" s="11">
        <v>0.70579861111111108</v>
      </c>
      <c r="D14402">
        <v>2015</v>
      </c>
      <c r="E14402" s="4" t="s">
        <v>250</v>
      </c>
      <c r="F14402" s="4" t="s">
        <v>24</v>
      </c>
      <c r="G14402">
        <v>2</v>
      </c>
      <c r="H14402">
        <v>16</v>
      </c>
      <c r="I14402" t="s">
        <v>257</v>
      </c>
      <c r="J14402" t="s">
        <v>225</v>
      </c>
      <c r="K14402" t="s">
        <v>239</v>
      </c>
      <c r="L14402" t="s">
        <v>28</v>
      </c>
      <c r="N14402">
        <v>2</v>
      </c>
      <c r="O14402" t="s">
        <v>44</v>
      </c>
    </row>
    <row r="14403" spans="1:15" x14ac:dyDescent="0.25">
      <c r="A14403">
        <v>3250</v>
      </c>
      <c r="B14403" s="10">
        <v>42059</v>
      </c>
      <c r="C14403" s="11">
        <v>0.67325231481481485</v>
      </c>
      <c r="D14403">
        <v>2015</v>
      </c>
      <c r="E14403" s="4" t="s">
        <v>250</v>
      </c>
      <c r="F14403" s="4" t="s">
        <v>24</v>
      </c>
      <c r="G14403">
        <v>2</v>
      </c>
      <c r="H14403">
        <v>16</v>
      </c>
      <c r="I14403" t="s">
        <v>257</v>
      </c>
      <c r="J14403" t="s">
        <v>225</v>
      </c>
      <c r="K14403" t="s">
        <v>248</v>
      </c>
      <c r="L14403" t="s">
        <v>28</v>
      </c>
      <c r="N14403">
        <v>2</v>
      </c>
      <c r="O14403" t="s">
        <v>44</v>
      </c>
    </row>
    <row r="14404" spans="1:15" x14ac:dyDescent="0.25">
      <c r="A14404">
        <v>3251</v>
      </c>
      <c r="B14404" s="10">
        <v>42059</v>
      </c>
      <c r="C14404" s="11">
        <v>0.68018518518518523</v>
      </c>
      <c r="D14404">
        <v>2015</v>
      </c>
      <c r="E14404" s="4" t="s">
        <v>250</v>
      </c>
      <c r="F14404" s="4" t="s">
        <v>24</v>
      </c>
      <c r="G14404">
        <v>2</v>
      </c>
      <c r="H14404">
        <v>16</v>
      </c>
      <c r="I14404" t="s">
        <v>257</v>
      </c>
      <c r="J14404" t="s">
        <v>225</v>
      </c>
      <c r="K14404" t="s">
        <v>286</v>
      </c>
      <c r="L14404" t="s">
        <v>28</v>
      </c>
      <c r="N14404">
        <v>2</v>
      </c>
      <c r="O14404" t="s">
        <v>44</v>
      </c>
    </row>
    <row r="14405" spans="1:15" x14ac:dyDescent="0.25">
      <c r="A14405">
        <v>3252</v>
      </c>
      <c r="B14405" s="10">
        <v>42059</v>
      </c>
      <c r="C14405" s="11">
        <v>0.68648148148148147</v>
      </c>
      <c r="D14405">
        <v>2015</v>
      </c>
      <c r="E14405" s="4" t="s">
        <v>250</v>
      </c>
      <c r="F14405" s="4" t="s">
        <v>24</v>
      </c>
      <c r="G14405">
        <v>2</v>
      </c>
      <c r="H14405">
        <v>16</v>
      </c>
      <c r="I14405" t="s">
        <v>257</v>
      </c>
      <c r="J14405" t="s">
        <v>225</v>
      </c>
      <c r="K14405" t="s">
        <v>237</v>
      </c>
      <c r="L14405" t="s">
        <v>28</v>
      </c>
      <c r="N14405">
        <v>2</v>
      </c>
      <c r="O14405" t="s">
        <v>44</v>
      </c>
    </row>
    <row r="14406" spans="1:15" x14ac:dyDescent="0.25">
      <c r="A14406">
        <v>3253</v>
      </c>
      <c r="B14406" s="10">
        <v>42059</v>
      </c>
      <c r="C14406" s="11">
        <v>0.6897106481481482</v>
      </c>
      <c r="D14406">
        <v>2015</v>
      </c>
      <c r="E14406" s="4" t="s">
        <v>250</v>
      </c>
      <c r="F14406" s="4" t="s">
        <v>24</v>
      </c>
      <c r="G14406">
        <v>2</v>
      </c>
      <c r="H14406">
        <v>16</v>
      </c>
      <c r="I14406" t="s">
        <v>257</v>
      </c>
      <c r="J14406" t="s">
        <v>225</v>
      </c>
      <c r="K14406" t="s">
        <v>230</v>
      </c>
      <c r="L14406" t="s">
        <v>28</v>
      </c>
      <c r="N14406">
        <v>2</v>
      </c>
      <c r="O14406" t="s">
        <v>44</v>
      </c>
    </row>
    <row r="14407" spans="1:15" x14ac:dyDescent="0.25">
      <c r="A14407">
        <v>3254</v>
      </c>
      <c r="B14407" s="10">
        <v>42059</v>
      </c>
      <c r="C14407" s="11">
        <v>0.69384259259259262</v>
      </c>
      <c r="D14407">
        <v>2015</v>
      </c>
      <c r="E14407" s="4" t="s">
        <v>250</v>
      </c>
      <c r="F14407" s="4" t="s">
        <v>24</v>
      </c>
      <c r="G14407">
        <v>2</v>
      </c>
      <c r="H14407">
        <v>16</v>
      </c>
      <c r="I14407" t="s">
        <v>257</v>
      </c>
      <c r="J14407" t="s">
        <v>225</v>
      </c>
      <c r="K14407" t="s">
        <v>267</v>
      </c>
      <c r="L14407" t="s">
        <v>28</v>
      </c>
      <c r="N14407">
        <v>2</v>
      </c>
      <c r="O14407" t="s">
        <v>44</v>
      </c>
    </row>
    <row r="14408" spans="1:15" x14ac:dyDescent="0.25">
      <c r="A14408">
        <v>3255</v>
      </c>
      <c r="B14408" s="10">
        <v>42059</v>
      </c>
      <c r="C14408" s="11">
        <v>0.69538194444444446</v>
      </c>
      <c r="D14408">
        <v>2015</v>
      </c>
      <c r="E14408" s="4" t="s">
        <v>250</v>
      </c>
      <c r="F14408" s="4" t="s">
        <v>24</v>
      </c>
      <c r="G14408">
        <v>2</v>
      </c>
      <c r="H14408">
        <v>16</v>
      </c>
      <c r="I14408" t="s">
        <v>257</v>
      </c>
      <c r="J14408" t="s">
        <v>225</v>
      </c>
      <c r="K14408" t="s">
        <v>239</v>
      </c>
      <c r="L14408" t="s">
        <v>28</v>
      </c>
      <c r="N14408">
        <v>2</v>
      </c>
      <c r="O14408" t="s">
        <v>44</v>
      </c>
    </row>
    <row r="14409" spans="1:15" x14ac:dyDescent="0.25">
      <c r="A14409">
        <v>3665</v>
      </c>
      <c r="B14409" s="10">
        <v>42066</v>
      </c>
      <c r="C14409" s="11">
        <v>0.68912037037037033</v>
      </c>
      <c r="D14409">
        <v>2015</v>
      </c>
      <c r="E14409" s="4" t="s">
        <v>264</v>
      </c>
      <c r="F14409" s="4" t="s">
        <v>24</v>
      </c>
      <c r="G14409">
        <v>3</v>
      </c>
      <c r="H14409">
        <v>16</v>
      </c>
      <c r="I14409" t="s">
        <v>257</v>
      </c>
      <c r="J14409" t="s">
        <v>225</v>
      </c>
      <c r="K14409" t="s">
        <v>272</v>
      </c>
      <c r="L14409" t="s">
        <v>28</v>
      </c>
      <c r="N14409">
        <v>3</v>
      </c>
      <c r="O14409" t="s">
        <v>45</v>
      </c>
    </row>
    <row r="14410" spans="1:15" x14ac:dyDescent="0.25">
      <c r="A14410">
        <v>3666</v>
      </c>
      <c r="B14410" s="10">
        <v>42066</v>
      </c>
      <c r="C14410" s="11">
        <v>0.69703703703703701</v>
      </c>
      <c r="D14410">
        <v>2015</v>
      </c>
      <c r="E14410" s="4" t="s">
        <v>264</v>
      </c>
      <c r="F14410" s="4" t="s">
        <v>24</v>
      </c>
      <c r="G14410">
        <v>3</v>
      </c>
      <c r="H14410">
        <v>16</v>
      </c>
      <c r="I14410" t="s">
        <v>257</v>
      </c>
      <c r="J14410" t="s">
        <v>225</v>
      </c>
      <c r="K14410" t="s">
        <v>265</v>
      </c>
      <c r="L14410" t="s">
        <v>28</v>
      </c>
      <c r="N14410">
        <v>3</v>
      </c>
      <c r="O14410" t="s">
        <v>45</v>
      </c>
    </row>
    <row r="14411" spans="1:15" x14ac:dyDescent="0.25">
      <c r="A14411">
        <v>3667</v>
      </c>
      <c r="B14411" s="10">
        <v>42066</v>
      </c>
      <c r="C14411" s="11">
        <v>0.69883101851851848</v>
      </c>
      <c r="D14411">
        <v>2015</v>
      </c>
      <c r="E14411" s="4" t="s">
        <v>264</v>
      </c>
      <c r="F14411" s="4" t="s">
        <v>24</v>
      </c>
      <c r="G14411">
        <v>3</v>
      </c>
      <c r="H14411">
        <v>16</v>
      </c>
      <c r="I14411" t="s">
        <v>257</v>
      </c>
      <c r="J14411" t="s">
        <v>225</v>
      </c>
      <c r="K14411" t="s">
        <v>282</v>
      </c>
      <c r="L14411" t="s">
        <v>28</v>
      </c>
      <c r="N14411">
        <v>3</v>
      </c>
      <c r="O14411" t="s">
        <v>45</v>
      </c>
    </row>
    <row r="14412" spans="1:15" x14ac:dyDescent="0.25">
      <c r="A14412">
        <v>4089</v>
      </c>
      <c r="B14412" s="10">
        <v>42073</v>
      </c>
      <c r="C14412" s="11">
        <v>0.66957175925925927</v>
      </c>
      <c r="D14412">
        <v>2015</v>
      </c>
      <c r="E14412" s="4" t="s">
        <v>264</v>
      </c>
      <c r="F14412" s="4" t="s">
        <v>24</v>
      </c>
      <c r="G14412">
        <v>3</v>
      </c>
      <c r="H14412">
        <v>16</v>
      </c>
      <c r="I14412" t="s">
        <v>257</v>
      </c>
      <c r="J14412" t="s">
        <v>225</v>
      </c>
      <c r="K14412" t="s">
        <v>230</v>
      </c>
      <c r="L14412" t="s">
        <v>28</v>
      </c>
      <c r="N14412">
        <v>3</v>
      </c>
      <c r="O14412" t="s">
        <v>45</v>
      </c>
    </row>
    <row r="14413" spans="1:15" x14ac:dyDescent="0.25">
      <c r="A14413">
        <v>4090</v>
      </c>
      <c r="B14413" s="10">
        <v>42073</v>
      </c>
      <c r="C14413" s="11">
        <v>0.6965972222222222</v>
      </c>
      <c r="D14413">
        <v>2015</v>
      </c>
      <c r="E14413" s="4" t="s">
        <v>264</v>
      </c>
      <c r="F14413" s="4" t="s">
        <v>24</v>
      </c>
      <c r="G14413">
        <v>3</v>
      </c>
      <c r="H14413">
        <v>16</v>
      </c>
      <c r="I14413" t="s">
        <v>257</v>
      </c>
      <c r="J14413" t="s">
        <v>225</v>
      </c>
      <c r="K14413" t="s">
        <v>271</v>
      </c>
      <c r="L14413" t="s">
        <v>28</v>
      </c>
      <c r="N14413">
        <v>3</v>
      </c>
      <c r="O14413" t="s">
        <v>45</v>
      </c>
    </row>
    <row r="14414" spans="1:15" x14ac:dyDescent="0.25">
      <c r="A14414">
        <v>4091</v>
      </c>
      <c r="B14414" s="10">
        <v>42073</v>
      </c>
      <c r="C14414" s="11">
        <v>0.69695601851851852</v>
      </c>
      <c r="D14414">
        <v>2015</v>
      </c>
      <c r="E14414" s="4" t="s">
        <v>264</v>
      </c>
      <c r="F14414" s="4" t="s">
        <v>24</v>
      </c>
      <c r="G14414">
        <v>3</v>
      </c>
      <c r="H14414">
        <v>16</v>
      </c>
      <c r="I14414" t="s">
        <v>257</v>
      </c>
      <c r="J14414" t="s">
        <v>225</v>
      </c>
      <c r="K14414" t="s">
        <v>256</v>
      </c>
      <c r="L14414" t="s">
        <v>28</v>
      </c>
      <c r="N14414">
        <v>3</v>
      </c>
      <c r="O14414" t="s">
        <v>45</v>
      </c>
    </row>
    <row r="14415" spans="1:15" x14ac:dyDescent="0.25">
      <c r="A14415">
        <v>4092</v>
      </c>
      <c r="B14415" s="10">
        <v>42073</v>
      </c>
      <c r="C14415" s="11">
        <v>0.70096064814814818</v>
      </c>
      <c r="D14415">
        <v>2015</v>
      </c>
      <c r="E14415" s="4" t="s">
        <v>264</v>
      </c>
      <c r="F14415" s="4" t="s">
        <v>24</v>
      </c>
      <c r="G14415">
        <v>3</v>
      </c>
      <c r="H14415">
        <v>16</v>
      </c>
      <c r="I14415" t="s">
        <v>257</v>
      </c>
      <c r="J14415" t="s">
        <v>225</v>
      </c>
      <c r="K14415" t="s">
        <v>258</v>
      </c>
      <c r="L14415" t="s">
        <v>28</v>
      </c>
      <c r="N14415">
        <v>3</v>
      </c>
      <c r="O14415" t="s">
        <v>45</v>
      </c>
    </row>
    <row r="14416" spans="1:15" x14ac:dyDescent="0.25">
      <c r="A14416">
        <v>4493</v>
      </c>
      <c r="B14416" s="10">
        <v>42080</v>
      </c>
      <c r="C14416" s="11">
        <v>0.67061342592592588</v>
      </c>
      <c r="D14416">
        <v>2015</v>
      </c>
      <c r="E14416" s="4" t="s">
        <v>264</v>
      </c>
      <c r="F14416" s="4" t="s">
        <v>24</v>
      </c>
      <c r="G14416">
        <v>3</v>
      </c>
      <c r="H14416">
        <v>16</v>
      </c>
      <c r="I14416" t="s">
        <v>257</v>
      </c>
      <c r="J14416" t="s">
        <v>225</v>
      </c>
      <c r="K14416" t="s">
        <v>260</v>
      </c>
      <c r="L14416" t="s">
        <v>28</v>
      </c>
      <c r="N14416">
        <v>3</v>
      </c>
      <c r="O14416" t="s">
        <v>45</v>
      </c>
    </row>
    <row r="14417" spans="1:15" x14ac:dyDescent="0.25">
      <c r="A14417">
        <v>4494</v>
      </c>
      <c r="B14417" s="10">
        <v>42080</v>
      </c>
      <c r="C14417" s="11">
        <v>0.67199074074074072</v>
      </c>
      <c r="D14417">
        <v>2015</v>
      </c>
      <c r="E14417" s="4" t="s">
        <v>264</v>
      </c>
      <c r="F14417" s="4" t="s">
        <v>24</v>
      </c>
      <c r="G14417">
        <v>3</v>
      </c>
      <c r="H14417">
        <v>16</v>
      </c>
      <c r="I14417" t="s">
        <v>257</v>
      </c>
      <c r="J14417" t="s">
        <v>225</v>
      </c>
      <c r="K14417" t="s">
        <v>268</v>
      </c>
      <c r="L14417" t="s">
        <v>28</v>
      </c>
      <c r="N14417">
        <v>3</v>
      </c>
      <c r="O14417" t="s">
        <v>45</v>
      </c>
    </row>
    <row r="14418" spans="1:15" x14ac:dyDescent="0.25">
      <c r="A14418">
        <v>4495</v>
      </c>
      <c r="B14418" s="10">
        <v>42080</v>
      </c>
      <c r="C14418" s="11">
        <v>0.67357638888888893</v>
      </c>
      <c r="D14418">
        <v>2015</v>
      </c>
      <c r="E14418" s="4" t="s">
        <v>264</v>
      </c>
      <c r="F14418" s="4" t="s">
        <v>24</v>
      </c>
      <c r="G14418">
        <v>3</v>
      </c>
      <c r="H14418">
        <v>16</v>
      </c>
      <c r="I14418" t="s">
        <v>257</v>
      </c>
      <c r="J14418" t="s">
        <v>225</v>
      </c>
      <c r="K14418" t="s">
        <v>291</v>
      </c>
      <c r="L14418" t="s">
        <v>28</v>
      </c>
      <c r="N14418">
        <v>3</v>
      </c>
      <c r="O14418" t="s">
        <v>45</v>
      </c>
    </row>
    <row r="14419" spans="1:15" x14ac:dyDescent="0.25">
      <c r="A14419">
        <v>4496</v>
      </c>
      <c r="B14419" s="10">
        <v>42080</v>
      </c>
      <c r="C14419" s="11">
        <v>0.67746527777777776</v>
      </c>
      <c r="D14419">
        <v>2015</v>
      </c>
      <c r="E14419" s="4" t="s">
        <v>264</v>
      </c>
      <c r="F14419" s="4" t="s">
        <v>24</v>
      </c>
      <c r="G14419">
        <v>3</v>
      </c>
      <c r="H14419">
        <v>16</v>
      </c>
      <c r="I14419" t="s">
        <v>257</v>
      </c>
      <c r="J14419" t="s">
        <v>225</v>
      </c>
      <c r="K14419" t="s">
        <v>269</v>
      </c>
      <c r="L14419" t="s">
        <v>28</v>
      </c>
      <c r="N14419">
        <v>3</v>
      </c>
      <c r="O14419" t="s">
        <v>45</v>
      </c>
    </row>
    <row r="14420" spans="1:15" x14ac:dyDescent="0.25">
      <c r="A14420">
        <v>4497</v>
      </c>
      <c r="B14420" s="10">
        <v>42080</v>
      </c>
      <c r="C14420" s="11">
        <v>0.67876157407407411</v>
      </c>
      <c r="D14420">
        <v>2015</v>
      </c>
      <c r="E14420" s="4" t="s">
        <v>264</v>
      </c>
      <c r="F14420" s="4" t="s">
        <v>24</v>
      </c>
      <c r="G14420">
        <v>3</v>
      </c>
      <c r="H14420">
        <v>16</v>
      </c>
      <c r="I14420" t="s">
        <v>257</v>
      </c>
      <c r="J14420" t="s">
        <v>225</v>
      </c>
      <c r="K14420" t="s">
        <v>252</v>
      </c>
      <c r="L14420" t="s">
        <v>28</v>
      </c>
      <c r="N14420">
        <v>3</v>
      </c>
      <c r="O14420" t="s">
        <v>45</v>
      </c>
    </row>
    <row r="14421" spans="1:15" x14ac:dyDescent="0.25">
      <c r="A14421">
        <v>4498</v>
      </c>
      <c r="B14421" s="10">
        <v>42080</v>
      </c>
      <c r="C14421" s="11">
        <v>0.68246527777777777</v>
      </c>
      <c r="D14421">
        <v>2015</v>
      </c>
      <c r="E14421" s="4" t="s">
        <v>264</v>
      </c>
      <c r="F14421" s="4" t="s">
        <v>24</v>
      </c>
      <c r="G14421">
        <v>3</v>
      </c>
      <c r="H14421">
        <v>16</v>
      </c>
      <c r="I14421" t="s">
        <v>257</v>
      </c>
      <c r="J14421" t="s">
        <v>225</v>
      </c>
      <c r="K14421" t="s">
        <v>289</v>
      </c>
      <c r="L14421" t="s">
        <v>28</v>
      </c>
      <c r="N14421">
        <v>3</v>
      </c>
      <c r="O14421" t="s">
        <v>45</v>
      </c>
    </row>
    <row r="14422" spans="1:15" x14ac:dyDescent="0.25">
      <c r="A14422">
        <v>4499</v>
      </c>
      <c r="B14422" s="10">
        <v>42080</v>
      </c>
      <c r="C14422" s="11">
        <v>0.68973379629629628</v>
      </c>
      <c r="D14422">
        <v>2015</v>
      </c>
      <c r="E14422" s="4" t="s">
        <v>264</v>
      </c>
      <c r="F14422" s="4" t="s">
        <v>24</v>
      </c>
      <c r="G14422">
        <v>3</v>
      </c>
      <c r="H14422">
        <v>16</v>
      </c>
      <c r="I14422" t="s">
        <v>257</v>
      </c>
      <c r="J14422" t="s">
        <v>225</v>
      </c>
      <c r="K14422" t="s">
        <v>274</v>
      </c>
      <c r="L14422" t="s">
        <v>28</v>
      </c>
      <c r="N14422">
        <v>3</v>
      </c>
      <c r="O14422" t="s">
        <v>45</v>
      </c>
    </row>
    <row r="14423" spans="1:15" x14ac:dyDescent="0.25">
      <c r="A14423">
        <v>4500</v>
      </c>
      <c r="B14423" s="10">
        <v>42080</v>
      </c>
      <c r="C14423" s="11">
        <v>0.69795138888888886</v>
      </c>
      <c r="D14423">
        <v>2015</v>
      </c>
      <c r="E14423" s="4" t="s">
        <v>264</v>
      </c>
      <c r="F14423" s="4" t="s">
        <v>24</v>
      </c>
      <c r="G14423">
        <v>3</v>
      </c>
      <c r="H14423">
        <v>16</v>
      </c>
      <c r="I14423" t="s">
        <v>257</v>
      </c>
      <c r="J14423" t="s">
        <v>225</v>
      </c>
      <c r="K14423" t="s">
        <v>236</v>
      </c>
      <c r="L14423" t="s">
        <v>28</v>
      </c>
      <c r="N14423">
        <v>3</v>
      </c>
      <c r="O14423" t="s">
        <v>45</v>
      </c>
    </row>
    <row r="14424" spans="1:15" x14ac:dyDescent="0.25">
      <c r="A14424">
        <v>4501</v>
      </c>
      <c r="B14424" s="10">
        <v>42080</v>
      </c>
      <c r="C14424" s="11">
        <v>0.70048611111111114</v>
      </c>
      <c r="D14424">
        <v>2015</v>
      </c>
      <c r="E14424" s="4" t="s">
        <v>264</v>
      </c>
      <c r="F14424" s="4" t="s">
        <v>24</v>
      </c>
      <c r="G14424">
        <v>3</v>
      </c>
      <c r="H14424">
        <v>16</v>
      </c>
      <c r="I14424" t="s">
        <v>257</v>
      </c>
      <c r="J14424" t="s">
        <v>225</v>
      </c>
      <c r="K14424" t="s">
        <v>245</v>
      </c>
      <c r="L14424" t="s">
        <v>28</v>
      </c>
      <c r="N14424">
        <v>3</v>
      </c>
      <c r="O14424" t="s">
        <v>45</v>
      </c>
    </row>
    <row r="14425" spans="1:15" x14ac:dyDescent="0.25">
      <c r="A14425">
        <v>4502</v>
      </c>
      <c r="B14425" s="10">
        <v>42080</v>
      </c>
      <c r="C14425" s="11">
        <v>0.70152777777777775</v>
      </c>
      <c r="D14425">
        <v>2015</v>
      </c>
      <c r="E14425" s="4" t="s">
        <v>264</v>
      </c>
      <c r="F14425" s="4" t="s">
        <v>24</v>
      </c>
      <c r="G14425">
        <v>3</v>
      </c>
      <c r="H14425">
        <v>16</v>
      </c>
      <c r="I14425" t="s">
        <v>257</v>
      </c>
      <c r="J14425" t="s">
        <v>225</v>
      </c>
      <c r="K14425" t="s">
        <v>225</v>
      </c>
      <c r="L14425" t="s">
        <v>28</v>
      </c>
      <c r="N14425">
        <v>3</v>
      </c>
      <c r="O14425" t="s">
        <v>45</v>
      </c>
    </row>
    <row r="14426" spans="1:15" x14ac:dyDescent="0.25">
      <c r="A14426">
        <v>4904</v>
      </c>
      <c r="B14426" s="10">
        <v>42087</v>
      </c>
      <c r="C14426" s="11">
        <v>0.66678240740740746</v>
      </c>
      <c r="D14426">
        <v>2015</v>
      </c>
      <c r="E14426" s="4" t="s">
        <v>264</v>
      </c>
      <c r="F14426" s="4" t="s">
        <v>24</v>
      </c>
      <c r="G14426">
        <v>3</v>
      </c>
      <c r="H14426">
        <v>16</v>
      </c>
      <c r="I14426" t="s">
        <v>257</v>
      </c>
      <c r="J14426" t="s">
        <v>225</v>
      </c>
      <c r="K14426" t="s">
        <v>278</v>
      </c>
      <c r="L14426" t="s">
        <v>28</v>
      </c>
      <c r="N14426">
        <v>3</v>
      </c>
      <c r="O14426" t="s">
        <v>45</v>
      </c>
    </row>
    <row r="14427" spans="1:15" x14ac:dyDescent="0.25">
      <c r="A14427">
        <v>4905</v>
      </c>
      <c r="B14427" s="10">
        <v>42087</v>
      </c>
      <c r="C14427" s="11">
        <v>0.67184027777777777</v>
      </c>
      <c r="D14427">
        <v>2015</v>
      </c>
      <c r="E14427" s="4" t="s">
        <v>264</v>
      </c>
      <c r="F14427" s="4" t="s">
        <v>24</v>
      </c>
      <c r="G14427">
        <v>3</v>
      </c>
      <c r="H14427">
        <v>16</v>
      </c>
      <c r="I14427" t="s">
        <v>257</v>
      </c>
      <c r="J14427" t="s">
        <v>225</v>
      </c>
      <c r="K14427" t="s">
        <v>234</v>
      </c>
      <c r="L14427" t="s">
        <v>28</v>
      </c>
      <c r="N14427">
        <v>3</v>
      </c>
      <c r="O14427" t="s">
        <v>45</v>
      </c>
    </row>
    <row r="14428" spans="1:15" x14ac:dyDescent="0.25">
      <c r="A14428">
        <v>4906</v>
      </c>
      <c r="B14428" s="10">
        <v>42087</v>
      </c>
      <c r="C14428" s="11">
        <v>0.68469907407407404</v>
      </c>
      <c r="D14428">
        <v>2015</v>
      </c>
      <c r="E14428" s="4" t="s">
        <v>264</v>
      </c>
      <c r="F14428" s="4" t="s">
        <v>24</v>
      </c>
      <c r="G14428">
        <v>3</v>
      </c>
      <c r="H14428">
        <v>16</v>
      </c>
      <c r="I14428" t="s">
        <v>257</v>
      </c>
      <c r="J14428" t="s">
        <v>225</v>
      </c>
      <c r="K14428" t="s">
        <v>238</v>
      </c>
      <c r="L14428" t="s">
        <v>28</v>
      </c>
      <c r="N14428">
        <v>3</v>
      </c>
      <c r="O14428" t="s">
        <v>45</v>
      </c>
    </row>
    <row r="14429" spans="1:15" x14ac:dyDescent="0.25">
      <c r="A14429">
        <v>4907</v>
      </c>
      <c r="B14429" s="10">
        <v>42087</v>
      </c>
      <c r="C14429" s="11">
        <v>0.68629629629629629</v>
      </c>
      <c r="D14429">
        <v>2015</v>
      </c>
      <c r="E14429" s="4" t="s">
        <v>264</v>
      </c>
      <c r="F14429" s="4" t="s">
        <v>24</v>
      </c>
      <c r="G14429">
        <v>3</v>
      </c>
      <c r="H14429">
        <v>16</v>
      </c>
      <c r="I14429" t="s">
        <v>257</v>
      </c>
      <c r="J14429" t="s">
        <v>225</v>
      </c>
      <c r="K14429" t="s">
        <v>257</v>
      </c>
      <c r="L14429" t="s">
        <v>28</v>
      </c>
      <c r="N14429">
        <v>3</v>
      </c>
      <c r="O14429" t="s">
        <v>45</v>
      </c>
    </row>
    <row r="14430" spans="1:15" x14ac:dyDescent="0.25">
      <c r="A14430">
        <v>4908</v>
      </c>
      <c r="B14430" s="10">
        <v>42087</v>
      </c>
      <c r="C14430" s="11">
        <v>0.69056712962962963</v>
      </c>
      <c r="D14430">
        <v>2015</v>
      </c>
      <c r="E14430" s="4" t="s">
        <v>264</v>
      </c>
      <c r="F14430" s="4" t="s">
        <v>24</v>
      </c>
      <c r="G14430">
        <v>3</v>
      </c>
      <c r="H14430">
        <v>16</v>
      </c>
      <c r="I14430" t="s">
        <v>257</v>
      </c>
      <c r="J14430" t="s">
        <v>225</v>
      </c>
      <c r="K14430" t="s">
        <v>252</v>
      </c>
      <c r="L14430" t="s">
        <v>28</v>
      </c>
      <c r="N14430">
        <v>3</v>
      </c>
      <c r="O14430" t="s">
        <v>45</v>
      </c>
    </row>
    <row r="14431" spans="1:15" x14ac:dyDescent="0.25">
      <c r="A14431">
        <v>4909</v>
      </c>
      <c r="B14431" s="10">
        <v>42087</v>
      </c>
      <c r="C14431" s="11">
        <v>0.69417824074074075</v>
      </c>
      <c r="D14431">
        <v>2015</v>
      </c>
      <c r="E14431" s="4" t="s">
        <v>264</v>
      </c>
      <c r="F14431" s="4" t="s">
        <v>24</v>
      </c>
      <c r="G14431">
        <v>3</v>
      </c>
      <c r="H14431">
        <v>16</v>
      </c>
      <c r="I14431" t="s">
        <v>257</v>
      </c>
      <c r="J14431" t="s">
        <v>225</v>
      </c>
      <c r="K14431" t="s">
        <v>256</v>
      </c>
      <c r="L14431" t="s">
        <v>28</v>
      </c>
      <c r="N14431">
        <v>3</v>
      </c>
      <c r="O14431" t="s">
        <v>45</v>
      </c>
    </row>
    <row r="14432" spans="1:15" x14ac:dyDescent="0.25">
      <c r="A14432">
        <v>4910</v>
      </c>
      <c r="B14432" s="10">
        <v>42087</v>
      </c>
      <c r="C14432" s="11">
        <v>0.69663194444444443</v>
      </c>
      <c r="D14432">
        <v>2015</v>
      </c>
      <c r="E14432" s="4" t="s">
        <v>264</v>
      </c>
      <c r="F14432" s="4" t="s">
        <v>24</v>
      </c>
      <c r="G14432">
        <v>3</v>
      </c>
      <c r="H14432">
        <v>16</v>
      </c>
      <c r="I14432" t="s">
        <v>257</v>
      </c>
      <c r="J14432" t="s">
        <v>225</v>
      </c>
      <c r="K14432" t="s">
        <v>235</v>
      </c>
      <c r="L14432" t="s">
        <v>28</v>
      </c>
      <c r="N14432">
        <v>3</v>
      </c>
      <c r="O14432" t="s">
        <v>45</v>
      </c>
    </row>
    <row r="14433" spans="1:15" x14ac:dyDescent="0.25">
      <c r="A14433">
        <v>4911</v>
      </c>
      <c r="B14433" s="10">
        <v>42087</v>
      </c>
      <c r="C14433" s="11">
        <v>0.70148148148148148</v>
      </c>
      <c r="D14433">
        <v>2015</v>
      </c>
      <c r="E14433" s="4" t="s">
        <v>264</v>
      </c>
      <c r="F14433" s="4" t="s">
        <v>24</v>
      </c>
      <c r="G14433">
        <v>3</v>
      </c>
      <c r="H14433">
        <v>16</v>
      </c>
      <c r="I14433" t="s">
        <v>257</v>
      </c>
      <c r="J14433" t="s">
        <v>225</v>
      </c>
      <c r="K14433" t="s">
        <v>267</v>
      </c>
      <c r="L14433" t="s">
        <v>28</v>
      </c>
      <c r="N14433">
        <v>3</v>
      </c>
      <c r="O14433" t="s">
        <v>45</v>
      </c>
    </row>
    <row r="14434" spans="1:15" x14ac:dyDescent="0.25">
      <c r="A14434">
        <v>4912</v>
      </c>
      <c r="B14434" s="10">
        <v>42087</v>
      </c>
      <c r="C14434" s="11">
        <v>0.70746527777777779</v>
      </c>
      <c r="D14434">
        <v>2015</v>
      </c>
      <c r="E14434" s="4" t="s">
        <v>264</v>
      </c>
      <c r="F14434" s="4" t="s">
        <v>24</v>
      </c>
      <c r="G14434">
        <v>3</v>
      </c>
      <c r="H14434">
        <v>16</v>
      </c>
      <c r="I14434" t="s">
        <v>257</v>
      </c>
      <c r="J14434" t="s">
        <v>225</v>
      </c>
      <c r="K14434" t="s">
        <v>289</v>
      </c>
      <c r="L14434" t="s">
        <v>28</v>
      </c>
      <c r="N14434">
        <v>3</v>
      </c>
      <c r="O14434" t="s">
        <v>45</v>
      </c>
    </row>
    <row r="14435" spans="1:15" x14ac:dyDescent="0.25">
      <c r="A14435">
        <v>5338</v>
      </c>
      <c r="B14435" s="10">
        <v>42094</v>
      </c>
      <c r="C14435" s="11">
        <v>0.67125000000000001</v>
      </c>
      <c r="D14435">
        <v>2015</v>
      </c>
      <c r="E14435" s="4" t="s">
        <v>264</v>
      </c>
      <c r="F14435" s="4" t="s">
        <v>24</v>
      </c>
      <c r="G14435">
        <v>3</v>
      </c>
      <c r="H14435">
        <v>16</v>
      </c>
      <c r="I14435" t="s">
        <v>257</v>
      </c>
      <c r="J14435" t="s">
        <v>225</v>
      </c>
      <c r="K14435" t="s">
        <v>254</v>
      </c>
      <c r="L14435" t="s">
        <v>28</v>
      </c>
      <c r="N14435">
        <v>3</v>
      </c>
      <c r="O14435" t="s">
        <v>45</v>
      </c>
    </row>
    <row r="14436" spans="1:15" x14ac:dyDescent="0.25">
      <c r="A14436">
        <v>5339</v>
      </c>
      <c r="B14436" s="10">
        <v>42094</v>
      </c>
      <c r="C14436" s="11">
        <v>0.67563657407407407</v>
      </c>
      <c r="D14436">
        <v>2015</v>
      </c>
      <c r="E14436" s="4" t="s">
        <v>264</v>
      </c>
      <c r="F14436" s="4" t="s">
        <v>24</v>
      </c>
      <c r="G14436">
        <v>3</v>
      </c>
      <c r="H14436">
        <v>16</v>
      </c>
      <c r="I14436" t="s">
        <v>257</v>
      </c>
      <c r="J14436" t="s">
        <v>225</v>
      </c>
      <c r="K14436" t="s">
        <v>270</v>
      </c>
      <c r="L14436" t="s">
        <v>28</v>
      </c>
      <c r="N14436">
        <v>3</v>
      </c>
      <c r="O14436" t="s">
        <v>45</v>
      </c>
    </row>
    <row r="14437" spans="1:15" x14ac:dyDescent="0.25">
      <c r="A14437">
        <v>5340</v>
      </c>
      <c r="B14437" s="10">
        <v>42094</v>
      </c>
      <c r="C14437" s="11">
        <v>0.68125000000000002</v>
      </c>
      <c r="D14437">
        <v>2015</v>
      </c>
      <c r="E14437" s="4" t="s">
        <v>264</v>
      </c>
      <c r="F14437" s="4" t="s">
        <v>24</v>
      </c>
      <c r="G14437">
        <v>3</v>
      </c>
      <c r="H14437">
        <v>16</v>
      </c>
      <c r="I14437" t="s">
        <v>257</v>
      </c>
      <c r="J14437" t="s">
        <v>225</v>
      </c>
      <c r="K14437" t="s">
        <v>255</v>
      </c>
      <c r="L14437" t="s">
        <v>28</v>
      </c>
      <c r="N14437">
        <v>3</v>
      </c>
      <c r="O14437" t="s">
        <v>45</v>
      </c>
    </row>
    <row r="14438" spans="1:15" x14ac:dyDescent="0.25">
      <c r="A14438">
        <v>5341</v>
      </c>
      <c r="B14438" s="10">
        <v>42094</v>
      </c>
      <c r="C14438" s="11">
        <v>0.68351851851851853</v>
      </c>
      <c r="D14438">
        <v>2015</v>
      </c>
      <c r="E14438" s="4" t="s">
        <v>264</v>
      </c>
      <c r="F14438" s="4" t="s">
        <v>24</v>
      </c>
      <c r="G14438">
        <v>3</v>
      </c>
      <c r="H14438">
        <v>16</v>
      </c>
      <c r="I14438" t="s">
        <v>257</v>
      </c>
      <c r="J14438" t="s">
        <v>225</v>
      </c>
      <c r="K14438" t="s">
        <v>257</v>
      </c>
      <c r="L14438" t="s">
        <v>28</v>
      </c>
      <c r="N14438">
        <v>3</v>
      </c>
      <c r="O14438" t="s">
        <v>45</v>
      </c>
    </row>
    <row r="14439" spans="1:15" x14ac:dyDescent="0.25">
      <c r="A14439">
        <v>5765</v>
      </c>
      <c r="B14439" s="10">
        <v>42101</v>
      </c>
      <c r="C14439" s="11">
        <v>0.68275462962962963</v>
      </c>
      <c r="D14439">
        <v>2015</v>
      </c>
      <c r="E14439" s="4" t="s">
        <v>276</v>
      </c>
      <c r="F14439" s="4" t="s">
        <v>24</v>
      </c>
      <c r="G14439">
        <v>4</v>
      </c>
      <c r="H14439">
        <v>16</v>
      </c>
      <c r="I14439" t="s">
        <v>257</v>
      </c>
      <c r="J14439" t="s">
        <v>225</v>
      </c>
      <c r="K14439" t="s">
        <v>278</v>
      </c>
      <c r="L14439" t="s">
        <v>28</v>
      </c>
      <c r="N14439">
        <v>4</v>
      </c>
      <c r="O14439" t="s">
        <v>46</v>
      </c>
    </row>
    <row r="14440" spans="1:15" x14ac:dyDescent="0.25">
      <c r="A14440">
        <v>5766</v>
      </c>
      <c r="B14440" s="10">
        <v>42101</v>
      </c>
      <c r="C14440" s="11">
        <v>0.68346064814814811</v>
      </c>
      <c r="D14440">
        <v>2015</v>
      </c>
      <c r="E14440" s="4" t="s">
        <v>276</v>
      </c>
      <c r="F14440" s="4" t="s">
        <v>24</v>
      </c>
      <c r="G14440">
        <v>4</v>
      </c>
      <c r="H14440">
        <v>16</v>
      </c>
      <c r="I14440" t="s">
        <v>257</v>
      </c>
      <c r="J14440" t="s">
        <v>225</v>
      </c>
      <c r="K14440" t="s">
        <v>230</v>
      </c>
      <c r="L14440" t="s">
        <v>28</v>
      </c>
      <c r="N14440">
        <v>4</v>
      </c>
      <c r="O14440" t="s">
        <v>46</v>
      </c>
    </row>
    <row r="14441" spans="1:15" x14ac:dyDescent="0.25">
      <c r="A14441">
        <v>5767</v>
      </c>
      <c r="B14441" s="10">
        <v>42101</v>
      </c>
      <c r="C14441" s="11">
        <v>0.68997685185185187</v>
      </c>
      <c r="D14441">
        <v>2015</v>
      </c>
      <c r="E14441" s="4" t="s">
        <v>276</v>
      </c>
      <c r="F14441" s="4" t="s">
        <v>24</v>
      </c>
      <c r="G14441">
        <v>4</v>
      </c>
      <c r="H14441">
        <v>16</v>
      </c>
      <c r="I14441" t="s">
        <v>257</v>
      </c>
      <c r="J14441" t="s">
        <v>225</v>
      </c>
      <c r="K14441" t="s">
        <v>281</v>
      </c>
      <c r="L14441" t="s">
        <v>28</v>
      </c>
      <c r="N14441">
        <v>4</v>
      </c>
      <c r="O14441" t="s">
        <v>46</v>
      </c>
    </row>
    <row r="14442" spans="1:15" x14ac:dyDescent="0.25">
      <c r="A14442">
        <v>5768</v>
      </c>
      <c r="B14442" s="10">
        <v>42101</v>
      </c>
      <c r="C14442" s="11">
        <v>0.6915972222222222</v>
      </c>
      <c r="D14442">
        <v>2015</v>
      </c>
      <c r="E14442" s="4" t="s">
        <v>276</v>
      </c>
      <c r="F14442" s="4" t="s">
        <v>24</v>
      </c>
      <c r="G14442">
        <v>4</v>
      </c>
      <c r="H14442">
        <v>16</v>
      </c>
      <c r="I14442" t="s">
        <v>257</v>
      </c>
      <c r="J14442" t="s">
        <v>225</v>
      </c>
      <c r="K14442" t="s">
        <v>244</v>
      </c>
      <c r="L14442" t="s">
        <v>28</v>
      </c>
      <c r="N14442">
        <v>4</v>
      </c>
      <c r="O14442" t="s">
        <v>46</v>
      </c>
    </row>
    <row r="14443" spans="1:15" x14ac:dyDescent="0.25">
      <c r="A14443">
        <v>5769</v>
      </c>
      <c r="B14443" s="10">
        <v>42101</v>
      </c>
      <c r="C14443" s="11">
        <v>0.6970601851851852</v>
      </c>
      <c r="D14443">
        <v>2015</v>
      </c>
      <c r="E14443" s="4" t="s">
        <v>276</v>
      </c>
      <c r="F14443" s="4" t="s">
        <v>24</v>
      </c>
      <c r="G14443">
        <v>4</v>
      </c>
      <c r="H14443">
        <v>16</v>
      </c>
      <c r="I14443" t="s">
        <v>257</v>
      </c>
      <c r="J14443" t="s">
        <v>225</v>
      </c>
      <c r="K14443" t="s">
        <v>228</v>
      </c>
      <c r="L14443" t="s">
        <v>28</v>
      </c>
      <c r="N14443">
        <v>4</v>
      </c>
      <c r="O14443" t="s">
        <v>46</v>
      </c>
    </row>
    <row r="14444" spans="1:15" x14ac:dyDescent="0.25">
      <c r="A14444">
        <v>5770</v>
      </c>
      <c r="B14444" s="10">
        <v>42101</v>
      </c>
      <c r="C14444" s="11">
        <v>0.70737268518518515</v>
      </c>
      <c r="D14444">
        <v>2015</v>
      </c>
      <c r="E14444" s="4" t="s">
        <v>276</v>
      </c>
      <c r="F14444" s="4" t="s">
        <v>24</v>
      </c>
      <c r="G14444">
        <v>4</v>
      </c>
      <c r="H14444">
        <v>16</v>
      </c>
      <c r="I14444" t="s">
        <v>257</v>
      </c>
      <c r="J14444" t="s">
        <v>225</v>
      </c>
      <c r="K14444" t="s">
        <v>256</v>
      </c>
      <c r="L14444" t="s">
        <v>28</v>
      </c>
      <c r="N14444">
        <v>4</v>
      </c>
      <c r="O14444" t="s">
        <v>46</v>
      </c>
    </row>
    <row r="14445" spans="1:15" x14ac:dyDescent="0.25">
      <c r="A14445">
        <v>6180</v>
      </c>
      <c r="B14445" s="10">
        <v>42108</v>
      </c>
      <c r="C14445" s="11">
        <v>0.67716435185185186</v>
      </c>
      <c r="D14445">
        <v>2015</v>
      </c>
      <c r="E14445" s="4" t="s">
        <v>276</v>
      </c>
      <c r="F14445" s="4" t="s">
        <v>24</v>
      </c>
      <c r="G14445">
        <v>4</v>
      </c>
      <c r="H14445">
        <v>16</v>
      </c>
      <c r="I14445" t="s">
        <v>257</v>
      </c>
      <c r="J14445" t="s">
        <v>225</v>
      </c>
      <c r="K14445" t="s">
        <v>249</v>
      </c>
      <c r="L14445" t="s">
        <v>28</v>
      </c>
      <c r="N14445">
        <v>4</v>
      </c>
      <c r="O14445" t="s">
        <v>46</v>
      </c>
    </row>
    <row r="14446" spans="1:15" x14ac:dyDescent="0.25">
      <c r="A14446">
        <v>6181</v>
      </c>
      <c r="B14446" s="10">
        <v>42108</v>
      </c>
      <c r="C14446" s="11">
        <v>0.69710648148148147</v>
      </c>
      <c r="D14446">
        <v>2015</v>
      </c>
      <c r="E14446" s="4" t="s">
        <v>276</v>
      </c>
      <c r="F14446" s="4" t="s">
        <v>24</v>
      </c>
      <c r="G14446">
        <v>4</v>
      </c>
      <c r="H14446">
        <v>16</v>
      </c>
      <c r="I14446" t="s">
        <v>257</v>
      </c>
      <c r="J14446" t="s">
        <v>225</v>
      </c>
      <c r="K14446" t="s">
        <v>263</v>
      </c>
      <c r="L14446" t="s">
        <v>28</v>
      </c>
      <c r="N14446">
        <v>4</v>
      </c>
      <c r="O14446" t="s">
        <v>46</v>
      </c>
    </row>
    <row r="14447" spans="1:15" x14ac:dyDescent="0.25">
      <c r="A14447">
        <v>6182</v>
      </c>
      <c r="B14447" s="10">
        <v>42108</v>
      </c>
      <c r="C14447" s="11">
        <v>0.70185185185185184</v>
      </c>
      <c r="D14447">
        <v>2015</v>
      </c>
      <c r="E14447" s="4" t="s">
        <v>276</v>
      </c>
      <c r="F14447" s="4" t="s">
        <v>24</v>
      </c>
      <c r="G14447">
        <v>4</v>
      </c>
      <c r="H14447">
        <v>16</v>
      </c>
      <c r="I14447" t="s">
        <v>257</v>
      </c>
      <c r="J14447" t="s">
        <v>225</v>
      </c>
      <c r="K14447" t="s">
        <v>268</v>
      </c>
      <c r="L14447" t="s">
        <v>28</v>
      </c>
      <c r="N14447">
        <v>4</v>
      </c>
      <c r="O14447" t="s">
        <v>46</v>
      </c>
    </row>
    <row r="14448" spans="1:15" x14ac:dyDescent="0.25">
      <c r="A14448">
        <v>6183</v>
      </c>
      <c r="B14448" s="10">
        <v>42108</v>
      </c>
      <c r="C14448" s="11">
        <v>0.70737268518518515</v>
      </c>
      <c r="D14448">
        <v>2015</v>
      </c>
      <c r="E14448" s="4" t="s">
        <v>276</v>
      </c>
      <c r="F14448" s="4" t="s">
        <v>24</v>
      </c>
      <c r="G14448">
        <v>4</v>
      </c>
      <c r="H14448">
        <v>16</v>
      </c>
      <c r="I14448" t="s">
        <v>257</v>
      </c>
      <c r="J14448" t="s">
        <v>225</v>
      </c>
      <c r="K14448" t="s">
        <v>256</v>
      </c>
      <c r="L14448" t="s">
        <v>28</v>
      </c>
      <c r="N14448">
        <v>4</v>
      </c>
      <c r="O14448" t="s">
        <v>46</v>
      </c>
    </row>
    <row r="14449" spans="1:15" x14ac:dyDescent="0.25">
      <c r="A14449">
        <v>6600</v>
      </c>
      <c r="B14449" s="10">
        <v>42115</v>
      </c>
      <c r="C14449" s="11">
        <v>0.67004629629629631</v>
      </c>
      <c r="D14449">
        <v>2015</v>
      </c>
      <c r="E14449" s="4" t="s">
        <v>276</v>
      </c>
      <c r="F14449" s="4" t="s">
        <v>24</v>
      </c>
      <c r="G14449">
        <v>4</v>
      </c>
      <c r="H14449">
        <v>16</v>
      </c>
      <c r="I14449" t="s">
        <v>257</v>
      </c>
      <c r="J14449" t="s">
        <v>225</v>
      </c>
      <c r="K14449" t="s">
        <v>266</v>
      </c>
      <c r="L14449" t="s">
        <v>28</v>
      </c>
      <c r="N14449">
        <v>4</v>
      </c>
      <c r="O14449" t="s">
        <v>46</v>
      </c>
    </row>
    <row r="14450" spans="1:15" x14ac:dyDescent="0.25">
      <c r="A14450">
        <v>6601</v>
      </c>
      <c r="B14450" s="10">
        <v>42115</v>
      </c>
      <c r="C14450" s="11">
        <v>0.68295138888888884</v>
      </c>
      <c r="D14450">
        <v>2015</v>
      </c>
      <c r="E14450" s="4" t="s">
        <v>276</v>
      </c>
      <c r="F14450" s="4" t="s">
        <v>24</v>
      </c>
      <c r="G14450">
        <v>4</v>
      </c>
      <c r="H14450">
        <v>16</v>
      </c>
      <c r="I14450" t="s">
        <v>257</v>
      </c>
      <c r="J14450" t="s">
        <v>225</v>
      </c>
      <c r="K14450" t="s">
        <v>234</v>
      </c>
      <c r="L14450" t="s">
        <v>28</v>
      </c>
      <c r="N14450">
        <v>4</v>
      </c>
      <c r="O14450" t="s">
        <v>46</v>
      </c>
    </row>
    <row r="14451" spans="1:15" x14ac:dyDescent="0.25">
      <c r="A14451">
        <v>6602</v>
      </c>
      <c r="B14451" s="10">
        <v>42115</v>
      </c>
      <c r="C14451" s="11">
        <v>0.68427083333333338</v>
      </c>
      <c r="D14451">
        <v>2015</v>
      </c>
      <c r="E14451" s="4" t="s">
        <v>276</v>
      </c>
      <c r="F14451" s="4" t="s">
        <v>24</v>
      </c>
      <c r="G14451">
        <v>4</v>
      </c>
      <c r="H14451">
        <v>16</v>
      </c>
      <c r="I14451" t="s">
        <v>257</v>
      </c>
      <c r="J14451" t="s">
        <v>225</v>
      </c>
      <c r="K14451" t="s">
        <v>239</v>
      </c>
      <c r="L14451" t="s">
        <v>28</v>
      </c>
      <c r="N14451">
        <v>4</v>
      </c>
      <c r="O14451" t="s">
        <v>46</v>
      </c>
    </row>
    <row r="14452" spans="1:15" x14ac:dyDescent="0.25">
      <c r="A14452">
        <v>6603</v>
      </c>
      <c r="B14452" s="10">
        <v>42115</v>
      </c>
      <c r="C14452" s="11">
        <v>0.68804398148148149</v>
      </c>
      <c r="D14452">
        <v>2015</v>
      </c>
      <c r="E14452" s="4" t="s">
        <v>276</v>
      </c>
      <c r="F14452" s="4" t="s">
        <v>24</v>
      </c>
      <c r="G14452">
        <v>4</v>
      </c>
      <c r="H14452">
        <v>16</v>
      </c>
      <c r="I14452" t="s">
        <v>257</v>
      </c>
      <c r="J14452" t="s">
        <v>225</v>
      </c>
      <c r="K14452" t="s">
        <v>242</v>
      </c>
      <c r="L14452" t="s">
        <v>28</v>
      </c>
      <c r="N14452">
        <v>4</v>
      </c>
      <c r="O14452" t="s">
        <v>46</v>
      </c>
    </row>
    <row r="14453" spans="1:15" x14ac:dyDescent="0.25">
      <c r="A14453">
        <v>6604</v>
      </c>
      <c r="B14453" s="10">
        <v>42115</v>
      </c>
      <c r="C14453" s="11">
        <v>0.69644675925925925</v>
      </c>
      <c r="D14453">
        <v>2015</v>
      </c>
      <c r="E14453" s="4" t="s">
        <v>276</v>
      </c>
      <c r="F14453" s="4" t="s">
        <v>24</v>
      </c>
      <c r="G14453">
        <v>4</v>
      </c>
      <c r="H14453">
        <v>16</v>
      </c>
      <c r="I14453" t="s">
        <v>257</v>
      </c>
      <c r="J14453" t="s">
        <v>225</v>
      </c>
      <c r="K14453" t="s">
        <v>246</v>
      </c>
      <c r="L14453" t="s">
        <v>28</v>
      </c>
      <c r="N14453">
        <v>4</v>
      </c>
      <c r="O14453" t="s">
        <v>46</v>
      </c>
    </row>
    <row r="14454" spans="1:15" x14ac:dyDescent="0.25">
      <c r="A14454">
        <v>6605</v>
      </c>
      <c r="B14454" s="10">
        <v>42115</v>
      </c>
      <c r="C14454" s="11">
        <v>0.70480324074074074</v>
      </c>
      <c r="D14454">
        <v>2015</v>
      </c>
      <c r="E14454" s="4" t="s">
        <v>276</v>
      </c>
      <c r="F14454" s="4" t="s">
        <v>24</v>
      </c>
      <c r="G14454">
        <v>4</v>
      </c>
      <c r="H14454">
        <v>16</v>
      </c>
      <c r="I14454" t="s">
        <v>257</v>
      </c>
      <c r="J14454" t="s">
        <v>225</v>
      </c>
      <c r="K14454" t="s">
        <v>270</v>
      </c>
      <c r="L14454" t="s">
        <v>28</v>
      </c>
      <c r="N14454">
        <v>4</v>
      </c>
      <c r="O14454" t="s">
        <v>46</v>
      </c>
    </row>
    <row r="14455" spans="1:15" x14ac:dyDescent="0.25">
      <c r="A14455">
        <v>6606</v>
      </c>
      <c r="B14455" s="10">
        <v>42115</v>
      </c>
      <c r="C14455" s="11">
        <v>0.70576388888888886</v>
      </c>
      <c r="D14455">
        <v>2015</v>
      </c>
      <c r="E14455" s="4" t="s">
        <v>276</v>
      </c>
      <c r="F14455" s="4" t="s">
        <v>24</v>
      </c>
      <c r="G14455">
        <v>4</v>
      </c>
      <c r="H14455">
        <v>16</v>
      </c>
      <c r="I14455" t="s">
        <v>257</v>
      </c>
      <c r="J14455" t="s">
        <v>225</v>
      </c>
      <c r="K14455" t="s">
        <v>277</v>
      </c>
      <c r="L14455" t="s">
        <v>28</v>
      </c>
      <c r="N14455">
        <v>4</v>
      </c>
      <c r="O14455" t="s">
        <v>46</v>
      </c>
    </row>
    <row r="14456" spans="1:15" x14ac:dyDescent="0.25">
      <c r="A14456">
        <v>6607</v>
      </c>
      <c r="B14456" s="10">
        <v>42115</v>
      </c>
      <c r="C14456" s="11">
        <v>0.70655092592592594</v>
      </c>
      <c r="D14456">
        <v>2015</v>
      </c>
      <c r="E14456" s="4" t="s">
        <v>276</v>
      </c>
      <c r="F14456" s="4" t="s">
        <v>24</v>
      </c>
      <c r="G14456">
        <v>4</v>
      </c>
      <c r="H14456">
        <v>16</v>
      </c>
      <c r="I14456" t="s">
        <v>257</v>
      </c>
      <c r="J14456" t="s">
        <v>225</v>
      </c>
      <c r="K14456" t="s">
        <v>273</v>
      </c>
      <c r="L14456" t="s">
        <v>28</v>
      </c>
      <c r="N14456">
        <v>4</v>
      </c>
      <c r="O14456" t="s">
        <v>46</v>
      </c>
    </row>
    <row r="14457" spans="1:15" x14ac:dyDescent="0.25">
      <c r="A14457">
        <v>7029</v>
      </c>
      <c r="B14457" s="10">
        <v>42122</v>
      </c>
      <c r="C14457" s="11">
        <v>0.67437499999999995</v>
      </c>
      <c r="D14457">
        <v>2015</v>
      </c>
      <c r="E14457" s="4" t="s">
        <v>276</v>
      </c>
      <c r="F14457" s="4" t="s">
        <v>24</v>
      </c>
      <c r="G14457">
        <v>4</v>
      </c>
      <c r="H14457">
        <v>16</v>
      </c>
      <c r="I14457" t="s">
        <v>257</v>
      </c>
      <c r="J14457" t="s">
        <v>225</v>
      </c>
      <c r="K14457" t="s">
        <v>271</v>
      </c>
      <c r="L14457" t="s">
        <v>28</v>
      </c>
      <c r="N14457">
        <v>4</v>
      </c>
      <c r="O14457" t="s">
        <v>46</v>
      </c>
    </row>
    <row r="14458" spans="1:15" x14ac:dyDescent="0.25">
      <c r="A14458">
        <v>7030</v>
      </c>
      <c r="B14458" s="10">
        <v>42122</v>
      </c>
      <c r="C14458" s="11">
        <v>0.68601851851851847</v>
      </c>
      <c r="D14458">
        <v>2015</v>
      </c>
      <c r="E14458" s="4" t="s">
        <v>276</v>
      </c>
      <c r="F14458" s="4" t="s">
        <v>24</v>
      </c>
      <c r="G14458">
        <v>4</v>
      </c>
      <c r="H14458">
        <v>16</v>
      </c>
      <c r="I14458" t="s">
        <v>257</v>
      </c>
      <c r="J14458" t="s">
        <v>225</v>
      </c>
      <c r="K14458" t="s">
        <v>266</v>
      </c>
      <c r="L14458" t="s">
        <v>28</v>
      </c>
      <c r="N14458">
        <v>4</v>
      </c>
      <c r="O14458" t="s">
        <v>46</v>
      </c>
    </row>
    <row r="14459" spans="1:15" x14ac:dyDescent="0.25">
      <c r="A14459">
        <v>7031</v>
      </c>
      <c r="B14459" s="10">
        <v>42122</v>
      </c>
      <c r="C14459" s="11">
        <v>0.68706018518518519</v>
      </c>
      <c r="D14459">
        <v>2015</v>
      </c>
      <c r="E14459" s="4" t="s">
        <v>276</v>
      </c>
      <c r="F14459" s="4" t="s">
        <v>24</v>
      </c>
      <c r="G14459">
        <v>4</v>
      </c>
      <c r="H14459">
        <v>16</v>
      </c>
      <c r="I14459" t="s">
        <v>257</v>
      </c>
      <c r="J14459" t="s">
        <v>225</v>
      </c>
      <c r="K14459" t="s">
        <v>243</v>
      </c>
      <c r="L14459" t="s">
        <v>28</v>
      </c>
      <c r="N14459">
        <v>4</v>
      </c>
      <c r="O14459" t="s">
        <v>46</v>
      </c>
    </row>
    <row r="14460" spans="1:15" x14ac:dyDescent="0.25">
      <c r="A14460">
        <v>7032</v>
      </c>
      <c r="B14460" s="10">
        <v>42122</v>
      </c>
      <c r="C14460" s="11">
        <v>0.70004629629629633</v>
      </c>
      <c r="D14460">
        <v>2015</v>
      </c>
      <c r="E14460" s="4" t="s">
        <v>276</v>
      </c>
      <c r="F14460" s="4" t="s">
        <v>24</v>
      </c>
      <c r="G14460">
        <v>4</v>
      </c>
      <c r="H14460">
        <v>16</v>
      </c>
      <c r="I14460" t="s">
        <v>257</v>
      </c>
      <c r="J14460" t="s">
        <v>225</v>
      </c>
      <c r="K14460" t="s">
        <v>279</v>
      </c>
      <c r="L14460" t="s">
        <v>28</v>
      </c>
      <c r="N14460">
        <v>4</v>
      </c>
      <c r="O14460" t="s">
        <v>46</v>
      </c>
    </row>
    <row r="14461" spans="1:15" x14ac:dyDescent="0.25">
      <c r="A14461">
        <v>7033</v>
      </c>
      <c r="B14461" s="10">
        <v>42122</v>
      </c>
      <c r="C14461" s="11">
        <v>0.70537037037037043</v>
      </c>
      <c r="D14461">
        <v>2015</v>
      </c>
      <c r="E14461" s="4" t="s">
        <v>276</v>
      </c>
      <c r="F14461" s="4" t="s">
        <v>24</v>
      </c>
      <c r="G14461">
        <v>4</v>
      </c>
      <c r="H14461">
        <v>16</v>
      </c>
      <c r="I14461" t="s">
        <v>257</v>
      </c>
      <c r="J14461" t="s">
        <v>225</v>
      </c>
      <c r="K14461" t="s">
        <v>265</v>
      </c>
      <c r="L14461" t="s">
        <v>28</v>
      </c>
      <c r="N14461">
        <v>4</v>
      </c>
      <c r="O14461" t="s">
        <v>46</v>
      </c>
    </row>
    <row r="14462" spans="1:15" x14ac:dyDescent="0.25">
      <c r="A14462">
        <v>7433</v>
      </c>
      <c r="B14462" s="10">
        <v>42129</v>
      </c>
      <c r="C14462" s="11">
        <v>0.67440972222222217</v>
      </c>
      <c r="D14462">
        <v>2015</v>
      </c>
      <c r="E14462" s="4" t="s">
        <v>47</v>
      </c>
      <c r="F14462" s="4" t="s">
        <v>24</v>
      </c>
      <c r="G14462">
        <v>5</v>
      </c>
      <c r="H14462">
        <v>16</v>
      </c>
      <c r="I14462" t="s">
        <v>257</v>
      </c>
      <c r="J14462" t="s">
        <v>225</v>
      </c>
      <c r="K14462" t="s">
        <v>235</v>
      </c>
      <c r="L14462" t="s">
        <v>28</v>
      </c>
      <c r="N14462">
        <v>5</v>
      </c>
      <c r="O14462" t="s">
        <v>47</v>
      </c>
    </row>
    <row r="14463" spans="1:15" x14ac:dyDescent="0.25">
      <c r="A14463">
        <v>7434</v>
      </c>
      <c r="B14463" s="10">
        <v>42129</v>
      </c>
      <c r="C14463" s="11">
        <v>0.68069444444444449</v>
      </c>
      <c r="D14463">
        <v>2015</v>
      </c>
      <c r="E14463" s="4" t="s">
        <v>47</v>
      </c>
      <c r="F14463" s="4" t="s">
        <v>24</v>
      </c>
      <c r="G14463">
        <v>5</v>
      </c>
      <c r="H14463">
        <v>16</v>
      </c>
      <c r="I14463" t="s">
        <v>257</v>
      </c>
      <c r="J14463" t="s">
        <v>225</v>
      </c>
      <c r="K14463" t="s">
        <v>225</v>
      </c>
      <c r="L14463" t="s">
        <v>28</v>
      </c>
      <c r="N14463">
        <v>5</v>
      </c>
      <c r="O14463" t="s">
        <v>47</v>
      </c>
    </row>
    <row r="14464" spans="1:15" x14ac:dyDescent="0.25">
      <c r="A14464">
        <v>7435</v>
      </c>
      <c r="B14464" s="10">
        <v>42129</v>
      </c>
      <c r="C14464" s="11">
        <v>0.68078703703703702</v>
      </c>
      <c r="D14464">
        <v>2015</v>
      </c>
      <c r="E14464" s="4" t="s">
        <v>47</v>
      </c>
      <c r="F14464" s="4" t="s">
        <v>24</v>
      </c>
      <c r="G14464">
        <v>5</v>
      </c>
      <c r="H14464">
        <v>16</v>
      </c>
      <c r="I14464" t="s">
        <v>257</v>
      </c>
      <c r="J14464" t="s">
        <v>225</v>
      </c>
      <c r="K14464" t="s">
        <v>272</v>
      </c>
      <c r="L14464" t="s">
        <v>28</v>
      </c>
      <c r="N14464">
        <v>5</v>
      </c>
      <c r="O14464" t="s">
        <v>47</v>
      </c>
    </row>
    <row r="14465" spans="1:15" x14ac:dyDescent="0.25">
      <c r="A14465">
        <v>7436</v>
      </c>
      <c r="B14465" s="10">
        <v>42129</v>
      </c>
      <c r="C14465" s="11">
        <v>0.68197916666666669</v>
      </c>
      <c r="D14465">
        <v>2015</v>
      </c>
      <c r="E14465" s="4" t="s">
        <v>47</v>
      </c>
      <c r="F14465" s="4" t="s">
        <v>24</v>
      </c>
      <c r="G14465">
        <v>5</v>
      </c>
      <c r="H14465">
        <v>16</v>
      </c>
      <c r="I14465" t="s">
        <v>257</v>
      </c>
      <c r="J14465" t="s">
        <v>225</v>
      </c>
      <c r="K14465" t="s">
        <v>236</v>
      </c>
      <c r="L14465" t="s">
        <v>28</v>
      </c>
      <c r="N14465">
        <v>5</v>
      </c>
      <c r="O14465" t="s">
        <v>47</v>
      </c>
    </row>
    <row r="14466" spans="1:15" x14ac:dyDescent="0.25">
      <c r="A14466">
        <v>7437</v>
      </c>
      <c r="B14466" s="10">
        <v>42129</v>
      </c>
      <c r="C14466" s="11">
        <v>0.68961805555555555</v>
      </c>
      <c r="D14466">
        <v>2015</v>
      </c>
      <c r="E14466" s="4" t="s">
        <v>47</v>
      </c>
      <c r="F14466" s="4" t="s">
        <v>24</v>
      </c>
      <c r="G14466">
        <v>5</v>
      </c>
      <c r="H14466">
        <v>16</v>
      </c>
      <c r="I14466" t="s">
        <v>257</v>
      </c>
      <c r="J14466" t="s">
        <v>225</v>
      </c>
      <c r="K14466" t="s">
        <v>236</v>
      </c>
      <c r="L14466" t="s">
        <v>28</v>
      </c>
      <c r="N14466">
        <v>5</v>
      </c>
      <c r="O14466" t="s">
        <v>47</v>
      </c>
    </row>
    <row r="14467" spans="1:15" x14ac:dyDescent="0.25">
      <c r="A14467">
        <v>7438</v>
      </c>
      <c r="B14467" s="10">
        <v>42129</v>
      </c>
      <c r="C14467" s="11">
        <v>0.68988425925925922</v>
      </c>
      <c r="D14467">
        <v>2015</v>
      </c>
      <c r="E14467" s="4" t="s">
        <v>47</v>
      </c>
      <c r="F14467" s="4" t="s">
        <v>24</v>
      </c>
      <c r="G14467">
        <v>5</v>
      </c>
      <c r="H14467">
        <v>16</v>
      </c>
      <c r="I14467" t="s">
        <v>257</v>
      </c>
      <c r="J14467" t="s">
        <v>225</v>
      </c>
      <c r="K14467" t="s">
        <v>273</v>
      </c>
      <c r="L14467" t="s">
        <v>28</v>
      </c>
      <c r="N14467">
        <v>5</v>
      </c>
      <c r="O14467" t="s">
        <v>47</v>
      </c>
    </row>
    <row r="14468" spans="1:15" x14ac:dyDescent="0.25">
      <c r="A14468">
        <v>7439</v>
      </c>
      <c r="B14468" s="10">
        <v>42129</v>
      </c>
      <c r="C14468" s="11">
        <v>0.69081018518518522</v>
      </c>
      <c r="D14468">
        <v>2015</v>
      </c>
      <c r="E14468" s="4" t="s">
        <v>47</v>
      </c>
      <c r="F14468" s="4" t="s">
        <v>24</v>
      </c>
      <c r="G14468">
        <v>5</v>
      </c>
      <c r="H14468">
        <v>16</v>
      </c>
      <c r="I14468" t="s">
        <v>257</v>
      </c>
      <c r="J14468" t="s">
        <v>225</v>
      </c>
      <c r="K14468" t="s">
        <v>228</v>
      </c>
      <c r="L14468" t="s">
        <v>28</v>
      </c>
      <c r="N14468">
        <v>5</v>
      </c>
      <c r="O14468" t="s">
        <v>47</v>
      </c>
    </row>
    <row r="14469" spans="1:15" x14ac:dyDescent="0.25">
      <c r="A14469">
        <v>7440</v>
      </c>
      <c r="B14469" s="10">
        <v>42129</v>
      </c>
      <c r="C14469" s="11">
        <v>0.70026620370370374</v>
      </c>
      <c r="D14469">
        <v>2015</v>
      </c>
      <c r="E14469" s="4" t="s">
        <v>47</v>
      </c>
      <c r="F14469" s="4" t="s">
        <v>24</v>
      </c>
      <c r="G14469">
        <v>5</v>
      </c>
      <c r="H14469">
        <v>16</v>
      </c>
      <c r="I14469" t="s">
        <v>257</v>
      </c>
      <c r="J14469" t="s">
        <v>225</v>
      </c>
      <c r="K14469" t="s">
        <v>258</v>
      </c>
      <c r="L14469" t="s">
        <v>28</v>
      </c>
      <c r="N14469">
        <v>5</v>
      </c>
      <c r="O14469" t="s">
        <v>47</v>
      </c>
    </row>
    <row r="14470" spans="1:15" x14ac:dyDescent="0.25">
      <c r="A14470">
        <v>7441</v>
      </c>
      <c r="B14470" s="10">
        <v>42129</v>
      </c>
      <c r="C14470" s="11">
        <v>0.70060185185185186</v>
      </c>
      <c r="D14470">
        <v>2015</v>
      </c>
      <c r="E14470" s="4" t="s">
        <v>47</v>
      </c>
      <c r="F14470" s="4" t="s">
        <v>24</v>
      </c>
      <c r="G14470">
        <v>5</v>
      </c>
      <c r="H14470">
        <v>16</v>
      </c>
      <c r="I14470" t="s">
        <v>257</v>
      </c>
      <c r="J14470" t="s">
        <v>225</v>
      </c>
      <c r="K14470" t="s">
        <v>266</v>
      </c>
      <c r="L14470" t="s">
        <v>28</v>
      </c>
      <c r="N14470">
        <v>5</v>
      </c>
      <c r="O14470" t="s">
        <v>47</v>
      </c>
    </row>
    <row r="14471" spans="1:15" x14ac:dyDescent="0.25">
      <c r="A14471">
        <v>7849</v>
      </c>
      <c r="B14471" s="10">
        <v>42136</v>
      </c>
      <c r="C14471" s="11">
        <v>0.67024305555555552</v>
      </c>
      <c r="D14471">
        <v>2015</v>
      </c>
      <c r="E14471" s="4" t="s">
        <v>47</v>
      </c>
      <c r="F14471" s="4" t="s">
        <v>24</v>
      </c>
      <c r="G14471">
        <v>5</v>
      </c>
      <c r="H14471">
        <v>16</v>
      </c>
      <c r="I14471" t="s">
        <v>257</v>
      </c>
      <c r="J14471" t="s">
        <v>225</v>
      </c>
      <c r="K14471" t="s">
        <v>235</v>
      </c>
      <c r="L14471" t="s">
        <v>28</v>
      </c>
      <c r="N14471">
        <v>5</v>
      </c>
      <c r="O14471" t="s">
        <v>47</v>
      </c>
    </row>
    <row r="14472" spans="1:15" x14ac:dyDescent="0.25">
      <c r="A14472">
        <v>7850</v>
      </c>
      <c r="B14472" s="10">
        <v>42136</v>
      </c>
      <c r="C14472" s="11">
        <v>0.67223379629629632</v>
      </c>
      <c r="D14472">
        <v>2015</v>
      </c>
      <c r="E14472" s="4" t="s">
        <v>47</v>
      </c>
      <c r="F14472" s="4" t="s">
        <v>24</v>
      </c>
      <c r="G14472">
        <v>5</v>
      </c>
      <c r="H14472">
        <v>16</v>
      </c>
      <c r="I14472" t="s">
        <v>257</v>
      </c>
      <c r="J14472" t="s">
        <v>225</v>
      </c>
      <c r="K14472" t="s">
        <v>232</v>
      </c>
      <c r="L14472" t="s">
        <v>28</v>
      </c>
      <c r="N14472">
        <v>5</v>
      </c>
      <c r="O14472" t="s">
        <v>47</v>
      </c>
    </row>
    <row r="14473" spans="1:15" x14ac:dyDescent="0.25">
      <c r="A14473">
        <v>7851</v>
      </c>
      <c r="B14473" s="10">
        <v>42136</v>
      </c>
      <c r="C14473" s="11">
        <v>0.67666666666666664</v>
      </c>
      <c r="D14473">
        <v>2015</v>
      </c>
      <c r="E14473" s="4" t="s">
        <v>47</v>
      </c>
      <c r="F14473" s="4" t="s">
        <v>24</v>
      </c>
      <c r="G14473">
        <v>5</v>
      </c>
      <c r="H14473">
        <v>16</v>
      </c>
      <c r="I14473" t="s">
        <v>257</v>
      </c>
      <c r="J14473" t="s">
        <v>225</v>
      </c>
      <c r="K14473" t="s">
        <v>240</v>
      </c>
      <c r="L14473" t="s">
        <v>28</v>
      </c>
      <c r="N14473">
        <v>5</v>
      </c>
      <c r="O14473" t="s">
        <v>47</v>
      </c>
    </row>
    <row r="14474" spans="1:15" x14ac:dyDescent="0.25">
      <c r="A14474">
        <v>7852</v>
      </c>
      <c r="B14474" s="10">
        <v>42136</v>
      </c>
      <c r="C14474" s="11">
        <v>0.68958333333333333</v>
      </c>
      <c r="D14474">
        <v>2015</v>
      </c>
      <c r="E14474" s="4" t="s">
        <v>47</v>
      </c>
      <c r="F14474" s="4" t="s">
        <v>24</v>
      </c>
      <c r="G14474">
        <v>5</v>
      </c>
      <c r="H14474">
        <v>16</v>
      </c>
      <c r="I14474" t="s">
        <v>257</v>
      </c>
      <c r="J14474" t="s">
        <v>225</v>
      </c>
      <c r="K14474" t="s">
        <v>255</v>
      </c>
      <c r="L14474" t="s">
        <v>28</v>
      </c>
      <c r="N14474">
        <v>5</v>
      </c>
      <c r="O14474" t="s">
        <v>47</v>
      </c>
    </row>
    <row r="14475" spans="1:15" x14ac:dyDescent="0.25">
      <c r="A14475">
        <v>7853</v>
      </c>
      <c r="B14475" s="10">
        <v>42136</v>
      </c>
      <c r="C14475" s="11">
        <v>0.70512731481481483</v>
      </c>
      <c r="D14475">
        <v>2015</v>
      </c>
      <c r="E14475" s="4" t="s">
        <v>47</v>
      </c>
      <c r="F14475" s="4" t="s">
        <v>24</v>
      </c>
      <c r="G14475">
        <v>5</v>
      </c>
      <c r="H14475">
        <v>16</v>
      </c>
      <c r="I14475" t="s">
        <v>257</v>
      </c>
      <c r="J14475" t="s">
        <v>225</v>
      </c>
      <c r="K14475" t="s">
        <v>258</v>
      </c>
      <c r="L14475" t="s">
        <v>28</v>
      </c>
      <c r="N14475">
        <v>5</v>
      </c>
      <c r="O14475" t="s">
        <v>47</v>
      </c>
    </row>
    <row r="14476" spans="1:15" x14ac:dyDescent="0.25">
      <c r="A14476">
        <v>7854</v>
      </c>
      <c r="B14476" s="10">
        <v>42136</v>
      </c>
      <c r="C14476" s="11">
        <v>0.70575231481481482</v>
      </c>
      <c r="D14476">
        <v>2015</v>
      </c>
      <c r="E14476" s="4" t="s">
        <v>47</v>
      </c>
      <c r="F14476" s="4" t="s">
        <v>24</v>
      </c>
      <c r="G14476">
        <v>5</v>
      </c>
      <c r="H14476">
        <v>16</v>
      </c>
      <c r="I14476" t="s">
        <v>257</v>
      </c>
      <c r="J14476" t="s">
        <v>225</v>
      </c>
      <c r="K14476" t="s">
        <v>227</v>
      </c>
      <c r="L14476" t="s">
        <v>28</v>
      </c>
      <c r="N14476">
        <v>5</v>
      </c>
      <c r="O14476" t="s">
        <v>47</v>
      </c>
    </row>
    <row r="14477" spans="1:15" x14ac:dyDescent="0.25">
      <c r="A14477">
        <v>7855</v>
      </c>
      <c r="B14477" s="10">
        <v>42136</v>
      </c>
      <c r="C14477" s="11">
        <v>0.70736111111111111</v>
      </c>
      <c r="D14477">
        <v>2015</v>
      </c>
      <c r="E14477" s="4" t="s">
        <v>47</v>
      </c>
      <c r="F14477" s="4" t="s">
        <v>24</v>
      </c>
      <c r="G14477">
        <v>5</v>
      </c>
      <c r="H14477">
        <v>16</v>
      </c>
      <c r="I14477" t="s">
        <v>257</v>
      </c>
      <c r="J14477" t="s">
        <v>225</v>
      </c>
      <c r="K14477" t="s">
        <v>254</v>
      </c>
      <c r="L14477" t="s">
        <v>28</v>
      </c>
      <c r="N14477">
        <v>5</v>
      </c>
      <c r="O14477" t="s">
        <v>47</v>
      </c>
    </row>
    <row r="14478" spans="1:15" x14ac:dyDescent="0.25">
      <c r="A14478">
        <v>8300</v>
      </c>
      <c r="B14478" s="10">
        <v>42143</v>
      </c>
      <c r="C14478" s="11">
        <v>0.67011574074074076</v>
      </c>
      <c r="D14478">
        <v>2015</v>
      </c>
      <c r="E14478" s="4" t="s">
        <v>47</v>
      </c>
      <c r="F14478" s="4" t="s">
        <v>24</v>
      </c>
      <c r="G14478">
        <v>5</v>
      </c>
      <c r="H14478">
        <v>16</v>
      </c>
      <c r="I14478" t="s">
        <v>257</v>
      </c>
      <c r="J14478" t="s">
        <v>225</v>
      </c>
      <c r="K14478" t="s">
        <v>238</v>
      </c>
      <c r="L14478" t="s">
        <v>28</v>
      </c>
      <c r="N14478">
        <v>5</v>
      </c>
      <c r="O14478" t="s">
        <v>47</v>
      </c>
    </row>
    <row r="14479" spans="1:15" x14ac:dyDescent="0.25">
      <c r="A14479">
        <v>8301</v>
      </c>
      <c r="B14479" s="10">
        <v>42143</v>
      </c>
      <c r="C14479" s="11">
        <v>0.68048611111111112</v>
      </c>
      <c r="D14479">
        <v>2015</v>
      </c>
      <c r="E14479" s="4" t="s">
        <v>47</v>
      </c>
      <c r="F14479" s="4" t="s">
        <v>24</v>
      </c>
      <c r="G14479">
        <v>5</v>
      </c>
      <c r="H14479">
        <v>16</v>
      </c>
      <c r="I14479" t="s">
        <v>257</v>
      </c>
      <c r="J14479" t="s">
        <v>225</v>
      </c>
      <c r="K14479" t="s">
        <v>244</v>
      </c>
      <c r="L14479" t="s">
        <v>28</v>
      </c>
      <c r="N14479">
        <v>5</v>
      </c>
      <c r="O14479" t="s">
        <v>47</v>
      </c>
    </row>
    <row r="14480" spans="1:15" x14ac:dyDescent="0.25">
      <c r="A14480">
        <v>8302</v>
      </c>
      <c r="B14480" s="10">
        <v>42143</v>
      </c>
      <c r="C14480" s="11">
        <v>0.69215277777777773</v>
      </c>
      <c r="D14480">
        <v>2015</v>
      </c>
      <c r="E14480" s="4" t="s">
        <v>47</v>
      </c>
      <c r="F14480" s="4" t="s">
        <v>24</v>
      </c>
      <c r="G14480">
        <v>5</v>
      </c>
      <c r="H14480">
        <v>16</v>
      </c>
      <c r="I14480" t="s">
        <v>257</v>
      </c>
      <c r="J14480" t="s">
        <v>225</v>
      </c>
      <c r="K14480" t="s">
        <v>245</v>
      </c>
      <c r="L14480" t="s">
        <v>28</v>
      </c>
      <c r="N14480">
        <v>5</v>
      </c>
      <c r="O14480" t="s">
        <v>47</v>
      </c>
    </row>
    <row r="14481" spans="1:15" x14ac:dyDescent="0.25">
      <c r="A14481">
        <v>8303</v>
      </c>
      <c r="B14481" s="10">
        <v>42143</v>
      </c>
      <c r="C14481" s="11">
        <v>0.70024305555555555</v>
      </c>
      <c r="D14481">
        <v>2015</v>
      </c>
      <c r="E14481" s="4" t="s">
        <v>47</v>
      </c>
      <c r="F14481" s="4" t="s">
        <v>24</v>
      </c>
      <c r="G14481">
        <v>5</v>
      </c>
      <c r="H14481">
        <v>16</v>
      </c>
      <c r="I14481" t="s">
        <v>257</v>
      </c>
      <c r="J14481" t="s">
        <v>225</v>
      </c>
      <c r="K14481" t="s">
        <v>239</v>
      </c>
      <c r="L14481" t="s">
        <v>28</v>
      </c>
      <c r="N14481">
        <v>5</v>
      </c>
      <c r="O14481" t="s">
        <v>47</v>
      </c>
    </row>
    <row r="14482" spans="1:15" x14ac:dyDescent="0.25">
      <c r="A14482">
        <v>8703</v>
      </c>
      <c r="B14482" s="10">
        <v>42150</v>
      </c>
      <c r="C14482" s="11">
        <v>0.68592592592592594</v>
      </c>
      <c r="D14482">
        <v>2015</v>
      </c>
      <c r="E14482" s="4" t="s">
        <v>47</v>
      </c>
      <c r="F14482" s="4" t="s">
        <v>24</v>
      </c>
      <c r="G14482">
        <v>5</v>
      </c>
      <c r="H14482">
        <v>16</v>
      </c>
      <c r="I14482" t="s">
        <v>257</v>
      </c>
      <c r="J14482" t="s">
        <v>225</v>
      </c>
      <c r="K14482" t="s">
        <v>265</v>
      </c>
      <c r="L14482" t="s">
        <v>28</v>
      </c>
      <c r="N14482">
        <v>5</v>
      </c>
      <c r="O14482" t="s">
        <v>47</v>
      </c>
    </row>
    <row r="14483" spans="1:15" x14ac:dyDescent="0.25">
      <c r="A14483">
        <v>8704</v>
      </c>
      <c r="B14483" s="10">
        <v>42150</v>
      </c>
      <c r="C14483" s="11">
        <v>0.70462962962962961</v>
      </c>
      <c r="D14483">
        <v>2015</v>
      </c>
      <c r="E14483" s="4" t="s">
        <v>47</v>
      </c>
      <c r="F14483" s="4" t="s">
        <v>24</v>
      </c>
      <c r="G14483">
        <v>5</v>
      </c>
      <c r="H14483">
        <v>16</v>
      </c>
      <c r="I14483" t="s">
        <v>257</v>
      </c>
      <c r="J14483" t="s">
        <v>225</v>
      </c>
      <c r="K14483" t="s">
        <v>268</v>
      </c>
      <c r="L14483" t="s">
        <v>28</v>
      </c>
      <c r="N14483">
        <v>5</v>
      </c>
      <c r="O14483" t="s">
        <v>47</v>
      </c>
    </row>
    <row r="14484" spans="1:15" x14ac:dyDescent="0.25">
      <c r="A14484">
        <v>8705</v>
      </c>
      <c r="B14484" s="10">
        <v>42150</v>
      </c>
      <c r="C14484" s="11">
        <v>0.70791666666666664</v>
      </c>
      <c r="D14484">
        <v>2015</v>
      </c>
      <c r="E14484" s="4" t="s">
        <v>47</v>
      </c>
      <c r="F14484" s="4" t="s">
        <v>24</v>
      </c>
      <c r="G14484">
        <v>5</v>
      </c>
      <c r="H14484">
        <v>16</v>
      </c>
      <c r="I14484" t="s">
        <v>257</v>
      </c>
      <c r="J14484" t="s">
        <v>225</v>
      </c>
      <c r="K14484" t="s">
        <v>240</v>
      </c>
      <c r="L14484" t="s">
        <v>28</v>
      </c>
      <c r="N14484">
        <v>5</v>
      </c>
      <c r="O14484" t="s">
        <v>47</v>
      </c>
    </row>
    <row r="14485" spans="1:15" x14ac:dyDescent="0.25">
      <c r="A14485">
        <v>9125</v>
      </c>
      <c r="B14485" s="10">
        <v>42157</v>
      </c>
      <c r="C14485" s="11">
        <v>0.67099537037037038</v>
      </c>
      <c r="D14485">
        <v>2015</v>
      </c>
      <c r="E14485" s="4" t="s">
        <v>285</v>
      </c>
      <c r="F14485" s="4" t="s">
        <v>24</v>
      </c>
      <c r="G14485">
        <v>6</v>
      </c>
      <c r="H14485">
        <v>16</v>
      </c>
      <c r="I14485" t="s">
        <v>257</v>
      </c>
      <c r="J14485" t="s">
        <v>225</v>
      </c>
      <c r="K14485" t="s">
        <v>229</v>
      </c>
      <c r="L14485" t="s">
        <v>28</v>
      </c>
      <c r="N14485">
        <v>6</v>
      </c>
      <c r="O14485" t="s">
        <v>48</v>
      </c>
    </row>
    <row r="14486" spans="1:15" x14ac:dyDescent="0.25">
      <c r="A14486">
        <v>9126</v>
      </c>
      <c r="B14486" s="10">
        <v>42157</v>
      </c>
      <c r="C14486" s="11">
        <v>0.6724768518518518</v>
      </c>
      <c r="D14486">
        <v>2015</v>
      </c>
      <c r="E14486" s="4" t="s">
        <v>285</v>
      </c>
      <c r="F14486" s="4" t="s">
        <v>24</v>
      </c>
      <c r="G14486">
        <v>6</v>
      </c>
      <c r="H14486">
        <v>16</v>
      </c>
      <c r="I14486" t="s">
        <v>257</v>
      </c>
      <c r="J14486" t="s">
        <v>225</v>
      </c>
      <c r="K14486" t="s">
        <v>243</v>
      </c>
      <c r="L14486" t="s">
        <v>28</v>
      </c>
      <c r="N14486">
        <v>6</v>
      </c>
      <c r="O14486" t="s">
        <v>48</v>
      </c>
    </row>
    <row r="14487" spans="1:15" x14ac:dyDescent="0.25">
      <c r="A14487">
        <v>9127</v>
      </c>
      <c r="B14487" s="10">
        <v>42157</v>
      </c>
      <c r="C14487" s="11">
        <v>0.67271990740740739</v>
      </c>
      <c r="D14487">
        <v>2015</v>
      </c>
      <c r="E14487" s="4" t="s">
        <v>285</v>
      </c>
      <c r="F14487" s="4" t="s">
        <v>24</v>
      </c>
      <c r="G14487">
        <v>6</v>
      </c>
      <c r="H14487">
        <v>16</v>
      </c>
      <c r="I14487" t="s">
        <v>257</v>
      </c>
      <c r="J14487" t="s">
        <v>225</v>
      </c>
      <c r="K14487" t="s">
        <v>253</v>
      </c>
      <c r="L14487" t="s">
        <v>28</v>
      </c>
      <c r="N14487">
        <v>6</v>
      </c>
      <c r="O14487" t="s">
        <v>48</v>
      </c>
    </row>
    <row r="14488" spans="1:15" x14ac:dyDescent="0.25">
      <c r="A14488">
        <v>9128</v>
      </c>
      <c r="B14488" s="10">
        <v>42157</v>
      </c>
      <c r="C14488" s="11">
        <v>0.6756712962962963</v>
      </c>
      <c r="D14488">
        <v>2015</v>
      </c>
      <c r="E14488" s="4" t="s">
        <v>285</v>
      </c>
      <c r="F14488" s="4" t="s">
        <v>24</v>
      </c>
      <c r="G14488">
        <v>6</v>
      </c>
      <c r="H14488">
        <v>16</v>
      </c>
      <c r="I14488" t="s">
        <v>257</v>
      </c>
      <c r="J14488" t="s">
        <v>225</v>
      </c>
      <c r="K14488" t="s">
        <v>238</v>
      </c>
      <c r="L14488" t="s">
        <v>28</v>
      </c>
      <c r="N14488">
        <v>6</v>
      </c>
      <c r="O14488" t="s">
        <v>48</v>
      </c>
    </row>
    <row r="14489" spans="1:15" x14ac:dyDescent="0.25">
      <c r="A14489">
        <v>9129</v>
      </c>
      <c r="B14489" s="10">
        <v>42157</v>
      </c>
      <c r="C14489" s="11">
        <v>0.68002314814814813</v>
      </c>
      <c r="D14489">
        <v>2015</v>
      </c>
      <c r="E14489" s="4" t="s">
        <v>285</v>
      </c>
      <c r="F14489" s="4" t="s">
        <v>24</v>
      </c>
      <c r="G14489">
        <v>6</v>
      </c>
      <c r="H14489">
        <v>16</v>
      </c>
      <c r="I14489" t="s">
        <v>257</v>
      </c>
      <c r="J14489" t="s">
        <v>225</v>
      </c>
      <c r="K14489" t="s">
        <v>229</v>
      </c>
      <c r="L14489" t="s">
        <v>28</v>
      </c>
      <c r="N14489">
        <v>6</v>
      </c>
      <c r="O14489" t="s">
        <v>48</v>
      </c>
    </row>
    <row r="14490" spans="1:15" x14ac:dyDescent="0.25">
      <c r="A14490">
        <v>9130</v>
      </c>
      <c r="B14490" s="10">
        <v>42157</v>
      </c>
      <c r="C14490" s="11">
        <v>0.69715277777777773</v>
      </c>
      <c r="D14490">
        <v>2015</v>
      </c>
      <c r="E14490" s="4" t="s">
        <v>285</v>
      </c>
      <c r="F14490" s="4" t="s">
        <v>24</v>
      </c>
      <c r="G14490">
        <v>6</v>
      </c>
      <c r="H14490">
        <v>16</v>
      </c>
      <c r="I14490" t="s">
        <v>257</v>
      </c>
      <c r="J14490" t="s">
        <v>225</v>
      </c>
      <c r="K14490" t="s">
        <v>244</v>
      </c>
      <c r="L14490" t="s">
        <v>28</v>
      </c>
      <c r="N14490">
        <v>6</v>
      </c>
      <c r="O14490" t="s">
        <v>48</v>
      </c>
    </row>
    <row r="14491" spans="1:15" x14ac:dyDescent="0.25">
      <c r="A14491">
        <v>9131</v>
      </c>
      <c r="B14491" s="10">
        <v>42157</v>
      </c>
      <c r="C14491" s="11">
        <v>0.70059027777777783</v>
      </c>
      <c r="D14491">
        <v>2015</v>
      </c>
      <c r="E14491" s="4" t="s">
        <v>285</v>
      </c>
      <c r="F14491" s="4" t="s">
        <v>24</v>
      </c>
      <c r="G14491">
        <v>6</v>
      </c>
      <c r="H14491">
        <v>16</v>
      </c>
      <c r="I14491" t="s">
        <v>257</v>
      </c>
      <c r="J14491" t="s">
        <v>225</v>
      </c>
      <c r="K14491" t="s">
        <v>233</v>
      </c>
      <c r="L14491" t="s">
        <v>28</v>
      </c>
      <c r="N14491">
        <v>6</v>
      </c>
      <c r="O14491" t="s">
        <v>48</v>
      </c>
    </row>
    <row r="14492" spans="1:15" x14ac:dyDescent="0.25">
      <c r="A14492">
        <v>9132</v>
      </c>
      <c r="B14492" s="10">
        <v>42157</v>
      </c>
      <c r="C14492" s="11">
        <v>0.70240740740740737</v>
      </c>
      <c r="D14492">
        <v>2015</v>
      </c>
      <c r="E14492" s="4" t="s">
        <v>285</v>
      </c>
      <c r="F14492" s="4" t="s">
        <v>24</v>
      </c>
      <c r="G14492">
        <v>6</v>
      </c>
      <c r="H14492">
        <v>16</v>
      </c>
      <c r="I14492" t="s">
        <v>257</v>
      </c>
      <c r="J14492" t="s">
        <v>225</v>
      </c>
      <c r="K14492" t="s">
        <v>286</v>
      </c>
      <c r="L14492" t="s">
        <v>28</v>
      </c>
      <c r="N14492">
        <v>6</v>
      </c>
      <c r="O14492" t="s">
        <v>48</v>
      </c>
    </row>
    <row r="14493" spans="1:15" x14ac:dyDescent="0.25">
      <c r="A14493">
        <v>9536</v>
      </c>
      <c r="B14493" s="10">
        <v>42164</v>
      </c>
      <c r="C14493" s="11">
        <v>0.67144675925925923</v>
      </c>
      <c r="D14493">
        <v>2015</v>
      </c>
      <c r="E14493" s="4" t="s">
        <v>285</v>
      </c>
      <c r="F14493" s="4" t="s">
        <v>24</v>
      </c>
      <c r="G14493">
        <v>6</v>
      </c>
      <c r="H14493">
        <v>16</v>
      </c>
      <c r="I14493" t="s">
        <v>257</v>
      </c>
      <c r="J14493" t="s">
        <v>225</v>
      </c>
      <c r="K14493" t="s">
        <v>246</v>
      </c>
      <c r="L14493" t="s">
        <v>28</v>
      </c>
      <c r="N14493">
        <v>6</v>
      </c>
      <c r="O14493" t="s">
        <v>48</v>
      </c>
    </row>
    <row r="14494" spans="1:15" x14ac:dyDescent="0.25">
      <c r="A14494">
        <v>9537</v>
      </c>
      <c r="B14494" s="10">
        <v>42164</v>
      </c>
      <c r="C14494" s="11">
        <v>0.6819560185185185</v>
      </c>
      <c r="D14494">
        <v>2015</v>
      </c>
      <c r="E14494" s="4" t="s">
        <v>285</v>
      </c>
      <c r="F14494" s="4" t="s">
        <v>24</v>
      </c>
      <c r="G14494">
        <v>6</v>
      </c>
      <c r="H14494">
        <v>16</v>
      </c>
      <c r="I14494" t="s">
        <v>257</v>
      </c>
      <c r="J14494" t="s">
        <v>225</v>
      </c>
      <c r="K14494" t="s">
        <v>232</v>
      </c>
      <c r="L14494" t="s">
        <v>28</v>
      </c>
      <c r="N14494">
        <v>6</v>
      </c>
      <c r="O14494" t="s">
        <v>48</v>
      </c>
    </row>
    <row r="14495" spans="1:15" x14ac:dyDescent="0.25">
      <c r="A14495">
        <v>9538</v>
      </c>
      <c r="B14495" s="10">
        <v>42164</v>
      </c>
      <c r="C14495" s="11">
        <v>0.68570601851851853</v>
      </c>
      <c r="D14495">
        <v>2015</v>
      </c>
      <c r="E14495" s="4" t="s">
        <v>285</v>
      </c>
      <c r="F14495" s="4" t="s">
        <v>24</v>
      </c>
      <c r="G14495">
        <v>6</v>
      </c>
      <c r="H14495">
        <v>16</v>
      </c>
      <c r="I14495" t="s">
        <v>257</v>
      </c>
      <c r="J14495" t="s">
        <v>225</v>
      </c>
      <c r="K14495" t="s">
        <v>252</v>
      </c>
      <c r="L14495" t="s">
        <v>28</v>
      </c>
      <c r="N14495">
        <v>6</v>
      </c>
      <c r="O14495" t="s">
        <v>48</v>
      </c>
    </row>
    <row r="14496" spans="1:15" x14ac:dyDescent="0.25">
      <c r="A14496">
        <v>9539</v>
      </c>
      <c r="B14496" s="10">
        <v>42164</v>
      </c>
      <c r="C14496" s="11">
        <v>0.6900694444444444</v>
      </c>
      <c r="D14496">
        <v>2015</v>
      </c>
      <c r="E14496" s="4" t="s">
        <v>285</v>
      </c>
      <c r="F14496" s="4" t="s">
        <v>24</v>
      </c>
      <c r="G14496">
        <v>6</v>
      </c>
      <c r="H14496">
        <v>16</v>
      </c>
      <c r="I14496" t="s">
        <v>257</v>
      </c>
      <c r="J14496" t="s">
        <v>225</v>
      </c>
      <c r="K14496" t="s">
        <v>245</v>
      </c>
      <c r="L14496" t="s">
        <v>28</v>
      </c>
      <c r="N14496">
        <v>6</v>
      </c>
      <c r="O14496" t="s">
        <v>48</v>
      </c>
    </row>
    <row r="14497" spans="1:15" x14ac:dyDescent="0.25">
      <c r="A14497">
        <v>9540</v>
      </c>
      <c r="B14497" s="10">
        <v>42164</v>
      </c>
      <c r="C14497" s="11">
        <v>0.69010416666666663</v>
      </c>
      <c r="D14497">
        <v>2015</v>
      </c>
      <c r="E14497" s="4" t="s">
        <v>285</v>
      </c>
      <c r="F14497" s="4" t="s">
        <v>24</v>
      </c>
      <c r="G14497">
        <v>6</v>
      </c>
      <c r="H14497">
        <v>16</v>
      </c>
      <c r="I14497" t="s">
        <v>257</v>
      </c>
      <c r="J14497" t="s">
        <v>225</v>
      </c>
      <c r="K14497" t="s">
        <v>289</v>
      </c>
      <c r="L14497" t="s">
        <v>28</v>
      </c>
      <c r="N14497">
        <v>6</v>
      </c>
      <c r="O14497" t="s">
        <v>48</v>
      </c>
    </row>
    <row r="14498" spans="1:15" x14ac:dyDescent="0.25">
      <c r="A14498">
        <v>9541</v>
      </c>
      <c r="B14498" s="10">
        <v>42164</v>
      </c>
      <c r="C14498" s="11">
        <v>0.69925925925925925</v>
      </c>
      <c r="D14498">
        <v>2015</v>
      </c>
      <c r="E14498" s="4" t="s">
        <v>285</v>
      </c>
      <c r="F14498" s="4" t="s">
        <v>24</v>
      </c>
      <c r="G14498">
        <v>6</v>
      </c>
      <c r="H14498">
        <v>16</v>
      </c>
      <c r="I14498" t="s">
        <v>257</v>
      </c>
      <c r="J14498" t="s">
        <v>225</v>
      </c>
      <c r="K14498" t="s">
        <v>247</v>
      </c>
      <c r="L14498" t="s">
        <v>28</v>
      </c>
      <c r="N14498">
        <v>6</v>
      </c>
      <c r="O14498" t="s">
        <v>48</v>
      </c>
    </row>
    <row r="14499" spans="1:15" x14ac:dyDescent="0.25">
      <c r="A14499">
        <v>9958</v>
      </c>
      <c r="B14499" s="10">
        <v>42171</v>
      </c>
      <c r="C14499" s="11">
        <v>0.68459490740740736</v>
      </c>
      <c r="D14499">
        <v>2015</v>
      </c>
      <c r="E14499" s="4" t="s">
        <v>285</v>
      </c>
      <c r="F14499" s="4" t="s">
        <v>24</v>
      </c>
      <c r="G14499">
        <v>6</v>
      </c>
      <c r="H14499">
        <v>16</v>
      </c>
      <c r="I14499" t="s">
        <v>257</v>
      </c>
      <c r="J14499" t="s">
        <v>225</v>
      </c>
      <c r="K14499" t="s">
        <v>261</v>
      </c>
      <c r="L14499" t="s">
        <v>28</v>
      </c>
      <c r="N14499">
        <v>6</v>
      </c>
      <c r="O14499" t="s">
        <v>48</v>
      </c>
    </row>
    <row r="14500" spans="1:15" x14ac:dyDescent="0.25">
      <c r="A14500">
        <v>9959</v>
      </c>
      <c r="B14500" s="10">
        <v>42171</v>
      </c>
      <c r="C14500" s="11">
        <v>0.69059027777777782</v>
      </c>
      <c r="D14500">
        <v>2015</v>
      </c>
      <c r="E14500" s="4" t="s">
        <v>285</v>
      </c>
      <c r="F14500" s="4" t="s">
        <v>24</v>
      </c>
      <c r="G14500">
        <v>6</v>
      </c>
      <c r="H14500">
        <v>16</v>
      </c>
      <c r="I14500" t="s">
        <v>257</v>
      </c>
      <c r="J14500" t="s">
        <v>225</v>
      </c>
      <c r="K14500" t="s">
        <v>234</v>
      </c>
      <c r="L14500" t="s">
        <v>28</v>
      </c>
      <c r="N14500">
        <v>6</v>
      </c>
      <c r="O14500" t="s">
        <v>48</v>
      </c>
    </row>
    <row r="14501" spans="1:15" x14ac:dyDescent="0.25">
      <c r="A14501">
        <v>9960</v>
      </c>
      <c r="B14501" s="10">
        <v>42171</v>
      </c>
      <c r="C14501" s="11">
        <v>0.69724537037037038</v>
      </c>
      <c r="D14501">
        <v>2015</v>
      </c>
      <c r="E14501" s="4" t="s">
        <v>285</v>
      </c>
      <c r="F14501" s="4" t="s">
        <v>24</v>
      </c>
      <c r="G14501">
        <v>6</v>
      </c>
      <c r="H14501">
        <v>16</v>
      </c>
      <c r="I14501" t="s">
        <v>257</v>
      </c>
      <c r="J14501" t="s">
        <v>225</v>
      </c>
      <c r="K14501" t="s">
        <v>283</v>
      </c>
      <c r="L14501" t="s">
        <v>28</v>
      </c>
      <c r="N14501">
        <v>6</v>
      </c>
      <c r="O14501" t="s">
        <v>48</v>
      </c>
    </row>
    <row r="14502" spans="1:15" x14ac:dyDescent="0.25">
      <c r="A14502">
        <v>9961</v>
      </c>
      <c r="B14502" s="10">
        <v>42171</v>
      </c>
      <c r="C14502" s="11">
        <v>0.70071759259259259</v>
      </c>
      <c r="D14502">
        <v>2015</v>
      </c>
      <c r="E14502" s="4" t="s">
        <v>285</v>
      </c>
      <c r="F14502" s="4" t="s">
        <v>24</v>
      </c>
      <c r="G14502">
        <v>6</v>
      </c>
      <c r="H14502">
        <v>16</v>
      </c>
      <c r="I14502" t="s">
        <v>257</v>
      </c>
      <c r="J14502" t="s">
        <v>225</v>
      </c>
      <c r="K14502" t="s">
        <v>283</v>
      </c>
      <c r="L14502" t="s">
        <v>28</v>
      </c>
      <c r="N14502">
        <v>6</v>
      </c>
      <c r="O14502" t="s">
        <v>48</v>
      </c>
    </row>
    <row r="14503" spans="1:15" x14ac:dyDescent="0.25">
      <c r="A14503">
        <v>10359</v>
      </c>
      <c r="B14503" s="10">
        <v>42178</v>
      </c>
      <c r="C14503" s="11">
        <v>0.68236111111111108</v>
      </c>
      <c r="D14503">
        <v>2015</v>
      </c>
      <c r="E14503" s="4" t="s">
        <v>285</v>
      </c>
      <c r="F14503" s="4" t="s">
        <v>24</v>
      </c>
      <c r="G14503">
        <v>6</v>
      </c>
      <c r="H14503">
        <v>16</v>
      </c>
      <c r="I14503" t="s">
        <v>257</v>
      </c>
      <c r="J14503" t="s">
        <v>225</v>
      </c>
      <c r="K14503" t="s">
        <v>254</v>
      </c>
      <c r="L14503" t="s">
        <v>28</v>
      </c>
      <c r="N14503">
        <v>6</v>
      </c>
      <c r="O14503" t="s">
        <v>48</v>
      </c>
    </row>
    <row r="14504" spans="1:15" x14ac:dyDescent="0.25">
      <c r="A14504">
        <v>10360</v>
      </c>
      <c r="B14504" s="10">
        <v>42178</v>
      </c>
      <c r="C14504" s="11">
        <v>0.68912037037037033</v>
      </c>
      <c r="D14504">
        <v>2015</v>
      </c>
      <c r="E14504" s="4" t="s">
        <v>285</v>
      </c>
      <c r="F14504" s="4" t="s">
        <v>24</v>
      </c>
      <c r="G14504">
        <v>6</v>
      </c>
      <c r="H14504">
        <v>16</v>
      </c>
      <c r="I14504" t="s">
        <v>257</v>
      </c>
      <c r="J14504" t="s">
        <v>225</v>
      </c>
      <c r="K14504" t="s">
        <v>272</v>
      </c>
      <c r="L14504" t="s">
        <v>28</v>
      </c>
      <c r="N14504">
        <v>6</v>
      </c>
      <c r="O14504" t="s">
        <v>48</v>
      </c>
    </row>
    <row r="14505" spans="1:15" x14ac:dyDescent="0.25">
      <c r="A14505">
        <v>10361</v>
      </c>
      <c r="B14505" s="10">
        <v>42178</v>
      </c>
      <c r="C14505" s="11">
        <v>0.70508101851851857</v>
      </c>
      <c r="D14505">
        <v>2015</v>
      </c>
      <c r="E14505" s="4" t="s">
        <v>285</v>
      </c>
      <c r="F14505" s="4" t="s">
        <v>24</v>
      </c>
      <c r="G14505">
        <v>6</v>
      </c>
      <c r="H14505">
        <v>16</v>
      </c>
      <c r="I14505" t="s">
        <v>257</v>
      </c>
      <c r="J14505" t="s">
        <v>225</v>
      </c>
      <c r="K14505" t="s">
        <v>282</v>
      </c>
      <c r="L14505" t="s">
        <v>28</v>
      </c>
      <c r="N14505">
        <v>6</v>
      </c>
      <c r="O14505" t="s">
        <v>48</v>
      </c>
    </row>
    <row r="14506" spans="1:15" x14ac:dyDescent="0.25">
      <c r="A14506">
        <v>10772</v>
      </c>
      <c r="B14506" s="10">
        <v>42185</v>
      </c>
      <c r="C14506" s="11">
        <v>0.6811342592592593</v>
      </c>
      <c r="D14506">
        <v>2015</v>
      </c>
      <c r="E14506" s="4" t="s">
        <v>285</v>
      </c>
      <c r="F14506" s="4" t="s">
        <v>24</v>
      </c>
      <c r="G14506">
        <v>6</v>
      </c>
      <c r="H14506">
        <v>16</v>
      </c>
      <c r="I14506" t="s">
        <v>257</v>
      </c>
      <c r="J14506" t="s">
        <v>225</v>
      </c>
      <c r="K14506" t="s">
        <v>263</v>
      </c>
      <c r="L14506" t="s">
        <v>28</v>
      </c>
      <c r="N14506">
        <v>6</v>
      </c>
      <c r="O14506" t="s">
        <v>48</v>
      </c>
    </row>
    <row r="14507" spans="1:15" x14ac:dyDescent="0.25">
      <c r="A14507">
        <v>10773</v>
      </c>
      <c r="B14507" s="10">
        <v>42185</v>
      </c>
      <c r="C14507" s="11">
        <v>0.68152777777777773</v>
      </c>
      <c r="D14507">
        <v>2015</v>
      </c>
      <c r="E14507" s="4" t="s">
        <v>285</v>
      </c>
      <c r="F14507" s="4" t="s">
        <v>24</v>
      </c>
      <c r="G14507">
        <v>6</v>
      </c>
      <c r="H14507">
        <v>16</v>
      </c>
      <c r="I14507" t="s">
        <v>257</v>
      </c>
      <c r="J14507" t="s">
        <v>225</v>
      </c>
      <c r="K14507" t="s">
        <v>240</v>
      </c>
      <c r="L14507" t="s">
        <v>28</v>
      </c>
      <c r="N14507">
        <v>6</v>
      </c>
      <c r="O14507" t="s">
        <v>48</v>
      </c>
    </row>
    <row r="14508" spans="1:15" x14ac:dyDescent="0.25">
      <c r="A14508">
        <v>10774</v>
      </c>
      <c r="B14508" s="10">
        <v>42185</v>
      </c>
      <c r="C14508" s="11">
        <v>0.68166666666666664</v>
      </c>
      <c r="D14508">
        <v>2015</v>
      </c>
      <c r="E14508" s="4" t="s">
        <v>285</v>
      </c>
      <c r="F14508" s="4" t="s">
        <v>24</v>
      </c>
      <c r="G14508">
        <v>6</v>
      </c>
      <c r="H14508">
        <v>16</v>
      </c>
      <c r="I14508" t="s">
        <v>257</v>
      </c>
      <c r="J14508" t="s">
        <v>225</v>
      </c>
      <c r="K14508" t="s">
        <v>254</v>
      </c>
      <c r="L14508" t="s">
        <v>28</v>
      </c>
      <c r="N14508">
        <v>6</v>
      </c>
      <c r="O14508" t="s">
        <v>48</v>
      </c>
    </row>
    <row r="14509" spans="1:15" x14ac:dyDescent="0.25">
      <c r="A14509">
        <v>10775</v>
      </c>
      <c r="B14509" s="10">
        <v>42185</v>
      </c>
      <c r="C14509" s="11">
        <v>0.68918981481481478</v>
      </c>
      <c r="D14509">
        <v>2015</v>
      </c>
      <c r="E14509" s="4" t="s">
        <v>285</v>
      </c>
      <c r="F14509" s="4" t="s">
        <v>24</v>
      </c>
      <c r="G14509">
        <v>6</v>
      </c>
      <c r="H14509">
        <v>16</v>
      </c>
      <c r="I14509" t="s">
        <v>257</v>
      </c>
      <c r="J14509" t="s">
        <v>225</v>
      </c>
      <c r="K14509" t="s">
        <v>273</v>
      </c>
      <c r="L14509" t="s">
        <v>28</v>
      </c>
      <c r="N14509">
        <v>6</v>
      </c>
      <c r="O14509" t="s">
        <v>48</v>
      </c>
    </row>
    <row r="14510" spans="1:15" x14ac:dyDescent="0.25">
      <c r="A14510">
        <v>10776</v>
      </c>
      <c r="B14510" s="10">
        <v>42185</v>
      </c>
      <c r="C14510" s="11">
        <v>0.69503472222222218</v>
      </c>
      <c r="D14510">
        <v>2015</v>
      </c>
      <c r="E14510" s="4" t="s">
        <v>285</v>
      </c>
      <c r="F14510" s="4" t="s">
        <v>24</v>
      </c>
      <c r="G14510">
        <v>6</v>
      </c>
      <c r="H14510">
        <v>16</v>
      </c>
      <c r="I14510" t="s">
        <v>257</v>
      </c>
      <c r="J14510" t="s">
        <v>225</v>
      </c>
      <c r="K14510" t="s">
        <v>233</v>
      </c>
      <c r="L14510" t="s">
        <v>28</v>
      </c>
      <c r="N14510">
        <v>6</v>
      </c>
      <c r="O14510" t="s">
        <v>48</v>
      </c>
    </row>
    <row r="14511" spans="1:15" x14ac:dyDescent="0.25">
      <c r="A14511">
        <v>10777</v>
      </c>
      <c r="B14511" s="10">
        <v>42185</v>
      </c>
      <c r="C14511" s="11">
        <v>0.70256944444444447</v>
      </c>
      <c r="D14511">
        <v>2015</v>
      </c>
      <c r="E14511" s="4" t="s">
        <v>285</v>
      </c>
      <c r="F14511" s="4" t="s">
        <v>24</v>
      </c>
      <c r="G14511">
        <v>6</v>
      </c>
      <c r="H14511">
        <v>16</v>
      </c>
      <c r="I14511" t="s">
        <v>257</v>
      </c>
      <c r="J14511" t="s">
        <v>225</v>
      </c>
      <c r="K14511" t="s">
        <v>245</v>
      </c>
      <c r="L14511" t="s">
        <v>28</v>
      </c>
      <c r="N14511">
        <v>6</v>
      </c>
      <c r="O14511" t="s">
        <v>48</v>
      </c>
    </row>
    <row r="14512" spans="1:15" x14ac:dyDescent="0.25">
      <c r="A14512">
        <v>11243</v>
      </c>
      <c r="B14512" s="10">
        <v>42192</v>
      </c>
      <c r="C14512" s="11">
        <v>0.67650462962962965</v>
      </c>
      <c r="D14512">
        <v>2015</v>
      </c>
      <c r="E14512" s="4" t="s">
        <v>287</v>
      </c>
      <c r="F14512" s="4" t="s">
        <v>24</v>
      </c>
      <c r="G14512">
        <v>7</v>
      </c>
      <c r="H14512">
        <v>16</v>
      </c>
      <c r="I14512" t="s">
        <v>257</v>
      </c>
      <c r="J14512" t="s">
        <v>225</v>
      </c>
      <c r="K14512" t="s">
        <v>278</v>
      </c>
      <c r="L14512" t="s">
        <v>28</v>
      </c>
      <c r="N14512">
        <v>7</v>
      </c>
      <c r="O14512" t="s">
        <v>49</v>
      </c>
    </row>
    <row r="14513" spans="1:15" x14ac:dyDescent="0.25">
      <c r="A14513">
        <v>11244</v>
      </c>
      <c r="B14513" s="10">
        <v>42192</v>
      </c>
      <c r="C14513" s="11">
        <v>0.69125000000000003</v>
      </c>
      <c r="D14513">
        <v>2015</v>
      </c>
      <c r="E14513" s="4" t="s">
        <v>287</v>
      </c>
      <c r="F14513" s="4" t="s">
        <v>24</v>
      </c>
      <c r="G14513">
        <v>7</v>
      </c>
      <c r="H14513">
        <v>16</v>
      </c>
      <c r="I14513" t="s">
        <v>257</v>
      </c>
      <c r="J14513" t="s">
        <v>225</v>
      </c>
      <c r="K14513" t="s">
        <v>240</v>
      </c>
      <c r="L14513" t="s">
        <v>28</v>
      </c>
      <c r="N14513">
        <v>7</v>
      </c>
      <c r="O14513" t="s">
        <v>49</v>
      </c>
    </row>
    <row r="14514" spans="1:15" x14ac:dyDescent="0.25">
      <c r="A14514">
        <v>11245</v>
      </c>
      <c r="B14514" s="10">
        <v>42192</v>
      </c>
      <c r="C14514" s="11">
        <v>0.69578703703703704</v>
      </c>
      <c r="D14514">
        <v>2015</v>
      </c>
      <c r="E14514" s="4" t="s">
        <v>287</v>
      </c>
      <c r="F14514" s="4" t="s">
        <v>24</v>
      </c>
      <c r="G14514">
        <v>7</v>
      </c>
      <c r="H14514">
        <v>16</v>
      </c>
      <c r="I14514" t="s">
        <v>257</v>
      </c>
      <c r="J14514" t="s">
        <v>225</v>
      </c>
      <c r="K14514" t="s">
        <v>247</v>
      </c>
      <c r="L14514" t="s">
        <v>28</v>
      </c>
      <c r="N14514">
        <v>7</v>
      </c>
      <c r="O14514" t="s">
        <v>49</v>
      </c>
    </row>
    <row r="14515" spans="1:15" x14ac:dyDescent="0.25">
      <c r="A14515">
        <v>11665</v>
      </c>
      <c r="B14515" s="10">
        <v>42199</v>
      </c>
      <c r="C14515" s="11">
        <v>0.67548611111111112</v>
      </c>
      <c r="D14515">
        <v>2015</v>
      </c>
      <c r="E14515" s="4" t="s">
        <v>287</v>
      </c>
      <c r="F14515" s="4" t="s">
        <v>24</v>
      </c>
      <c r="G14515">
        <v>7</v>
      </c>
      <c r="H14515">
        <v>16</v>
      </c>
      <c r="I14515" t="s">
        <v>257</v>
      </c>
      <c r="J14515" t="s">
        <v>225</v>
      </c>
      <c r="K14515" t="s">
        <v>245</v>
      </c>
      <c r="L14515" t="s">
        <v>28</v>
      </c>
      <c r="N14515">
        <v>7</v>
      </c>
      <c r="O14515" t="s">
        <v>49</v>
      </c>
    </row>
    <row r="14516" spans="1:15" x14ac:dyDescent="0.25">
      <c r="A14516">
        <v>11666</v>
      </c>
      <c r="B14516" s="10">
        <v>42199</v>
      </c>
      <c r="C14516" s="11">
        <v>0.67688657407407404</v>
      </c>
      <c r="D14516">
        <v>2015</v>
      </c>
      <c r="E14516" s="4" t="s">
        <v>287</v>
      </c>
      <c r="F14516" s="4" t="s">
        <v>24</v>
      </c>
      <c r="G14516">
        <v>7</v>
      </c>
      <c r="H14516">
        <v>16</v>
      </c>
      <c r="I14516" t="s">
        <v>257</v>
      </c>
      <c r="J14516" t="s">
        <v>225</v>
      </c>
      <c r="K14516" t="s">
        <v>253</v>
      </c>
      <c r="L14516" t="s">
        <v>28</v>
      </c>
      <c r="N14516">
        <v>7</v>
      </c>
      <c r="O14516" t="s">
        <v>49</v>
      </c>
    </row>
    <row r="14517" spans="1:15" x14ac:dyDescent="0.25">
      <c r="A14517">
        <v>11667</v>
      </c>
      <c r="B14517" s="10">
        <v>42199</v>
      </c>
      <c r="C14517" s="11">
        <v>0.69276620370370368</v>
      </c>
      <c r="D14517">
        <v>2015</v>
      </c>
      <c r="E14517" s="4" t="s">
        <v>287</v>
      </c>
      <c r="F14517" s="4" t="s">
        <v>24</v>
      </c>
      <c r="G14517">
        <v>7</v>
      </c>
      <c r="H14517">
        <v>16</v>
      </c>
      <c r="I14517" t="s">
        <v>257</v>
      </c>
      <c r="J14517" t="s">
        <v>225</v>
      </c>
      <c r="K14517" t="s">
        <v>280</v>
      </c>
      <c r="L14517" t="s">
        <v>28</v>
      </c>
      <c r="N14517">
        <v>7</v>
      </c>
      <c r="O14517" t="s">
        <v>49</v>
      </c>
    </row>
    <row r="14518" spans="1:15" x14ac:dyDescent="0.25">
      <c r="A14518">
        <v>11668</v>
      </c>
      <c r="B14518" s="10">
        <v>42199</v>
      </c>
      <c r="C14518" s="11">
        <v>0.70718749999999997</v>
      </c>
      <c r="D14518">
        <v>2015</v>
      </c>
      <c r="E14518" s="4" t="s">
        <v>287</v>
      </c>
      <c r="F14518" s="4" t="s">
        <v>24</v>
      </c>
      <c r="G14518">
        <v>7</v>
      </c>
      <c r="H14518">
        <v>16</v>
      </c>
      <c r="I14518" t="s">
        <v>257</v>
      </c>
      <c r="J14518" t="s">
        <v>225</v>
      </c>
      <c r="K14518" t="s">
        <v>239</v>
      </c>
      <c r="L14518" t="s">
        <v>28</v>
      </c>
      <c r="N14518">
        <v>7</v>
      </c>
      <c r="O14518" t="s">
        <v>49</v>
      </c>
    </row>
    <row r="14519" spans="1:15" x14ac:dyDescent="0.25">
      <c r="A14519">
        <v>12089</v>
      </c>
      <c r="B14519" s="10">
        <v>42206</v>
      </c>
      <c r="C14519" s="11">
        <v>0.66760416666666667</v>
      </c>
      <c r="D14519">
        <v>2015</v>
      </c>
      <c r="E14519" s="4" t="s">
        <v>287</v>
      </c>
      <c r="F14519" s="4" t="s">
        <v>24</v>
      </c>
      <c r="G14519">
        <v>7</v>
      </c>
      <c r="H14519">
        <v>16</v>
      </c>
      <c r="I14519" t="s">
        <v>257</v>
      </c>
      <c r="J14519" t="s">
        <v>225</v>
      </c>
      <c r="K14519" t="s">
        <v>239</v>
      </c>
      <c r="L14519" t="s">
        <v>28</v>
      </c>
      <c r="N14519">
        <v>7</v>
      </c>
      <c r="O14519" t="s">
        <v>49</v>
      </c>
    </row>
    <row r="14520" spans="1:15" x14ac:dyDescent="0.25">
      <c r="A14520">
        <v>12090</v>
      </c>
      <c r="B14520" s="10">
        <v>42206</v>
      </c>
      <c r="C14520" s="11">
        <v>0.66956018518518523</v>
      </c>
      <c r="D14520">
        <v>2015</v>
      </c>
      <c r="E14520" s="4" t="s">
        <v>287</v>
      </c>
      <c r="F14520" s="4" t="s">
        <v>24</v>
      </c>
      <c r="G14520">
        <v>7</v>
      </c>
      <c r="H14520">
        <v>16</v>
      </c>
      <c r="I14520" t="s">
        <v>257</v>
      </c>
      <c r="J14520" t="s">
        <v>225</v>
      </c>
      <c r="K14520" t="s">
        <v>278</v>
      </c>
      <c r="L14520" t="s">
        <v>28</v>
      </c>
      <c r="N14520">
        <v>7</v>
      </c>
      <c r="O14520" t="s">
        <v>49</v>
      </c>
    </row>
    <row r="14521" spans="1:15" x14ac:dyDescent="0.25">
      <c r="A14521">
        <v>12091</v>
      </c>
      <c r="B14521" s="10">
        <v>42206</v>
      </c>
      <c r="C14521" s="11">
        <v>0.67005787037037035</v>
      </c>
      <c r="D14521">
        <v>2015</v>
      </c>
      <c r="E14521" s="4" t="s">
        <v>287</v>
      </c>
      <c r="F14521" s="4" t="s">
        <v>24</v>
      </c>
      <c r="G14521">
        <v>7</v>
      </c>
      <c r="H14521">
        <v>16</v>
      </c>
      <c r="I14521" t="s">
        <v>257</v>
      </c>
      <c r="J14521" t="s">
        <v>225</v>
      </c>
      <c r="K14521" t="s">
        <v>246</v>
      </c>
      <c r="L14521" t="s">
        <v>28</v>
      </c>
      <c r="N14521">
        <v>7</v>
      </c>
      <c r="O14521" t="s">
        <v>49</v>
      </c>
    </row>
    <row r="14522" spans="1:15" x14ac:dyDescent="0.25">
      <c r="A14522">
        <v>12092</v>
      </c>
      <c r="B14522" s="10">
        <v>42206</v>
      </c>
      <c r="C14522" s="11">
        <v>0.69185185185185183</v>
      </c>
      <c r="D14522">
        <v>2015</v>
      </c>
      <c r="E14522" s="4" t="s">
        <v>287</v>
      </c>
      <c r="F14522" s="4" t="s">
        <v>24</v>
      </c>
      <c r="G14522">
        <v>7</v>
      </c>
      <c r="H14522">
        <v>16</v>
      </c>
      <c r="I14522" t="s">
        <v>257</v>
      </c>
      <c r="J14522" t="s">
        <v>225</v>
      </c>
      <c r="K14522" t="s">
        <v>257</v>
      </c>
      <c r="L14522" t="s">
        <v>28</v>
      </c>
      <c r="N14522">
        <v>7</v>
      </c>
      <c r="O14522" t="s">
        <v>49</v>
      </c>
    </row>
    <row r="14523" spans="1:15" x14ac:dyDescent="0.25">
      <c r="A14523">
        <v>12093</v>
      </c>
      <c r="B14523" s="10">
        <v>42206</v>
      </c>
      <c r="C14523" s="11">
        <v>0.70413194444444449</v>
      </c>
      <c r="D14523">
        <v>2015</v>
      </c>
      <c r="E14523" s="4" t="s">
        <v>287</v>
      </c>
      <c r="F14523" s="4" t="s">
        <v>24</v>
      </c>
      <c r="G14523">
        <v>7</v>
      </c>
      <c r="H14523">
        <v>16</v>
      </c>
      <c r="I14523" t="s">
        <v>257</v>
      </c>
      <c r="J14523" t="s">
        <v>225</v>
      </c>
      <c r="K14523" t="s">
        <v>291</v>
      </c>
      <c r="L14523" t="s">
        <v>28</v>
      </c>
      <c r="N14523">
        <v>7</v>
      </c>
      <c r="O14523" t="s">
        <v>49</v>
      </c>
    </row>
    <row r="14524" spans="1:15" x14ac:dyDescent="0.25">
      <c r="A14524">
        <v>12513</v>
      </c>
      <c r="B14524" s="10">
        <v>42213</v>
      </c>
      <c r="C14524" s="11">
        <v>0.68002314814814813</v>
      </c>
      <c r="D14524">
        <v>2015</v>
      </c>
      <c r="E14524" s="4" t="s">
        <v>287</v>
      </c>
      <c r="F14524" s="4" t="s">
        <v>24</v>
      </c>
      <c r="G14524">
        <v>7</v>
      </c>
      <c r="H14524">
        <v>16</v>
      </c>
      <c r="I14524" t="s">
        <v>257</v>
      </c>
      <c r="J14524" t="s">
        <v>225</v>
      </c>
      <c r="K14524" t="s">
        <v>229</v>
      </c>
      <c r="L14524" t="s">
        <v>28</v>
      </c>
      <c r="N14524">
        <v>7</v>
      </c>
      <c r="O14524" t="s">
        <v>49</v>
      </c>
    </row>
    <row r="14525" spans="1:15" x14ac:dyDescent="0.25">
      <c r="A14525">
        <v>12514</v>
      </c>
      <c r="B14525" s="10">
        <v>42213</v>
      </c>
      <c r="C14525" s="11">
        <v>0.68543981481481486</v>
      </c>
      <c r="D14525">
        <v>2015</v>
      </c>
      <c r="E14525" s="4" t="s">
        <v>287</v>
      </c>
      <c r="F14525" s="4" t="s">
        <v>24</v>
      </c>
      <c r="G14525">
        <v>7</v>
      </c>
      <c r="H14525">
        <v>16</v>
      </c>
      <c r="I14525" t="s">
        <v>257</v>
      </c>
      <c r="J14525" t="s">
        <v>225</v>
      </c>
      <c r="K14525" t="s">
        <v>283</v>
      </c>
      <c r="L14525" t="s">
        <v>28</v>
      </c>
      <c r="N14525">
        <v>7</v>
      </c>
      <c r="O14525" t="s">
        <v>49</v>
      </c>
    </row>
    <row r="14526" spans="1:15" x14ac:dyDescent="0.25">
      <c r="A14526">
        <v>12515</v>
      </c>
      <c r="B14526" s="10">
        <v>42213</v>
      </c>
      <c r="C14526" s="11">
        <v>0.68572916666666661</v>
      </c>
      <c r="D14526">
        <v>2015</v>
      </c>
      <c r="E14526" s="4" t="s">
        <v>287</v>
      </c>
      <c r="F14526" s="4" t="s">
        <v>24</v>
      </c>
      <c r="G14526">
        <v>7</v>
      </c>
      <c r="H14526">
        <v>16</v>
      </c>
      <c r="I14526" t="s">
        <v>257</v>
      </c>
      <c r="J14526" t="s">
        <v>225</v>
      </c>
      <c r="K14526" t="s">
        <v>234</v>
      </c>
      <c r="L14526" t="s">
        <v>28</v>
      </c>
      <c r="N14526">
        <v>7</v>
      </c>
      <c r="O14526" t="s">
        <v>49</v>
      </c>
    </row>
    <row r="14527" spans="1:15" x14ac:dyDescent="0.25">
      <c r="A14527">
        <v>12516</v>
      </c>
      <c r="B14527" s="10">
        <v>42213</v>
      </c>
      <c r="C14527" s="11">
        <v>0.69174768518518515</v>
      </c>
      <c r="D14527">
        <v>2015</v>
      </c>
      <c r="E14527" s="4" t="s">
        <v>287</v>
      </c>
      <c r="F14527" s="4" t="s">
        <v>24</v>
      </c>
      <c r="G14527">
        <v>7</v>
      </c>
      <c r="H14527">
        <v>16</v>
      </c>
      <c r="I14527" t="s">
        <v>257</v>
      </c>
      <c r="J14527" t="s">
        <v>225</v>
      </c>
      <c r="K14527" t="s">
        <v>249</v>
      </c>
      <c r="L14527" t="s">
        <v>28</v>
      </c>
      <c r="N14527">
        <v>7</v>
      </c>
      <c r="O14527" t="s">
        <v>49</v>
      </c>
    </row>
    <row r="14528" spans="1:15" x14ac:dyDescent="0.25">
      <c r="A14528">
        <v>12936</v>
      </c>
      <c r="B14528" s="10">
        <v>42220</v>
      </c>
      <c r="C14528" s="11">
        <v>0.6840856481481481</v>
      </c>
      <c r="D14528">
        <v>2015</v>
      </c>
      <c r="E14528" s="4" t="s">
        <v>288</v>
      </c>
      <c r="F14528" s="4" t="s">
        <v>24</v>
      </c>
      <c r="G14528">
        <v>8</v>
      </c>
      <c r="H14528">
        <v>16</v>
      </c>
      <c r="I14528" t="s">
        <v>257</v>
      </c>
      <c r="J14528" t="s">
        <v>225</v>
      </c>
      <c r="K14528" t="s">
        <v>259</v>
      </c>
      <c r="L14528" t="s">
        <v>28</v>
      </c>
      <c r="N14528">
        <v>8</v>
      </c>
      <c r="O14528" t="s">
        <v>50</v>
      </c>
    </row>
    <row r="14529" spans="1:15" x14ac:dyDescent="0.25">
      <c r="A14529">
        <v>12937</v>
      </c>
      <c r="B14529" s="10">
        <v>42220</v>
      </c>
      <c r="C14529" s="11">
        <v>0.69082175925925926</v>
      </c>
      <c r="D14529">
        <v>2015</v>
      </c>
      <c r="E14529" s="4" t="s">
        <v>288</v>
      </c>
      <c r="F14529" s="4" t="s">
        <v>24</v>
      </c>
      <c r="G14529">
        <v>8</v>
      </c>
      <c r="H14529">
        <v>16</v>
      </c>
      <c r="I14529" t="s">
        <v>257</v>
      </c>
      <c r="J14529" t="s">
        <v>225</v>
      </c>
      <c r="K14529" t="s">
        <v>242</v>
      </c>
      <c r="L14529" t="s">
        <v>28</v>
      </c>
      <c r="N14529">
        <v>8</v>
      </c>
      <c r="O14529" t="s">
        <v>50</v>
      </c>
    </row>
    <row r="14530" spans="1:15" x14ac:dyDescent="0.25">
      <c r="A14530">
        <v>12938</v>
      </c>
      <c r="B14530" s="10">
        <v>42220</v>
      </c>
      <c r="C14530" s="11">
        <v>0.69115740740740739</v>
      </c>
      <c r="D14530">
        <v>2015</v>
      </c>
      <c r="E14530" s="4" t="s">
        <v>288</v>
      </c>
      <c r="F14530" s="4" t="s">
        <v>24</v>
      </c>
      <c r="G14530">
        <v>8</v>
      </c>
      <c r="H14530">
        <v>16</v>
      </c>
      <c r="I14530" t="s">
        <v>257</v>
      </c>
      <c r="J14530" t="s">
        <v>225</v>
      </c>
      <c r="K14530" t="s">
        <v>257</v>
      </c>
      <c r="L14530" t="s">
        <v>28</v>
      </c>
      <c r="N14530">
        <v>8</v>
      </c>
      <c r="O14530" t="s">
        <v>50</v>
      </c>
    </row>
    <row r="14531" spans="1:15" x14ac:dyDescent="0.25">
      <c r="A14531">
        <v>12939</v>
      </c>
      <c r="B14531" s="10">
        <v>42220</v>
      </c>
      <c r="C14531" s="11">
        <v>0.69166666666666665</v>
      </c>
      <c r="D14531">
        <v>2015</v>
      </c>
      <c r="E14531" s="4" t="s">
        <v>288</v>
      </c>
      <c r="F14531" s="4" t="s">
        <v>24</v>
      </c>
      <c r="G14531">
        <v>8</v>
      </c>
      <c r="H14531">
        <v>16</v>
      </c>
      <c r="I14531" t="s">
        <v>257</v>
      </c>
      <c r="J14531" t="s">
        <v>225</v>
      </c>
      <c r="K14531" t="s">
        <v>255</v>
      </c>
      <c r="L14531" t="s">
        <v>28</v>
      </c>
      <c r="N14531">
        <v>8</v>
      </c>
      <c r="O14531" t="s">
        <v>50</v>
      </c>
    </row>
    <row r="14532" spans="1:15" x14ac:dyDescent="0.25">
      <c r="A14532">
        <v>12940</v>
      </c>
      <c r="B14532" s="10">
        <v>42220</v>
      </c>
      <c r="C14532" s="11">
        <v>0.69376157407407413</v>
      </c>
      <c r="D14532">
        <v>2015</v>
      </c>
      <c r="E14532" s="4" t="s">
        <v>288</v>
      </c>
      <c r="F14532" s="4" t="s">
        <v>24</v>
      </c>
      <c r="G14532">
        <v>8</v>
      </c>
      <c r="H14532">
        <v>16</v>
      </c>
      <c r="I14532" t="s">
        <v>257</v>
      </c>
      <c r="J14532" t="s">
        <v>225</v>
      </c>
      <c r="K14532" t="s">
        <v>232</v>
      </c>
      <c r="L14532" t="s">
        <v>28</v>
      </c>
      <c r="N14532">
        <v>8</v>
      </c>
      <c r="O14532" t="s">
        <v>50</v>
      </c>
    </row>
    <row r="14533" spans="1:15" x14ac:dyDescent="0.25">
      <c r="A14533">
        <v>12941</v>
      </c>
      <c r="B14533" s="10">
        <v>42220</v>
      </c>
      <c r="C14533" s="11">
        <v>0.69601851851851848</v>
      </c>
      <c r="D14533">
        <v>2015</v>
      </c>
      <c r="E14533" s="4" t="s">
        <v>288</v>
      </c>
      <c r="F14533" s="4" t="s">
        <v>24</v>
      </c>
      <c r="G14533">
        <v>8</v>
      </c>
      <c r="H14533">
        <v>16</v>
      </c>
      <c r="I14533" t="s">
        <v>257</v>
      </c>
      <c r="J14533" t="s">
        <v>225</v>
      </c>
      <c r="K14533" t="s">
        <v>257</v>
      </c>
      <c r="L14533" t="s">
        <v>28</v>
      </c>
      <c r="N14533">
        <v>8</v>
      </c>
      <c r="O14533" t="s">
        <v>50</v>
      </c>
    </row>
    <row r="14534" spans="1:15" x14ac:dyDescent="0.25">
      <c r="A14534">
        <v>12942</v>
      </c>
      <c r="B14534" s="10">
        <v>42220</v>
      </c>
      <c r="C14534" s="11">
        <v>0.70116898148148143</v>
      </c>
      <c r="D14534">
        <v>2015</v>
      </c>
      <c r="E14534" s="4" t="s">
        <v>288</v>
      </c>
      <c r="F14534" s="4" t="s">
        <v>24</v>
      </c>
      <c r="G14534">
        <v>8</v>
      </c>
      <c r="H14534">
        <v>16</v>
      </c>
      <c r="I14534" t="s">
        <v>257</v>
      </c>
      <c r="J14534" t="s">
        <v>225</v>
      </c>
      <c r="K14534" t="s">
        <v>260</v>
      </c>
      <c r="L14534" t="s">
        <v>28</v>
      </c>
      <c r="N14534">
        <v>8</v>
      </c>
      <c r="O14534" t="s">
        <v>50</v>
      </c>
    </row>
    <row r="14535" spans="1:15" x14ac:dyDescent="0.25">
      <c r="A14535">
        <v>12943</v>
      </c>
      <c r="B14535" s="10">
        <v>42220</v>
      </c>
      <c r="C14535" s="11">
        <v>0.70146990740740744</v>
      </c>
      <c r="D14535">
        <v>2015</v>
      </c>
      <c r="E14535" s="4" t="s">
        <v>288</v>
      </c>
      <c r="F14535" s="4" t="s">
        <v>24</v>
      </c>
      <c r="G14535">
        <v>8</v>
      </c>
      <c r="H14535">
        <v>16</v>
      </c>
      <c r="I14535" t="s">
        <v>257</v>
      </c>
      <c r="J14535" t="s">
        <v>225</v>
      </c>
      <c r="K14535" t="s">
        <v>249</v>
      </c>
      <c r="L14535" t="s">
        <v>28</v>
      </c>
      <c r="N14535">
        <v>8</v>
      </c>
      <c r="O14535" t="s">
        <v>50</v>
      </c>
    </row>
    <row r="14536" spans="1:15" x14ac:dyDescent="0.25">
      <c r="A14536">
        <v>12944</v>
      </c>
      <c r="B14536" s="10">
        <v>42220</v>
      </c>
      <c r="C14536" s="11">
        <v>0.70782407407407411</v>
      </c>
      <c r="D14536">
        <v>2015</v>
      </c>
      <c r="E14536" s="4" t="s">
        <v>288</v>
      </c>
      <c r="F14536" s="4" t="s">
        <v>24</v>
      </c>
      <c r="G14536">
        <v>8</v>
      </c>
      <c r="H14536">
        <v>16</v>
      </c>
      <c r="I14536" t="s">
        <v>257</v>
      </c>
      <c r="J14536" t="s">
        <v>225</v>
      </c>
      <c r="K14536" t="s">
        <v>257</v>
      </c>
      <c r="L14536" t="s">
        <v>28</v>
      </c>
      <c r="N14536">
        <v>8</v>
      </c>
      <c r="O14536" t="s">
        <v>50</v>
      </c>
    </row>
    <row r="14537" spans="1:15" x14ac:dyDescent="0.25">
      <c r="A14537">
        <v>13369</v>
      </c>
      <c r="B14537" s="10">
        <v>42227</v>
      </c>
      <c r="C14537" s="11">
        <v>0.67158564814814814</v>
      </c>
      <c r="D14537">
        <v>2015</v>
      </c>
      <c r="E14537" s="4" t="s">
        <v>288</v>
      </c>
      <c r="F14537" s="4" t="s">
        <v>24</v>
      </c>
      <c r="G14537">
        <v>8</v>
      </c>
      <c r="H14537">
        <v>16</v>
      </c>
      <c r="I14537" t="s">
        <v>257</v>
      </c>
      <c r="J14537" t="s">
        <v>225</v>
      </c>
      <c r="K14537" t="s">
        <v>259</v>
      </c>
      <c r="L14537" t="s">
        <v>28</v>
      </c>
      <c r="N14537">
        <v>8</v>
      </c>
      <c r="O14537" t="s">
        <v>50</v>
      </c>
    </row>
    <row r="14538" spans="1:15" x14ac:dyDescent="0.25">
      <c r="A14538">
        <v>13370</v>
      </c>
      <c r="B14538" s="10">
        <v>42227</v>
      </c>
      <c r="C14538" s="11">
        <v>0.67762731481481486</v>
      </c>
      <c r="D14538">
        <v>2015</v>
      </c>
      <c r="E14538" s="4" t="s">
        <v>288</v>
      </c>
      <c r="F14538" s="4" t="s">
        <v>24</v>
      </c>
      <c r="G14538">
        <v>8</v>
      </c>
      <c r="H14538">
        <v>16</v>
      </c>
      <c r="I14538" t="s">
        <v>257</v>
      </c>
      <c r="J14538" t="s">
        <v>225</v>
      </c>
      <c r="K14538" t="s">
        <v>242</v>
      </c>
      <c r="L14538" t="s">
        <v>28</v>
      </c>
      <c r="N14538">
        <v>8</v>
      </c>
      <c r="O14538" t="s">
        <v>50</v>
      </c>
    </row>
    <row r="14539" spans="1:15" x14ac:dyDescent="0.25">
      <c r="A14539">
        <v>13371</v>
      </c>
      <c r="B14539" s="10">
        <v>42227</v>
      </c>
      <c r="C14539" s="11">
        <v>0.68671296296296291</v>
      </c>
      <c r="D14539">
        <v>2015</v>
      </c>
      <c r="E14539" s="4" t="s">
        <v>288</v>
      </c>
      <c r="F14539" s="4" t="s">
        <v>24</v>
      </c>
      <c r="G14539">
        <v>8</v>
      </c>
      <c r="H14539">
        <v>16</v>
      </c>
      <c r="I14539" t="s">
        <v>257</v>
      </c>
      <c r="J14539" t="s">
        <v>225</v>
      </c>
      <c r="K14539" t="s">
        <v>266</v>
      </c>
      <c r="L14539" t="s">
        <v>28</v>
      </c>
      <c r="N14539">
        <v>8</v>
      </c>
      <c r="O14539" t="s">
        <v>50</v>
      </c>
    </row>
    <row r="14540" spans="1:15" x14ac:dyDescent="0.25">
      <c r="A14540">
        <v>13372</v>
      </c>
      <c r="B14540" s="10">
        <v>42227</v>
      </c>
      <c r="C14540" s="11">
        <v>0.69678240740740738</v>
      </c>
      <c r="D14540">
        <v>2015</v>
      </c>
      <c r="E14540" s="4" t="s">
        <v>288</v>
      </c>
      <c r="F14540" s="4" t="s">
        <v>24</v>
      </c>
      <c r="G14540">
        <v>8</v>
      </c>
      <c r="H14540">
        <v>16</v>
      </c>
      <c r="I14540" t="s">
        <v>257</v>
      </c>
      <c r="J14540" t="s">
        <v>225</v>
      </c>
      <c r="K14540" t="s">
        <v>243</v>
      </c>
      <c r="L14540" t="s">
        <v>28</v>
      </c>
      <c r="N14540">
        <v>8</v>
      </c>
      <c r="O14540" t="s">
        <v>50</v>
      </c>
    </row>
    <row r="14541" spans="1:15" x14ac:dyDescent="0.25">
      <c r="A14541">
        <v>13803</v>
      </c>
      <c r="B14541" s="10">
        <v>42234</v>
      </c>
      <c r="C14541" s="11">
        <v>0.69813657407407403</v>
      </c>
      <c r="D14541">
        <v>2015</v>
      </c>
      <c r="E14541" s="4" t="s">
        <v>288</v>
      </c>
      <c r="F14541" s="4" t="s">
        <v>24</v>
      </c>
      <c r="G14541">
        <v>8</v>
      </c>
      <c r="H14541">
        <v>16</v>
      </c>
      <c r="I14541" t="s">
        <v>257</v>
      </c>
      <c r="J14541" t="s">
        <v>225</v>
      </c>
      <c r="K14541" t="s">
        <v>282</v>
      </c>
      <c r="L14541" t="s">
        <v>28</v>
      </c>
      <c r="N14541">
        <v>8</v>
      </c>
      <c r="O14541" t="s">
        <v>50</v>
      </c>
    </row>
    <row r="14542" spans="1:15" x14ac:dyDescent="0.25">
      <c r="A14542">
        <v>13804</v>
      </c>
      <c r="B14542" s="10">
        <v>42234</v>
      </c>
      <c r="C14542" s="11">
        <v>0.70234953703703706</v>
      </c>
      <c r="D14542">
        <v>2015</v>
      </c>
      <c r="E14542" s="4" t="s">
        <v>288</v>
      </c>
      <c r="F14542" s="4" t="s">
        <v>24</v>
      </c>
      <c r="G14542">
        <v>8</v>
      </c>
      <c r="H14542">
        <v>16</v>
      </c>
      <c r="I14542" t="s">
        <v>257</v>
      </c>
      <c r="J14542" t="s">
        <v>225</v>
      </c>
      <c r="K14542" t="s">
        <v>258</v>
      </c>
      <c r="L14542" t="s">
        <v>28</v>
      </c>
      <c r="N14542">
        <v>8</v>
      </c>
      <c r="O14542" t="s">
        <v>50</v>
      </c>
    </row>
    <row r="14543" spans="1:15" x14ac:dyDescent="0.25">
      <c r="A14543">
        <v>13805</v>
      </c>
      <c r="B14543" s="10">
        <v>42234</v>
      </c>
      <c r="C14543" s="11">
        <v>0.70446759259259262</v>
      </c>
      <c r="D14543">
        <v>2015</v>
      </c>
      <c r="E14543" s="4" t="s">
        <v>288</v>
      </c>
      <c r="F14543" s="4" t="s">
        <v>24</v>
      </c>
      <c r="G14543">
        <v>8</v>
      </c>
      <c r="H14543">
        <v>16</v>
      </c>
      <c r="I14543" t="s">
        <v>257</v>
      </c>
      <c r="J14543" t="s">
        <v>225</v>
      </c>
      <c r="K14543" t="s">
        <v>273</v>
      </c>
      <c r="L14543" t="s">
        <v>28</v>
      </c>
      <c r="N14543">
        <v>8</v>
      </c>
      <c r="O14543" t="s">
        <v>50</v>
      </c>
    </row>
    <row r="14544" spans="1:15" x14ac:dyDescent="0.25">
      <c r="A14544">
        <v>14195</v>
      </c>
      <c r="B14544" s="10">
        <v>42241</v>
      </c>
      <c r="C14544" s="11">
        <v>0.67473379629629626</v>
      </c>
      <c r="D14544">
        <v>2015</v>
      </c>
      <c r="E14544" s="4" t="s">
        <v>288</v>
      </c>
      <c r="F14544" s="4" t="s">
        <v>24</v>
      </c>
      <c r="G14544">
        <v>8</v>
      </c>
      <c r="H14544">
        <v>16</v>
      </c>
      <c r="I14544" t="s">
        <v>257</v>
      </c>
      <c r="J14544" t="s">
        <v>225</v>
      </c>
      <c r="K14544" t="s">
        <v>256</v>
      </c>
      <c r="L14544" t="s">
        <v>28</v>
      </c>
      <c r="N14544">
        <v>8</v>
      </c>
      <c r="O14544" t="s">
        <v>50</v>
      </c>
    </row>
    <row r="14545" spans="1:15" x14ac:dyDescent="0.25">
      <c r="A14545">
        <v>14196</v>
      </c>
      <c r="B14545" s="10">
        <v>42241</v>
      </c>
      <c r="C14545" s="11">
        <v>0.69714120370370369</v>
      </c>
      <c r="D14545">
        <v>2015</v>
      </c>
      <c r="E14545" s="4" t="s">
        <v>288</v>
      </c>
      <c r="F14545" s="4" t="s">
        <v>24</v>
      </c>
      <c r="G14545">
        <v>8</v>
      </c>
      <c r="H14545">
        <v>16</v>
      </c>
      <c r="I14545" t="s">
        <v>257</v>
      </c>
      <c r="J14545" t="s">
        <v>225</v>
      </c>
      <c r="K14545" t="s">
        <v>246</v>
      </c>
      <c r="L14545" t="s">
        <v>28</v>
      </c>
      <c r="N14545">
        <v>8</v>
      </c>
      <c r="O14545" t="s">
        <v>50</v>
      </c>
    </row>
    <row r="14546" spans="1:15" x14ac:dyDescent="0.25">
      <c r="A14546">
        <v>14197</v>
      </c>
      <c r="B14546" s="10">
        <v>42241</v>
      </c>
      <c r="C14546" s="11">
        <v>0.69813657407407403</v>
      </c>
      <c r="D14546">
        <v>2015</v>
      </c>
      <c r="E14546" s="4" t="s">
        <v>288</v>
      </c>
      <c r="F14546" s="4" t="s">
        <v>24</v>
      </c>
      <c r="G14546">
        <v>8</v>
      </c>
      <c r="H14546">
        <v>16</v>
      </c>
      <c r="I14546" t="s">
        <v>257</v>
      </c>
      <c r="J14546" t="s">
        <v>225</v>
      </c>
      <c r="K14546" t="s">
        <v>282</v>
      </c>
      <c r="L14546" t="s">
        <v>28</v>
      </c>
      <c r="N14546">
        <v>8</v>
      </c>
      <c r="O14546" t="s">
        <v>50</v>
      </c>
    </row>
    <row r="14547" spans="1:15" x14ac:dyDescent="0.25">
      <c r="A14547">
        <v>14198</v>
      </c>
      <c r="B14547" s="10">
        <v>42241</v>
      </c>
      <c r="C14547" s="11">
        <v>0.7051736111111111</v>
      </c>
      <c r="D14547">
        <v>2015</v>
      </c>
      <c r="E14547" s="4" t="s">
        <v>288</v>
      </c>
      <c r="F14547" s="4" t="s">
        <v>24</v>
      </c>
      <c r="G14547">
        <v>8</v>
      </c>
      <c r="H14547">
        <v>16</v>
      </c>
      <c r="I14547" t="s">
        <v>257</v>
      </c>
      <c r="J14547" t="s">
        <v>225</v>
      </c>
      <c r="K14547" t="s">
        <v>234</v>
      </c>
      <c r="L14547" t="s">
        <v>28</v>
      </c>
      <c r="N14547">
        <v>8</v>
      </c>
      <c r="O14547" t="s">
        <v>50</v>
      </c>
    </row>
    <row r="14548" spans="1:15" x14ac:dyDescent="0.25">
      <c r="A14548">
        <v>14199</v>
      </c>
      <c r="B14548" s="10">
        <v>42241</v>
      </c>
      <c r="C14548" s="11">
        <v>0.70586805555555554</v>
      </c>
      <c r="D14548">
        <v>2015</v>
      </c>
      <c r="E14548" s="4" t="s">
        <v>288</v>
      </c>
      <c r="F14548" s="4" t="s">
        <v>24</v>
      </c>
      <c r="G14548">
        <v>8</v>
      </c>
      <c r="H14548">
        <v>16</v>
      </c>
      <c r="I14548" t="s">
        <v>257</v>
      </c>
      <c r="J14548" t="s">
        <v>225</v>
      </c>
      <c r="K14548" t="s">
        <v>234</v>
      </c>
      <c r="L14548" t="s">
        <v>28</v>
      </c>
      <c r="N14548">
        <v>8</v>
      </c>
      <c r="O14548" t="s">
        <v>50</v>
      </c>
    </row>
    <row r="14549" spans="1:15" x14ac:dyDescent="0.25">
      <c r="A14549">
        <v>14200</v>
      </c>
      <c r="B14549" s="10">
        <v>42241</v>
      </c>
      <c r="C14549" s="11">
        <v>0.70747685185185183</v>
      </c>
      <c r="D14549">
        <v>2015</v>
      </c>
      <c r="E14549" s="4" t="s">
        <v>288</v>
      </c>
      <c r="F14549" s="4" t="s">
        <v>24</v>
      </c>
      <c r="G14549">
        <v>8</v>
      </c>
      <c r="H14549">
        <v>16</v>
      </c>
      <c r="I14549" t="s">
        <v>257</v>
      </c>
      <c r="J14549" t="s">
        <v>225</v>
      </c>
      <c r="K14549" t="s">
        <v>228</v>
      </c>
      <c r="L14549" t="s">
        <v>28</v>
      </c>
      <c r="N14549">
        <v>8</v>
      </c>
      <c r="O14549" t="s">
        <v>50</v>
      </c>
    </row>
    <row r="14550" spans="1:15" x14ac:dyDescent="0.25">
      <c r="A14550">
        <v>14605</v>
      </c>
      <c r="B14550" s="10">
        <v>42248</v>
      </c>
      <c r="C14550" s="11">
        <v>0.67652777777777773</v>
      </c>
      <c r="D14550">
        <v>2015</v>
      </c>
      <c r="E14550" s="4" t="s">
        <v>290</v>
      </c>
      <c r="F14550" s="4" t="s">
        <v>24</v>
      </c>
      <c r="G14550">
        <v>9</v>
      </c>
      <c r="H14550">
        <v>16</v>
      </c>
      <c r="I14550" t="s">
        <v>257</v>
      </c>
      <c r="J14550" t="s">
        <v>225</v>
      </c>
      <c r="K14550" t="s">
        <v>225</v>
      </c>
      <c r="L14550" t="s">
        <v>28</v>
      </c>
      <c r="N14550">
        <v>9</v>
      </c>
      <c r="O14550" t="s">
        <v>51</v>
      </c>
    </row>
    <row r="14551" spans="1:15" x14ac:dyDescent="0.25">
      <c r="A14551">
        <v>14606</v>
      </c>
      <c r="B14551" s="10">
        <v>42248</v>
      </c>
      <c r="C14551" s="11">
        <v>0.67871527777777774</v>
      </c>
      <c r="D14551">
        <v>2015</v>
      </c>
      <c r="E14551" s="4" t="s">
        <v>290</v>
      </c>
      <c r="F14551" s="4" t="s">
        <v>24</v>
      </c>
      <c r="G14551">
        <v>9</v>
      </c>
      <c r="H14551">
        <v>16</v>
      </c>
      <c r="I14551" t="s">
        <v>257</v>
      </c>
      <c r="J14551" t="s">
        <v>225</v>
      </c>
      <c r="K14551" t="s">
        <v>239</v>
      </c>
      <c r="L14551" t="s">
        <v>28</v>
      </c>
      <c r="N14551">
        <v>9</v>
      </c>
      <c r="O14551" t="s">
        <v>51</v>
      </c>
    </row>
    <row r="14552" spans="1:15" x14ac:dyDescent="0.25">
      <c r="A14552">
        <v>14607</v>
      </c>
      <c r="B14552" s="10">
        <v>42248</v>
      </c>
      <c r="C14552" s="11">
        <v>0.68636574074074075</v>
      </c>
      <c r="D14552">
        <v>2015</v>
      </c>
      <c r="E14552" s="4" t="s">
        <v>290</v>
      </c>
      <c r="F14552" s="4" t="s">
        <v>24</v>
      </c>
      <c r="G14552">
        <v>9</v>
      </c>
      <c r="H14552">
        <v>16</v>
      </c>
      <c r="I14552" t="s">
        <v>257</v>
      </c>
      <c r="J14552" t="s">
        <v>225</v>
      </c>
      <c r="K14552" t="s">
        <v>243</v>
      </c>
      <c r="L14552" t="s">
        <v>28</v>
      </c>
      <c r="N14552">
        <v>9</v>
      </c>
      <c r="O14552" t="s">
        <v>51</v>
      </c>
    </row>
    <row r="14553" spans="1:15" x14ac:dyDescent="0.25">
      <c r="A14553">
        <v>14608</v>
      </c>
      <c r="B14553" s="10">
        <v>42248</v>
      </c>
      <c r="C14553" s="11">
        <v>0.69317129629629626</v>
      </c>
      <c r="D14553">
        <v>2015</v>
      </c>
      <c r="E14553" s="4" t="s">
        <v>290</v>
      </c>
      <c r="F14553" s="4" t="s">
        <v>24</v>
      </c>
      <c r="G14553">
        <v>9</v>
      </c>
      <c r="H14553">
        <v>16</v>
      </c>
      <c r="I14553" t="s">
        <v>257</v>
      </c>
      <c r="J14553" t="s">
        <v>225</v>
      </c>
      <c r="K14553" t="s">
        <v>278</v>
      </c>
      <c r="L14553" t="s">
        <v>28</v>
      </c>
      <c r="N14553">
        <v>9</v>
      </c>
      <c r="O14553" t="s">
        <v>51</v>
      </c>
    </row>
    <row r="14554" spans="1:15" x14ac:dyDescent="0.25">
      <c r="A14554">
        <v>14609</v>
      </c>
      <c r="B14554" s="10">
        <v>42248</v>
      </c>
      <c r="C14554" s="11">
        <v>0.70104166666666667</v>
      </c>
      <c r="D14554">
        <v>2015</v>
      </c>
      <c r="E14554" s="4" t="s">
        <v>290</v>
      </c>
      <c r="F14554" s="4" t="s">
        <v>24</v>
      </c>
      <c r="G14554">
        <v>9</v>
      </c>
      <c r="H14554">
        <v>16</v>
      </c>
      <c r="I14554" t="s">
        <v>257</v>
      </c>
      <c r="J14554" t="s">
        <v>225</v>
      </c>
      <c r="K14554" t="s">
        <v>251</v>
      </c>
      <c r="L14554" t="s">
        <v>28</v>
      </c>
      <c r="N14554">
        <v>9</v>
      </c>
      <c r="O14554" t="s">
        <v>51</v>
      </c>
    </row>
    <row r="14555" spans="1:15" x14ac:dyDescent="0.25">
      <c r="A14555">
        <v>15002</v>
      </c>
      <c r="B14555" s="10">
        <v>42255</v>
      </c>
      <c r="C14555" s="11">
        <v>0.66675925925925927</v>
      </c>
      <c r="D14555">
        <v>2015</v>
      </c>
      <c r="E14555" s="4" t="s">
        <v>290</v>
      </c>
      <c r="F14555" s="4" t="s">
        <v>24</v>
      </c>
      <c r="G14555">
        <v>9</v>
      </c>
      <c r="H14555">
        <v>16</v>
      </c>
      <c r="I14555" t="s">
        <v>257</v>
      </c>
      <c r="J14555" t="s">
        <v>225</v>
      </c>
      <c r="K14555" t="s">
        <v>267</v>
      </c>
      <c r="L14555" t="s">
        <v>28</v>
      </c>
      <c r="N14555">
        <v>9</v>
      </c>
      <c r="O14555" t="s">
        <v>51</v>
      </c>
    </row>
    <row r="14556" spans="1:15" x14ac:dyDescent="0.25">
      <c r="A14556">
        <v>15003</v>
      </c>
      <c r="B14556" s="10">
        <v>42255</v>
      </c>
      <c r="C14556" s="11">
        <v>0.67045138888888889</v>
      </c>
      <c r="D14556">
        <v>2015</v>
      </c>
      <c r="E14556" s="4" t="s">
        <v>290</v>
      </c>
      <c r="F14556" s="4" t="s">
        <v>24</v>
      </c>
      <c r="G14556">
        <v>9</v>
      </c>
      <c r="H14556">
        <v>16</v>
      </c>
      <c r="I14556" t="s">
        <v>257</v>
      </c>
      <c r="J14556" t="s">
        <v>225</v>
      </c>
      <c r="K14556" t="s">
        <v>234</v>
      </c>
      <c r="L14556" t="s">
        <v>28</v>
      </c>
      <c r="N14556">
        <v>9</v>
      </c>
      <c r="O14556" t="s">
        <v>51</v>
      </c>
    </row>
    <row r="14557" spans="1:15" x14ac:dyDescent="0.25">
      <c r="A14557">
        <v>15004</v>
      </c>
      <c r="B14557" s="10">
        <v>42255</v>
      </c>
      <c r="C14557" s="11">
        <v>0.67053240740740738</v>
      </c>
      <c r="D14557">
        <v>2015</v>
      </c>
      <c r="E14557" s="4" t="s">
        <v>290</v>
      </c>
      <c r="F14557" s="4" t="s">
        <v>24</v>
      </c>
      <c r="G14557">
        <v>9</v>
      </c>
      <c r="H14557">
        <v>16</v>
      </c>
      <c r="I14557" t="s">
        <v>257</v>
      </c>
      <c r="J14557" t="s">
        <v>225</v>
      </c>
      <c r="K14557" t="s">
        <v>281</v>
      </c>
      <c r="L14557" t="s">
        <v>28</v>
      </c>
      <c r="N14557">
        <v>9</v>
      </c>
      <c r="O14557" t="s">
        <v>51</v>
      </c>
    </row>
    <row r="14558" spans="1:15" x14ac:dyDescent="0.25">
      <c r="A14558">
        <v>15005</v>
      </c>
      <c r="B14558" s="10">
        <v>42255</v>
      </c>
      <c r="C14558" s="11">
        <v>0.70068287037037036</v>
      </c>
      <c r="D14558">
        <v>2015</v>
      </c>
      <c r="E14558" s="4" t="s">
        <v>290</v>
      </c>
      <c r="F14558" s="4" t="s">
        <v>24</v>
      </c>
      <c r="G14558">
        <v>9</v>
      </c>
      <c r="H14558">
        <v>16</v>
      </c>
      <c r="I14558" t="s">
        <v>257</v>
      </c>
      <c r="J14558" t="s">
        <v>225</v>
      </c>
      <c r="K14558" t="s">
        <v>275</v>
      </c>
      <c r="L14558" t="s">
        <v>28</v>
      </c>
      <c r="N14558">
        <v>9</v>
      </c>
      <c r="O14558" t="s">
        <v>51</v>
      </c>
    </row>
    <row r="14559" spans="1:15" x14ac:dyDescent="0.25">
      <c r="A14559">
        <v>15435</v>
      </c>
      <c r="B14559" s="10">
        <v>42262</v>
      </c>
      <c r="C14559" s="11">
        <v>0.6724768518518518</v>
      </c>
      <c r="D14559">
        <v>2015</v>
      </c>
      <c r="E14559" s="4" t="s">
        <v>290</v>
      </c>
      <c r="F14559" s="4" t="s">
        <v>24</v>
      </c>
      <c r="G14559">
        <v>9</v>
      </c>
      <c r="H14559">
        <v>16</v>
      </c>
      <c r="I14559" t="s">
        <v>257</v>
      </c>
      <c r="J14559" t="s">
        <v>225</v>
      </c>
      <c r="K14559" t="s">
        <v>243</v>
      </c>
      <c r="L14559" t="s">
        <v>28</v>
      </c>
      <c r="N14559">
        <v>9</v>
      </c>
      <c r="O14559" t="s">
        <v>51</v>
      </c>
    </row>
    <row r="14560" spans="1:15" x14ac:dyDescent="0.25">
      <c r="A14560">
        <v>15436</v>
      </c>
      <c r="B14560" s="10">
        <v>42262</v>
      </c>
      <c r="C14560" s="11">
        <v>0.67841435185185184</v>
      </c>
      <c r="D14560">
        <v>2015</v>
      </c>
      <c r="E14560" s="4" t="s">
        <v>290</v>
      </c>
      <c r="F14560" s="4" t="s">
        <v>24</v>
      </c>
      <c r="G14560">
        <v>9</v>
      </c>
      <c r="H14560">
        <v>16</v>
      </c>
      <c r="I14560" t="s">
        <v>257</v>
      </c>
      <c r="J14560" t="s">
        <v>225</v>
      </c>
      <c r="K14560" t="s">
        <v>270</v>
      </c>
      <c r="L14560" t="s">
        <v>28</v>
      </c>
      <c r="N14560">
        <v>9</v>
      </c>
      <c r="O14560" t="s">
        <v>51</v>
      </c>
    </row>
    <row r="14561" spans="1:15" x14ac:dyDescent="0.25">
      <c r="A14561">
        <v>15437</v>
      </c>
      <c r="B14561" s="10">
        <v>42262</v>
      </c>
      <c r="C14561" s="11">
        <v>0.68089120370370371</v>
      </c>
      <c r="D14561">
        <v>2015</v>
      </c>
      <c r="E14561" s="4" t="s">
        <v>290</v>
      </c>
      <c r="F14561" s="4" t="s">
        <v>24</v>
      </c>
      <c r="G14561">
        <v>9</v>
      </c>
      <c r="H14561">
        <v>16</v>
      </c>
      <c r="I14561" t="s">
        <v>257</v>
      </c>
      <c r="J14561" t="s">
        <v>225</v>
      </c>
      <c r="K14561" t="s">
        <v>248</v>
      </c>
      <c r="L14561" t="s">
        <v>28</v>
      </c>
      <c r="N14561">
        <v>9</v>
      </c>
      <c r="O14561" t="s">
        <v>51</v>
      </c>
    </row>
    <row r="14562" spans="1:15" x14ac:dyDescent="0.25">
      <c r="A14562">
        <v>15438</v>
      </c>
      <c r="B14562" s="10">
        <v>42262</v>
      </c>
      <c r="C14562" s="11">
        <v>0.68550925925925921</v>
      </c>
      <c r="D14562">
        <v>2015</v>
      </c>
      <c r="E14562" s="4" t="s">
        <v>290</v>
      </c>
      <c r="F14562" s="4" t="s">
        <v>24</v>
      </c>
      <c r="G14562">
        <v>9</v>
      </c>
      <c r="H14562">
        <v>16</v>
      </c>
      <c r="I14562" t="s">
        <v>257</v>
      </c>
      <c r="J14562" t="s">
        <v>225</v>
      </c>
      <c r="K14562" t="s">
        <v>267</v>
      </c>
      <c r="L14562" t="s">
        <v>28</v>
      </c>
      <c r="N14562">
        <v>9</v>
      </c>
      <c r="O14562" t="s">
        <v>51</v>
      </c>
    </row>
    <row r="14563" spans="1:15" x14ac:dyDescent="0.25">
      <c r="A14563">
        <v>15439</v>
      </c>
      <c r="B14563" s="10">
        <v>42262</v>
      </c>
      <c r="C14563" s="11">
        <v>0.69076388888888884</v>
      </c>
      <c r="D14563">
        <v>2015</v>
      </c>
      <c r="E14563" s="4" t="s">
        <v>290</v>
      </c>
      <c r="F14563" s="4" t="s">
        <v>24</v>
      </c>
      <c r="G14563">
        <v>9</v>
      </c>
      <c r="H14563">
        <v>16</v>
      </c>
      <c r="I14563" t="s">
        <v>257</v>
      </c>
      <c r="J14563" t="s">
        <v>225</v>
      </c>
      <c r="K14563" t="s">
        <v>245</v>
      </c>
      <c r="L14563" t="s">
        <v>28</v>
      </c>
      <c r="N14563">
        <v>9</v>
      </c>
      <c r="O14563" t="s">
        <v>51</v>
      </c>
    </row>
    <row r="14564" spans="1:15" x14ac:dyDescent="0.25">
      <c r="A14564">
        <v>15440</v>
      </c>
      <c r="B14564" s="10">
        <v>42262</v>
      </c>
      <c r="C14564" s="11">
        <v>0.70065972222222217</v>
      </c>
      <c r="D14564">
        <v>2015</v>
      </c>
      <c r="E14564" s="4" t="s">
        <v>290</v>
      </c>
      <c r="F14564" s="4" t="s">
        <v>24</v>
      </c>
      <c r="G14564">
        <v>9</v>
      </c>
      <c r="H14564">
        <v>16</v>
      </c>
      <c r="I14564" t="s">
        <v>257</v>
      </c>
      <c r="J14564" t="s">
        <v>225</v>
      </c>
      <c r="K14564" t="s">
        <v>291</v>
      </c>
      <c r="L14564" t="s">
        <v>28</v>
      </c>
      <c r="N14564">
        <v>9</v>
      </c>
      <c r="O14564" t="s">
        <v>51</v>
      </c>
    </row>
    <row r="14565" spans="1:15" x14ac:dyDescent="0.25">
      <c r="A14565">
        <v>15441</v>
      </c>
      <c r="B14565" s="10">
        <v>42262</v>
      </c>
      <c r="C14565" s="11">
        <v>0.70320601851851849</v>
      </c>
      <c r="D14565">
        <v>2015</v>
      </c>
      <c r="E14565" s="4" t="s">
        <v>290</v>
      </c>
      <c r="F14565" s="4" t="s">
        <v>24</v>
      </c>
      <c r="G14565">
        <v>9</v>
      </c>
      <c r="H14565">
        <v>16</v>
      </c>
      <c r="I14565" t="s">
        <v>257</v>
      </c>
      <c r="J14565" t="s">
        <v>225</v>
      </c>
      <c r="K14565" t="s">
        <v>256</v>
      </c>
      <c r="L14565" t="s">
        <v>28</v>
      </c>
      <c r="N14565">
        <v>9</v>
      </c>
      <c r="O14565" t="s">
        <v>51</v>
      </c>
    </row>
    <row r="14566" spans="1:15" x14ac:dyDescent="0.25">
      <c r="A14566">
        <v>15442</v>
      </c>
      <c r="B14566" s="10">
        <v>42262</v>
      </c>
      <c r="C14566" s="11">
        <v>0.70734953703703707</v>
      </c>
      <c r="D14566">
        <v>2015</v>
      </c>
      <c r="E14566" s="4" t="s">
        <v>290</v>
      </c>
      <c r="F14566" s="4" t="s">
        <v>24</v>
      </c>
      <c r="G14566">
        <v>9</v>
      </c>
      <c r="H14566">
        <v>16</v>
      </c>
      <c r="I14566" t="s">
        <v>257</v>
      </c>
      <c r="J14566" t="s">
        <v>225</v>
      </c>
      <c r="K14566" t="s">
        <v>280</v>
      </c>
      <c r="L14566" t="s">
        <v>28</v>
      </c>
      <c r="N14566">
        <v>9</v>
      </c>
      <c r="O14566" t="s">
        <v>51</v>
      </c>
    </row>
    <row r="14567" spans="1:15" x14ac:dyDescent="0.25">
      <c r="A14567">
        <v>15849</v>
      </c>
      <c r="B14567" s="10">
        <v>42269</v>
      </c>
      <c r="C14567" s="11">
        <v>0.67258101851851848</v>
      </c>
      <c r="D14567">
        <v>2015</v>
      </c>
      <c r="E14567" s="4" t="s">
        <v>290</v>
      </c>
      <c r="F14567" s="4" t="s">
        <v>24</v>
      </c>
      <c r="G14567">
        <v>9</v>
      </c>
      <c r="H14567">
        <v>16</v>
      </c>
      <c r="I14567" t="s">
        <v>257</v>
      </c>
      <c r="J14567" t="s">
        <v>225</v>
      </c>
      <c r="K14567" t="s">
        <v>284</v>
      </c>
      <c r="L14567" t="s">
        <v>28</v>
      </c>
      <c r="N14567">
        <v>9</v>
      </c>
      <c r="O14567" t="s">
        <v>51</v>
      </c>
    </row>
    <row r="14568" spans="1:15" x14ac:dyDescent="0.25">
      <c r="A14568">
        <v>15850</v>
      </c>
      <c r="B14568" s="10">
        <v>42269</v>
      </c>
      <c r="C14568" s="11">
        <v>0.67364583333333339</v>
      </c>
      <c r="D14568">
        <v>2015</v>
      </c>
      <c r="E14568" s="4" t="s">
        <v>290</v>
      </c>
      <c r="F14568" s="4" t="s">
        <v>24</v>
      </c>
      <c r="G14568">
        <v>9</v>
      </c>
      <c r="H14568">
        <v>16</v>
      </c>
      <c r="I14568" t="s">
        <v>257</v>
      </c>
      <c r="J14568" t="s">
        <v>225</v>
      </c>
      <c r="K14568" t="s">
        <v>236</v>
      </c>
      <c r="L14568" t="s">
        <v>28</v>
      </c>
      <c r="N14568">
        <v>9</v>
      </c>
      <c r="O14568" t="s">
        <v>51</v>
      </c>
    </row>
    <row r="14569" spans="1:15" x14ac:dyDescent="0.25">
      <c r="A14569">
        <v>15851</v>
      </c>
      <c r="B14569" s="10">
        <v>42269</v>
      </c>
      <c r="C14569" s="11">
        <v>0.67561342592592588</v>
      </c>
      <c r="D14569">
        <v>2015</v>
      </c>
      <c r="E14569" s="4" t="s">
        <v>290</v>
      </c>
      <c r="F14569" s="4" t="s">
        <v>24</v>
      </c>
      <c r="G14569">
        <v>9</v>
      </c>
      <c r="H14569">
        <v>16</v>
      </c>
      <c r="I14569" t="s">
        <v>257</v>
      </c>
      <c r="J14569" t="s">
        <v>225</v>
      </c>
      <c r="K14569" t="s">
        <v>246</v>
      </c>
      <c r="L14569" t="s">
        <v>28</v>
      </c>
      <c r="N14569">
        <v>9</v>
      </c>
      <c r="O14569" t="s">
        <v>51</v>
      </c>
    </row>
    <row r="14570" spans="1:15" x14ac:dyDescent="0.25">
      <c r="A14570">
        <v>15852</v>
      </c>
      <c r="B14570" s="10">
        <v>42269</v>
      </c>
      <c r="C14570" s="11">
        <v>0.67912037037037032</v>
      </c>
      <c r="D14570">
        <v>2015</v>
      </c>
      <c r="E14570" s="4" t="s">
        <v>290</v>
      </c>
      <c r="F14570" s="4" t="s">
        <v>24</v>
      </c>
      <c r="G14570">
        <v>9</v>
      </c>
      <c r="H14570">
        <v>16</v>
      </c>
      <c r="I14570" t="s">
        <v>257</v>
      </c>
      <c r="J14570" t="s">
        <v>225</v>
      </c>
      <c r="K14570" t="s">
        <v>247</v>
      </c>
      <c r="L14570" t="s">
        <v>28</v>
      </c>
      <c r="N14570">
        <v>9</v>
      </c>
      <c r="O14570" t="s">
        <v>51</v>
      </c>
    </row>
    <row r="14571" spans="1:15" x14ac:dyDescent="0.25">
      <c r="A14571">
        <v>15853</v>
      </c>
      <c r="B14571" s="10">
        <v>42269</v>
      </c>
      <c r="C14571" s="11">
        <v>0.68144675925925924</v>
      </c>
      <c r="D14571">
        <v>2015</v>
      </c>
      <c r="E14571" s="4" t="s">
        <v>290</v>
      </c>
      <c r="F14571" s="4" t="s">
        <v>24</v>
      </c>
      <c r="G14571">
        <v>9</v>
      </c>
      <c r="H14571">
        <v>16</v>
      </c>
      <c r="I14571" t="s">
        <v>257</v>
      </c>
      <c r="J14571" t="s">
        <v>225</v>
      </c>
      <c r="K14571" t="s">
        <v>227</v>
      </c>
      <c r="L14571" t="s">
        <v>28</v>
      </c>
      <c r="N14571">
        <v>9</v>
      </c>
      <c r="O14571" t="s">
        <v>51</v>
      </c>
    </row>
    <row r="14572" spans="1:15" x14ac:dyDescent="0.25">
      <c r="A14572">
        <v>15854</v>
      </c>
      <c r="B14572" s="10">
        <v>42269</v>
      </c>
      <c r="C14572" s="11">
        <v>0.68246527777777777</v>
      </c>
      <c r="D14572">
        <v>2015</v>
      </c>
      <c r="E14572" s="4" t="s">
        <v>290</v>
      </c>
      <c r="F14572" s="4" t="s">
        <v>24</v>
      </c>
      <c r="G14572">
        <v>9</v>
      </c>
      <c r="H14572">
        <v>16</v>
      </c>
      <c r="I14572" t="s">
        <v>257</v>
      </c>
      <c r="J14572" t="s">
        <v>225</v>
      </c>
      <c r="K14572" t="s">
        <v>289</v>
      </c>
      <c r="L14572" t="s">
        <v>28</v>
      </c>
      <c r="N14572">
        <v>9</v>
      </c>
      <c r="O14572" t="s">
        <v>51</v>
      </c>
    </row>
    <row r="14573" spans="1:15" x14ac:dyDescent="0.25">
      <c r="A14573">
        <v>15855</v>
      </c>
      <c r="B14573" s="10">
        <v>42269</v>
      </c>
      <c r="C14573" s="11">
        <v>0.68964120370370374</v>
      </c>
      <c r="D14573">
        <v>2015</v>
      </c>
      <c r="E14573" s="4" t="s">
        <v>290</v>
      </c>
      <c r="F14573" s="4" t="s">
        <v>24</v>
      </c>
      <c r="G14573">
        <v>9</v>
      </c>
      <c r="H14573">
        <v>16</v>
      </c>
      <c r="I14573" t="s">
        <v>257</v>
      </c>
      <c r="J14573" t="s">
        <v>225</v>
      </c>
      <c r="K14573" t="s">
        <v>259</v>
      </c>
      <c r="L14573" t="s">
        <v>28</v>
      </c>
      <c r="N14573">
        <v>9</v>
      </c>
      <c r="O14573" t="s">
        <v>51</v>
      </c>
    </row>
    <row r="14574" spans="1:15" x14ac:dyDescent="0.25">
      <c r="A14574">
        <v>15856</v>
      </c>
      <c r="B14574" s="10">
        <v>42269</v>
      </c>
      <c r="C14574" s="11">
        <v>0.69863425925925926</v>
      </c>
      <c r="D14574">
        <v>2015</v>
      </c>
      <c r="E14574" s="4" t="s">
        <v>290</v>
      </c>
      <c r="F14574" s="4" t="s">
        <v>24</v>
      </c>
      <c r="G14574">
        <v>9</v>
      </c>
      <c r="H14574">
        <v>16</v>
      </c>
      <c r="I14574" t="s">
        <v>257</v>
      </c>
      <c r="J14574" t="s">
        <v>225</v>
      </c>
      <c r="K14574" t="s">
        <v>283</v>
      </c>
      <c r="L14574" t="s">
        <v>28</v>
      </c>
      <c r="N14574">
        <v>9</v>
      </c>
      <c r="O14574" t="s">
        <v>51</v>
      </c>
    </row>
    <row r="14575" spans="1:15" x14ac:dyDescent="0.25">
      <c r="A14575">
        <v>15857</v>
      </c>
      <c r="B14575" s="10">
        <v>42269</v>
      </c>
      <c r="C14575" s="11">
        <v>0.69906250000000003</v>
      </c>
      <c r="D14575">
        <v>2015</v>
      </c>
      <c r="E14575" s="4" t="s">
        <v>290</v>
      </c>
      <c r="F14575" s="4" t="s">
        <v>24</v>
      </c>
      <c r="G14575">
        <v>9</v>
      </c>
      <c r="H14575">
        <v>16</v>
      </c>
      <c r="I14575" t="s">
        <v>257</v>
      </c>
      <c r="J14575" t="s">
        <v>225</v>
      </c>
      <c r="K14575" t="s">
        <v>262</v>
      </c>
      <c r="L14575" t="s">
        <v>28</v>
      </c>
      <c r="N14575">
        <v>9</v>
      </c>
      <c r="O14575" t="s">
        <v>51</v>
      </c>
    </row>
    <row r="14576" spans="1:15" x14ac:dyDescent="0.25">
      <c r="A14576">
        <v>15858</v>
      </c>
      <c r="B14576" s="10">
        <v>42269</v>
      </c>
      <c r="C14576" s="11">
        <v>0.69959490740740737</v>
      </c>
      <c r="D14576">
        <v>2015</v>
      </c>
      <c r="E14576" s="4" t="s">
        <v>290</v>
      </c>
      <c r="F14576" s="4" t="s">
        <v>24</v>
      </c>
      <c r="G14576">
        <v>9</v>
      </c>
      <c r="H14576">
        <v>16</v>
      </c>
      <c r="I14576" t="s">
        <v>257</v>
      </c>
      <c r="J14576" t="s">
        <v>225</v>
      </c>
      <c r="K14576" t="s">
        <v>252</v>
      </c>
      <c r="L14576" t="s">
        <v>28</v>
      </c>
      <c r="N14576">
        <v>9</v>
      </c>
      <c r="O14576" t="s">
        <v>51</v>
      </c>
    </row>
    <row r="14577" spans="1:15" x14ac:dyDescent="0.25">
      <c r="A14577">
        <v>15859</v>
      </c>
      <c r="B14577" s="10">
        <v>42269</v>
      </c>
      <c r="C14577" s="11">
        <v>0.70274305555555561</v>
      </c>
      <c r="D14577">
        <v>2015</v>
      </c>
      <c r="E14577" s="4" t="s">
        <v>290</v>
      </c>
      <c r="F14577" s="4" t="s">
        <v>24</v>
      </c>
      <c r="G14577">
        <v>9</v>
      </c>
      <c r="H14577">
        <v>16</v>
      </c>
      <c r="I14577" t="s">
        <v>257</v>
      </c>
      <c r="J14577" t="s">
        <v>225</v>
      </c>
      <c r="K14577" t="s">
        <v>291</v>
      </c>
      <c r="L14577" t="s">
        <v>28</v>
      </c>
      <c r="N14577">
        <v>9</v>
      </c>
      <c r="O14577" t="s">
        <v>51</v>
      </c>
    </row>
    <row r="14578" spans="1:15" x14ac:dyDescent="0.25">
      <c r="A14578">
        <v>15860</v>
      </c>
      <c r="B14578" s="10">
        <v>42269</v>
      </c>
      <c r="C14578" s="11">
        <v>0.70804398148148151</v>
      </c>
      <c r="D14578">
        <v>2015</v>
      </c>
      <c r="E14578" s="4" t="s">
        <v>290</v>
      </c>
      <c r="F14578" s="4" t="s">
        <v>24</v>
      </c>
      <c r="G14578">
        <v>9</v>
      </c>
      <c r="H14578">
        <v>16</v>
      </c>
      <c r="I14578" t="s">
        <v>257</v>
      </c>
      <c r="J14578" t="s">
        <v>225</v>
      </c>
      <c r="K14578" t="s">
        <v>280</v>
      </c>
      <c r="L14578" t="s">
        <v>28</v>
      </c>
      <c r="N14578">
        <v>9</v>
      </c>
      <c r="O14578" t="s">
        <v>51</v>
      </c>
    </row>
    <row r="14579" spans="1:15" x14ac:dyDescent="0.25">
      <c r="A14579">
        <v>16140</v>
      </c>
      <c r="B14579" s="10">
        <v>42276</v>
      </c>
      <c r="C14579" s="11">
        <v>0.67951388888888886</v>
      </c>
      <c r="D14579">
        <v>2015</v>
      </c>
      <c r="E14579" s="4" t="s">
        <v>290</v>
      </c>
      <c r="F14579" s="4" t="s">
        <v>24</v>
      </c>
      <c r="G14579">
        <v>9</v>
      </c>
      <c r="H14579">
        <v>16</v>
      </c>
      <c r="I14579" t="s">
        <v>257</v>
      </c>
      <c r="J14579" t="s">
        <v>225</v>
      </c>
      <c r="K14579" t="s">
        <v>251</v>
      </c>
      <c r="L14579" t="s">
        <v>28</v>
      </c>
      <c r="N14579">
        <v>9</v>
      </c>
      <c r="O14579" t="s">
        <v>51</v>
      </c>
    </row>
    <row r="14580" spans="1:15" x14ac:dyDescent="0.25">
      <c r="A14580">
        <v>16141</v>
      </c>
      <c r="B14580" s="10">
        <v>42276</v>
      </c>
      <c r="C14580" s="11">
        <v>0.6796875</v>
      </c>
      <c r="D14580">
        <v>2015</v>
      </c>
      <c r="E14580" s="4" t="s">
        <v>290</v>
      </c>
      <c r="F14580" s="4" t="s">
        <v>24</v>
      </c>
      <c r="G14580">
        <v>9</v>
      </c>
      <c r="H14580">
        <v>16</v>
      </c>
      <c r="I14580" t="s">
        <v>257</v>
      </c>
      <c r="J14580" t="s">
        <v>225</v>
      </c>
      <c r="K14580" t="s">
        <v>289</v>
      </c>
      <c r="L14580" t="s">
        <v>28</v>
      </c>
      <c r="N14580">
        <v>9</v>
      </c>
      <c r="O14580" t="s">
        <v>51</v>
      </c>
    </row>
    <row r="14581" spans="1:15" x14ac:dyDescent="0.25">
      <c r="A14581">
        <v>16142</v>
      </c>
      <c r="B14581" s="10">
        <v>42276</v>
      </c>
      <c r="C14581" s="11">
        <v>0.6852893518518518</v>
      </c>
      <c r="D14581">
        <v>2015</v>
      </c>
      <c r="E14581" s="4" t="s">
        <v>290</v>
      </c>
      <c r="F14581" s="4" t="s">
        <v>24</v>
      </c>
      <c r="G14581">
        <v>9</v>
      </c>
      <c r="H14581">
        <v>16</v>
      </c>
      <c r="I14581" t="s">
        <v>257</v>
      </c>
      <c r="J14581" t="s">
        <v>225</v>
      </c>
      <c r="K14581" t="s">
        <v>261</v>
      </c>
      <c r="L14581" t="s">
        <v>28</v>
      </c>
      <c r="N14581">
        <v>9</v>
      </c>
      <c r="O14581" t="s">
        <v>51</v>
      </c>
    </row>
    <row r="14582" spans="1:15" x14ac:dyDescent="0.25">
      <c r="A14582">
        <v>16143</v>
      </c>
      <c r="B14582" s="10">
        <v>42276</v>
      </c>
      <c r="C14582" s="11">
        <v>0.68995370370370368</v>
      </c>
      <c r="D14582">
        <v>2015</v>
      </c>
      <c r="E14582" s="4" t="s">
        <v>290</v>
      </c>
      <c r="F14582" s="4" t="s">
        <v>24</v>
      </c>
      <c r="G14582">
        <v>9</v>
      </c>
      <c r="H14582">
        <v>16</v>
      </c>
      <c r="I14582" t="s">
        <v>257</v>
      </c>
      <c r="J14582" t="s">
        <v>225</v>
      </c>
      <c r="K14582" t="s">
        <v>237</v>
      </c>
      <c r="L14582" t="s">
        <v>28</v>
      </c>
      <c r="N14582">
        <v>9</v>
      </c>
      <c r="O14582" t="s">
        <v>51</v>
      </c>
    </row>
    <row r="14583" spans="1:15" x14ac:dyDescent="0.25">
      <c r="A14583">
        <v>16144</v>
      </c>
      <c r="B14583" s="10">
        <v>42276</v>
      </c>
      <c r="C14583" s="11">
        <v>0.70247685185185182</v>
      </c>
      <c r="D14583">
        <v>2015</v>
      </c>
      <c r="E14583" s="4" t="s">
        <v>290</v>
      </c>
      <c r="F14583" s="4" t="s">
        <v>24</v>
      </c>
      <c r="G14583">
        <v>9</v>
      </c>
      <c r="H14583">
        <v>16</v>
      </c>
      <c r="I14583" t="s">
        <v>257</v>
      </c>
      <c r="J14583" t="s">
        <v>225</v>
      </c>
      <c r="K14583" t="s">
        <v>281</v>
      </c>
      <c r="L14583" t="s">
        <v>28</v>
      </c>
      <c r="N14583">
        <v>9</v>
      </c>
      <c r="O14583" t="s">
        <v>51</v>
      </c>
    </row>
    <row r="14584" spans="1:15" x14ac:dyDescent="0.25">
      <c r="A14584">
        <v>16145</v>
      </c>
      <c r="B14584" s="10">
        <v>42276</v>
      </c>
      <c r="C14584" s="11">
        <v>0.70436342592592593</v>
      </c>
      <c r="D14584">
        <v>2015</v>
      </c>
      <c r="E14584" s="4" t="s">
        <v>290</v>
      </c>
      <c r="F14584" s="4" t="s">
        <v>24</v>
      </c>
      <c r="G14584">
        <v>9</v>
      </c>
      <c r="H14584">
        <v>16</v>
      </c>
      <c r="I14584" t="s">
        <v>257</v>
      </c>
      <c r="J14584" t="s">
        <v>225</v>
      </c>
      <c r="K14584" t="s">
        <v>227</v>
      </c>
      <c r="L14584" t="s">
        <v>28</v>
      </c>
      <c r="N14584">
        <v>9</v>
      </c>
      <c r="O14584" t="s">
        <v>51</v>
      </c>
    </row>
    <row r="14585" spans="1:15" x14ac:dyDescent="0.25">
      <c r="A14585">
        <v>16146</v>
      </c>
      <c r="B14585" s="10">
        <v>42276</v>
      </c>
      <c r="C14585" s="11">
        <v>0.70486111111111116</v>
      </c>
      <c r="D14585">
        <v>2015</v>
      </c>
      <c r="E14585" s="4" t="s">
        <v>290</v>
      </c>
      <c r="F14585" s="4" t="s">
        <v>24</v>
      </c>
      <c r="G14585">
        <v>9</v>
      </c>
      <c r="H14585">
        <v>16</v>
      </c>
      <c r="I14585" t="s">
        <v>257</v>
      </c>
      <c r="J14585" t="s">
        <v>225</v>
      </c>
      <c r="K14585" t="s">
        <v>255</v>
      </c>
      <c r="L14585" t="s">
        <v>28</v>
      </c>
      <c r="N14585">
        <v>9</v>
      </c>
      <c r="O14585" t="s">
        <v>51</v>
      </c>
    </row>
    <row r="14586" spans="1:15" x14ac:dyDescent="0.25">
      <c r="A14586">
        <v>16522</v>
      </c>
      <c r="B14586" s="10">
        <v>42283</v>
      </c>
      <c r="C14586" s="11">
        <v>0.67097222222222219</v>
      </c>
      <c r="D14586">
        <v>2015</v>
      </c>
      <c r="E14586" s="4" t="s">
        <v>292</v>
      </c>
      <c r="F14586" s="4" t="s">
        <v>24</v>
      </c>
      <c r="G14586">
        <v>10</v>
      </c>
      <c r="H14586">
        <v>16</v>
      </c>
      <c r="I14586" t="s">
        <v>257</v>
      </c>
      <c r="J14586" t="s">
        <v>225</v>
      </c>
      <c r="K14586" t="s">
        <v>225</v>
      </c>
      <c r="L14586" t="s">
        <v>28</v>
      </c>
      <c r="N14586">
        <v>10</v>
      </c>
      <c r="O14586" t="s">
        <v>52</v>
      </c>
    </row>
    <row r="14587" spans="1:15" x14ac:dyDescent="0.25">
      <c r="A14587">
        <v>16523</v>
      </c>
      <c r="B14587" s="10">
        <v>42283</v>
      </c>
      <c r="C14587" s="11">
        <v>0.67819444444444443</v>
      </c>
      <c r="D14587">
        <v>2015</v>
      </c>
      <c r="E14587" s="4" t="s">
        <v>292</v>
      </c>
      <c r="F14587" s="4" t="s">
        <v>24</v>
      </c>
      <c r="G14587">
        <v>10</v>
      </c>
      <c r="H14587">
        <v>16</v>
      </c>
      <c r="I14587" t="s">
        <v>257</v>
      </c>
      <c r="J14587" t="s">
        <v>225</v>
      </c>
      <c r="K14587" t="s">
        <v>254</v>
      </c>
      <c r="L14587" t="s">
        <v>28</v>
      </c>
      <c r="N14587">
        <v>10</v>
      </c>
      <c r="O14587" t="s">
        <v>52</v>
      </c>
    </row>
    <row r="14588" spans="1:15" x14ac:dyDescent="0.25">
      <c r="A14588">
        <v>16524</v>
      </c>
      <c r="B14588" s="10">
        <v>42283</v>
      </c>
      <c r="C14588" s="11">
        <v>0.67981481481481476</v>
      </c>
      <c r="D14588">
        <v>2015</v>
      </c>
      <c r="E14588" s="4" t="s">
        <v>292</v>
      </c>
      <c r="F14588" s="4" t="s">
        <v>24</v>
      </c>
      <c r="G14588">
        <v>10</v>
      </c>
      <c r="H14588">
        <v>16</v>
      </c>
      <c r="I14588" t="s">
        <v>257</v>
      </c>
      <c r="J14588" t="s">
        <v>225</v>
      </c>
      <c r="K14588" t="s">
        <v>247</v>
      </c>
      <c r="L14588" t="s">
        <v>28</v>
      </c>
      <c r="N14588">
        <v>10</v>
      </c>
      <c r="O14588" t="s">
        <v>52</v>
      </c>
    </row>
    <row r="14589" spans="1:15" x14ac:dyDescent="0.25">
      <c r="A14589">
        <v>16525</v>
      </c>
      <c r="B14589" s="10">
        <v>42283</v>
      </c>
      <c r="C14589" s="11">
        <v>0.68471064814814819</v>
      </c>
      <c r="D14589">
        <v>2015</v>
      </c>
      <c r="E14589" s="4" t="s">
        <v>292</v>
      </c>
      <c r="F14589" s="4" t="s">
        <v>24</v>
      </c>
      <c r="G14589">
        <v>10</v>
      </c>
      <c r="H14589">
        <v>16</v>
      </c>
      <c r="I14589" t="s">
        <v>257</v>
      </c>
      <c r="J14589" t="s">
        <v>225</v>
      </c>
      <c r="K14589" t="s">
        <v>275</v>
      </c>
      <c r="L14589" t="s">
        <v>28</v>
      </c>
      <c r="N14589">
        <v>10</v>
      </c>
      <c r="O14589" t="s">
        <v>52</v>
      </c>
    </row>
    <row r="14590" spans="1:15" x14ac:dyDescent="0.25">
      <c r="A14590">
        <v>16526</v>
      </c>
      <c r="B14590" s="10">
        <v>42283</v>
      </c>
      <c r="C14590" s="11">
        <v>0.69202546296296297</v>
      </c>
      <c r="D14590">
        <v>2015</v>
      </c>
      <c r="E14590" s="4" t="s">
        <v>292</v>
      </c>
      <c r="F14590" s="4" t="s">
        <v>24</v>
      </c>
      <c r="G14590">
        <v>10</v>
      </c>
      <c r="H14590">
        <v>16</v>
      </c>
      <c r="I14590" t="s">
        <v>257</v>
      </c>
      <c r="J14590" t="s">
        <v>225</v>
      </c>
      <c r="K14590" t="s">
        <v>284</v>
      </c>
      <c r="L14590" t="s">
        <v>28</v>
      </c>
      <c r="N14590">
        <v>10</v>
      </c>
      <c r="O14590" t="s">
        <v>52</v>
      </c>
    </row>
    <row r="14591" spans="1:15" x14ac:dyDescent="0.25">
      <c r="A14591">
        <v>16527</v>
      </c>
      <c r="B14591" s="10">
        <v>42283</v>
      </c>
      <c r="C14591" s="11">
        <v>0.70560185185185187</v>
      </c>
      <c r="D14591">
        <v>2015</v>
      </c>
      <c r="E14591" s="4" t="s">
        <v>292</v>
      </c>
      <c r="F14591" s="4" t="s">
        <v>24</v>
      </c>
      <c r="G14591">
        <v>10</v>
      </c>
      <c r="H14591">
        <v>16</v>
      </c>
      <c r="I14591" t="s">
        <v>257</v>
      </c>
      <c r="J14591" t="s">
        <v>225</v>
      </c>
      <c r="K14591" t="s">
        <v>279</v>
      </c>
      <c r="L14591" t="s">
        <v>28</v>
      </c>
      <c r="N14591">
        <v>10</v>
      </c>
      <c r="O14591" t="s">
        <v>52</v>
      </c>
    </row>
    <row r="14592" spans="1:15" x14ac:dyDescent="0.25">
      <c r="A14592">
        <v>16528</v>
      </c>
      <c r="B14592" s="10">
        <v>42283</v>
      </c>
      <c r="C14592" s="11">
        <v>0.7068402777777778</v>
      </c>
      <c r="D14592">
        <v>2015</v>
      </c>
      <c r="E14592" s="4" t="s">
        <v>292</v>
      </c>
      <c r="F14592" s="4" t="s">
        <v>24</v>
      </c>
      <c r="G14592">
        <v>10</v>
      </c>
      <c r="H14592">
        <v>16</v>
      </c>
      <c r="I14592" t="s">
        <v>257</v>
      </c>
      <c r="J14592" t="s">
        <v>225</v>
      </c>
      <c r="K14592" t="s">
        <v>233</v>
      </c>
      <c r="L14592" t="s">
        <v>28</v>
      </c>
      <c r="N14592">
        <v>10</v>
      </c>
      <c r="O14592" t="s">
        <v>52</v>
      </c>
    </row>
    <row r="14593" spans="1:15" x14ac:dyDescent="0.25">
      <c r="A14593">
        <v>16852</v>
      </c>
      <c r="B14593" s="10">
        <v>42290</v>
      </c>
      <c r="C14593" s="11">
        <v>0.67593749999999997</v>
      </c>
      <c r="D14593">
        <v>2015</v>
      </c>
      <c r="E14593" s="4" t="s">
        <v>292</v>
      </c>
      <c r="F14593" s="4" t="s">
        <v>24</v>
      </c>
      <c r="G14593">
        <v>10</v>
      </c>
      <c r="H14593">
        <v>16</v>
      </c>
      <c r="I14593" t="s">
        <v>257</v>
      </c>
      <c r="J14593" t="s">
        <v>225</v>
      </c>
      <c r="K14593" t="s">
        <v>239</v>
      </c>
      <c r="L14593" t="s">
        <v>28</v>
      </c>
      <c r="N14593">
        <v>10</v>
      </c>
      <c r="O14593" t="s">
        <v>52</v>
      </c>
    </row>
    <row r="14594" spans="1:15" x14ac:dyDescent="0.25">
      <c r="A14594">
        <v>16853</v>
      </c>
      <c r="B14594" s="10">
        <v>42290</v>
      </c>
      <c r="C14594" s="11">
        <v>0.67629629629629628</v>
      </c>
      <c r="D14594">
        <v>2015</v>
      </c>
      <c r="E14594" s="4" t="s">
        <v>292</v>
      </c>
      <c r="F14594" s="4" t="s">
        <v>24</v>
      </c>
      <c r="G14594">
        <v>10</v>
      </c>
      <c r="H14594">
        <v>16</v>
      </c>
      <c r="I14594" t="s">
        <v>257</v>
      </c>
      <c r="J14594" t="s">
        <v>225</v>
      </c>
      <c r="K14594" t="s">
        <v>266</v>
      </c>
      <c r="L14594" t="s">
        <v>28</v>
      </c>
      <c r="N14594">
        <v>10</v>
      </c>
      <c r="O14594" t="s">
        <v>52</v>
      </c>
    </row>
    <row r="14595" spans="1:15" x14ac:dyDescent="0.25">
      <c r="A14595">
        <v>16854</v>
      </c>
      <c r="B14595" s="10">
        <v>42290</v>
      </c>
      <c r="C14595" s="11">
        <v>0.68278935185185186</v>
      </c>
      <c r="D14595">
        <v>2015</v>
      </c>
      <c r="E14595" s="4" t="s">
        <v>292</v>
      </c>
      <c r="F14595" s="4" t="s">
        <v>24</v>
      </c>
      <c r="G14595">
        <v>10</v>
      </c>
      <c r="H14595">
        <v>16</v>
      </c>
      <c r="I14595" t="s">
        <v>257</v>
      </c>
      <c r="J14595" t="s">
        <v>225</v>
      </c>
      <c r="K14595" t="s">
        <v>274</v>
      </c>
      <c r="L14595" t="s">
        <v>28</v>
      </c>
      <c r="N14595">
        <v>10</v>
      </c>
      <c r="O14595" t="s">
        <v>52</v>
      </c>
    </row>
    <row r="14596" spans="1:15" x14ac:dyDescent="0.25">
      <c r="A14596">
        <v>16855</v>
      </c>
      <c r="B14596" s="10">
        <v>42290</v>
      </c>
      <c r="C14596" s="11">
        <v>0.70152777777777775</v>
      </c>
      <c r="D14596">
        <v>2015</v>
      </c>
      <c r="E14596" s="4" t="s">
        <v>292</v>
      </c>
      <c r="F14596" s="4" t="s">
        <v>24</v>
      </c>
      <c r="G14596">
        <v>10</v>
      </c>
      <c r="H14596">
        <v>16</v>
      </c>
      <c r="I14596" t="s">
        <v>257</v>
      </c>
      <c r="J14596" t="s">
        <v>225</v>
      </c>
      <c r="K14596" t="s">
        <v>225</v>
      </c>
      <c r="L14596" t="s">
        <v>28</v>
      </c>
      <c r="N14596">
        <v>10</v>
      </c>
      <c r="O14596" t="s">
        <v>52</v>
      </c>
    </row>
    <row r="14597" spans="1:15" x14ac:dyDescent="0.25">
      <c r="A14597">
        <v>17242</v>
      </c>
      <c r="B14597" s="10">
        <v>42297</v>
      </c>
      <c r="C14597" s="11">
        <v>0.66834490740740737</v>
      </c>
      <c r="D14597">
        <v>2015</v>
      </c>
      <c r="E14597" s="4" t="s">
        <v>292</v>
      </c>
      <c r="F14597" s="4" t="s">
        <v>24</v>
      </c>
      <c r="G14597">
        <v>10</v>
      </c>
      <c r="H14597">
        <v>16</v>
      </c>
      <c r="I14597" t="s">
        <v>257</v>
      </c>
      <c r="J14597" t="s">
        <v>225</v>
      </c>
      <c r="K14597" t="s">
        <v>252</v>
      </c>
      <c r="L14597" t="s">
        <v>28</v>
      </c>
      <c r="N14597">
        <v>10</v>
      </c>
      <c r="O14597" t="s">
        <v>52</v>
      </c>
    </row>
    <row r="14598" spans="1:15" x14ac:dyDescent="0.25">
      <c r="A14598">
        <v>17243</v>
      </c>
      <c r="B14598" s="10">
        <v>42297</v>
      </c>
      <c r="C14598" s="11">
        <v>0.67226851851851854</v>
      </c>
      <c r="D14598">
        <v>2015</v>
      </c>
      <c r="E14598" s="4" t="s">
        <v>292</v>
      </c>
      <c r="F14598" s="4" t="s">
        <v>24</v>
      </c>
      <c r="G14598">
        <v>10</v>
      </c>
      <c r="H14598">
        <v>16</v>
      </c>
      <c r="I14598" t="s">
        <v>257</v>
      </c>
      <c r="J14598" t="s">
        <v>225</v>
      </c>
      <c r="K14598" t="s">
        <v>279</v>
      </c>
      <c r="L14598" t="s">
        <v>28</v>
      </c>
      <c r="N14598">
        <v>10</v>
      </c>
      <c r="O14598" t="s">
        <v>52</v>
      </c>
    </row>
    <row r="14599" spans="1:15" x14ac:dyDescent="0.25">
      <c r="A14599">
        <v>17244</v>
      </c>
      <c r="B14599" s="10">
        <v>42297</v>
      </c>
      <c r="C14599" s="11">
        <v>0.70135416666666661</v>
      </c>
      <c r="D14599">
        <v>2015</v>
      </c>
      <c r="E14599" s="4" t="s">
        <v>292</v>
      </c>
      <c r="F14599" s="4" t="s">
        <v>24</v>
      </c>
      <c r="G14599">
        <v>10</v>
      </c>
      <c r="H14599">
        <v>16</v>
      </c>
      <c r="I14599" t="s">
        <v>257</v>
      </c>
      <c r="J14599" t="s">
        <v>225</v>
      </c>
      <c r="K14599" t="s">
        <v>291</v>
      </c>
      <c r="L14599" t="s">
        <v>28</v>
      </c>
      <c r="N14599">
        <v>10</v>
      </c>
      <c r="O14599" t="s">
        <v>52</v>
      </c>
    </row>
    <row r="14600" spans="1:15" x14ac:dyDescent="0.25">
      <c r="A14600">
        <v>17587</v>
      </c>
      <c r="B14600" s="10">
        <v>42304</v>
      </c>
      <c r="C14600" s="11">
        <v>0.67869212962962966</v>
      </c>
      <c r="D14600">
        <v>2015</v>
      </c>
      <c r="E14600" s="4" t="s">
        <v>292</v>
      </c>
      <c r="F14600" s="4" t="s">
        <v>24</v>
      </c>
      <c r="G14600">
        <v>10</v>
      </c>
      <c r="H14600">
        <v>16</v>
      </c>
      <c r="I14600" t="s">
        <v>257</v>
      </c>
      <c r="J14600" t="s">
        <v>225</v>
      </c>
      <c r="K14600" t="s">
        <v>282</v>
      </c>
      <c r="L14600" t="s">
        <v>28</v>
      </c>
      <c r="N14600">
        <v>10</v>
      </c>
      <c r="O14600" t="s">
        <v>52</v>
      </c>
    </row>
    <row r="14601" spans="1:15" x14ac:dyDescent="0.25">
      <c r="A14601">
        <v>17588</v>
      </c>
      <c r="B14601" s="10">
        <v>42304</v>
      </c>
      <c r="C14601" s="11">
        <v>0.6790046296296296</v>
      </c>
      <c r="D14601">
        <v>2015</v>
      </c>
      <c r="E14601" s="4" t="s">
        <v>292</v>
      </c>
      <c r="F14601" s="4" t="s">
        <v>24</v>
      </c>
      <c r="G14601">
        <v>10</v>
      </c>
      <c r="H14601">
        <v>16</v>
      </c>
      <c r="I14601" t="s">
        <v>257</v>
      </c>
      <c r="J14601" t="s">
        <v>225</v>
      </c>
      <c r="K14601" t="s">
        <v>228</v>
      </c>
      <c r="L14601" t="s">
        <v>28</v>
      </c>
      <c r="N14601">
        <v>10</v>
      </c>
      <c r="O14601" t="s">
        <v>52</v>
      </c>
    </row>
    <row r="14602" spans="1:15" x14ac:dyDescent="0.25">
      <c r="A14602">
        <v>17589</v>
      </c>
      <c r="B14602" s="10">
        <v>42304</v>
      </c>
      <c r="C14602" s="11">
        <v>0.68349537037037034</v>
      </c>
      <c r="D14602">
        <v>2015</v>
      </c>
      <c r="E14602" s="4" t="s">
        <v>292</v>
      </c>
      <c r="F14602" s="4" t="s">
        <v>24</v>
      </c>
      <c r="G14602">
        <v>10</v>
      </c>
      <c r="H14602">
        <v>16</v>
      </c>
      <c r="I14602" t="s">
        <v>257</v>
      </c>
      <c r="J14602" t="s">
        <v>225</v>
      </c>
      <c r="K14602" t="s">
        <v>229</v>
      </c>
      <c r="L14602" t="s">
        <v>28</v>
      </c>
      <c r="N14602">
        <v>10</v>
      </c>
      <c r="O14602" t="s">
        <v>52</v>
      </c>
    </row>
    <row r="14603" spans="1:15" x14ac:dyDescent="0.25">
      <c r="A14603">
        <v>17590</v>
      </c>
      <c r="B14603" s="10">
        <v>42304</v>
      </c>
      <c r="C14603" s="11">
        <v>0.68729166666666663</v>
      </c>
      <c r="D14603">
        <v>2015</v>
      </c>
      <c r="E14603" s="4" t="s">
        <v>292</v>
      </c>
      <c r="F14603" s="4" t="s">
        <v>24</v>
      </c>
      <c r="G14603">
        <v>10</v>
      </c>
      <c r="H14603">
        <v>16</v>
      </c>
      <c r="I14603" t="s">
        <v>257</v>
      </c>
      <c r="J14603" t="s">
        <v>225</v>
      </c>
      <c r="K14603" t="s">
        <v>245</v>
      </c>
      <c r="L14603" t="s">
        <v>28</v>
      </c>
      <c r="N14603">
        <v>10</v>
      </c>
      <c r="O14603" t="s">
        <v>52</v>
      </c>
    </row>
    <row r="14604" spans="1:15" x14ac:dyDescent="0.25">
      <c r="A14604">
        <v>17591</v>
      </c>
      <c r="B14604" s="10">
        <v>42304</v>
      </c>
      <c r="C14604" s="11">
        <v>0.69543981481481476</v>
      </c>
      <c r="D14604">
        <v>2015</v>
      </c>
      <c r="E14604" s="4" t="s">
        <v>292</v>
      </c>
      <c r="F14604" s="4" t="s">
        <v>24</v>
      </c>
      <c r="G14604">
        <v>10</v>
      </c>
      <c r="H14604">
        <v>16</v>
      </c>
      <c r="I14604" t="s">
        <v>257</v>
      </c>
      <c r="J14604" t="s">
        <v>225</v>
      </c>
      <c r="K14604" t="s">
        <v>273</v>
      </c>
      <c r="L14604" t="s">
        <v>28</v>
      </c>
      <c r="N14604">
        <v>10</v>
      </c>
      <c r="O14604" t="s">
        <v>52</v>
      </c>
    </row>
    <row r="14605" spans="1:15" x14ac:dyDescent="0.25">
      <c r="A14605">
        <v>17592</v>
      </c>
      <c r="B14605" s="10">
        <v>42304</v>
      </c>
      <c r="C14605" s="11">
        <v>0.70543981481481477</v>
      </c>
      <c r="D14605">
        <v>2015</v>
      </c>
      <c r="E14605" s="4" t="s">
        <v>292</v>
      </c>
      <c r="F14605" s="4" t="s">
        <v>24</v>
      </c>
      <c r="G14605">
        <v>10</v>
      </c>
      <c r="H14605">
        <v>16</v>
      </c>
      <c r="I14605" t="s">
        <v>257</v>
      </c>
      <c r="J14605" t="s">
        <v>225</v>
      </c>
      <c r="K14605" t="s">
        <v>263</v>
      </c>
      <c r="L14605" t="s">
        <v>28</v>
      </c>
      <c r="N14605">
        <v>10</v>
      </c>
      <c r="O14605" t="s">
        <v>52</v>
      </c>
    </row>
    <row r="14606" spans="1:15" x14ac:dyDescent="0.25">
      <c r="A14606">
        <v>18009</v>
      </c>
      <c r="B14606" s="10">
        <v>42311</v>
      </c>
      <c r="C14606" s="11">
        <v>0.66685185185185181</v>
      </c>
      <c r="D14606">
        <v>2015</v>
      </c>
      <c r="E14606" s="4" t="s">
        <v>293</v>
      </c>
      <c r="F14606" s="4" t="s">
        <v>24</v>
      </c>
      <c r="G14606">
        <v>11</v>
      </c>
      <c r="H14606">
        <v>16</v>
      </c>
      <c r="I14606" t="s">
        <v>257</v>
      </c>
      <c r="J14606" t="s">
        <v>225</v>
      </c>
      <c r="K14606" t="s">
        <v>257</v>
      </c>
      <c r="L14606" t="s">
        <v>28</v>
      </c>
      <c r="N14606">
        <v>11</v>
      </c>
      <c r="O14606" t="s">
        <v>53</v>
      </c>
    </row>
    <row r="14607" spans="1:15" x14ac:dyDescent="0.25">
      <c r="A14607">
        <v>18010</v>
      </c>
      <c r="B14607" s="10">
        <v>42311</v>
      </c>
      <c r="C14607" s="11">
        <v>0.66962962962962957</v>
      </c>
      <c r="D14607">
        <v>2015</v>
      </c>
      <c r="E14607" s="4" t="s">
        <v>293</v>
      </c>
      <c r="F14607" s="4" t="s">
        <v>24</v>
      </c>
      <c r="G14607">
        <v>11</v>
      </c>
      <c r="H14607">
        <v>16</v>
      </c>
      <c r="I14607" t="s">
        <v>257</v>
      </c>
      <c r="J14607" t="s">
        <v>225</v>
      </c>
      <c r="K14607" t="s">
        <v>257</v>
      </c>
      <c r="L14607" t="s">
        <v>28</v>
      </c>
      <c r="N14607">
        <v>11</v>
      </c>
      <c r="O14607" t="s">
        <v>53</v>
      </c>
    </row>
    <row r="14608" spans="1:15" x14ac:dyDescent="0.25">
      <c r="A14608">
        <v>18011</v>
      </c>
      <c r="B14608" s="10">
        <v>42311</v>
      </c>
      <c r="C14608" s="11">
        <v>0.67329861111111111</v>
      </c>
      <c r="D14608">
        <v>2015</v>
      </c>
      <c r="E14608" s="4" t="s">
        <v>293</v>
      </c>
      <c r="F14608" s="4" t="s">
        <v>24</v>
      </c>
      <c r="G14608">
        <v>11</v>
      </c>
      <c r="H14608">
        <v>16</v>
      </c>
      <c r="I14608" t="s">
        <v>257</v>
      </c>
      <c r="J14608" t="s">
        <v>225</v>
      </c>
      <c r="K14608" t="s">
        <v>269</v>
      </c>
      <c r="L14608" t="s">
        <v>28</v>
      </c>
      <c r="N14608">
        <v>11</v>
      </c>
      <c r="O14608" t="s">
        <v>53</v>
      </c>
    </row>
    <row r="14609" spans="1:15" x14ac:dyDescent="0.25">
      <c r="A14609">
        <v>18012</v>
      </c>
      <c r="B14609" s="10">
        <v>42311</v>
      </c>
      <c r="C14609" s="11">
        <v>0.67334490740740738</v>
      </c>
      <c r="D14609">
        <v>2015</v>
      </c>
      <c r="E14609" s="4" t="s">
        <v>293</v>
      </c>
      <c r="F14609" s="4" t="s">
        <v>24</v>
      </c>
      <c r="G14609">
        <v>11</v>
      </c>
      <c r="H14609">
        <v>16</v>
      </c>
      <c r="I14609" t="s">
        <v>257</v>
      </c>
      <c r="J14609" t="s">
        <v>225</v>
      </c>
      <c r="K14609" t="s">
        <v>256</v>
      </c>
      <c r="L14609" t="s">
        <v>28</v>
      </c>
      <c r="N14609">
        <v>11</v>
      </c>
      <c r="O14609" t="s">
        <v>53</v>
      </c>
    </row>
    <row r="14610" spans="1:15" x14ac:dyDescent="0.25">
      <c r="A14610">
        <v>18013</v>
      </c>
      <c r="B14610" s="10">
        <v>42311</v>
      </c>
      <c r="C14610" s="11">
        <v>0.67673611111111109</v>
      </c>
      <c r="D14610">
        <v>2015</v>
      </c>
      <c r="E14610" s="4" t="s">
        <v>293</v>
      </c>
      <c r="F14610" s="4" t="s">
        <v>24</v>
      </c>
      <c r="G14610">
        <v>11</v>
      </c>
      <c r="H14610">
        <v>16</v>
      </c>
      <c r="I14610" t="s">
        <v>257</v>
      </c>
      <c r="J14610" t="s">
        <v>225</v>
      </c>
      <c r="K14610" t="s">
        <v>251</v>
      </c>
      <c r="L14610" t="s">
        <v>28</v>
      </c>
      <c r="N14610">
        <v>11</v>
      </c>
      <c r="O14610" t="s">
        <v>53</v>
      </c>
    </row>
    <row r="14611" spans="1:15" x14ac:dyDescent="0.25">
      <c r="A14611">
        <v>18014</v>
      </c>
      <c r="B14611" s="10">
        <v>42311</v>
      </c>
      <c r="C14611" s="11">
        <v>0.68337962962962961</v>
      </c>
      <c r="D14611">
        <v>2015</v>
      </c>
      <c r="E14611" s="4" t="s">
        <v>293</v>
      </c>
      <c r="F14611" s="4" t="s">
        <v>24</v>
      </c>
      <c r="G14611">
        <v>11</v>
      </c>
      <c r="H14611">
        <v>16</v>
      </c>
      <c r="I14611" t="s">
        <v>257</v>
      </c>
      <c r="J14611" t="s">
        <v>225</v>
      </c>
      <c r="K14611" t="s">
        <v>279</v>
      </c>
      <c r="L14611" t="s">
        <v>28</v>
      </c>
      <c r="N14611">
        <v>11</v>
      </c>
      <c r="O14611" t="s">
        <v>53</v>
      </c>
    </row>
    <row r="14612" spans="1:15" x14ac:dyDescent="0.25">
      <c r="A14612">
        <v>18015</v>
      </c>
      <c r="B14612" s="10">
        <v>42311</v>
      </c>
      <c r="C14612" s="11">
        <v>0.68809027777777776</v>
      </c>
      <c r="D14612">
        <v>2015</v>
      </c>
      <c r="E14612" s="4" t="s">
        <v>293</v>
      </c>
      <c r="F14612" s="4" t="s">
        <v>24</v>
      </c>
      <c r="G14612">
        <v>11</v>
      </c>
      <c r="H14612">
        <v>16</v>
      </c>
      <c r="I14612" t="s">
        <v>257</v>
      </c>
      <c r="J14612" t="s">
        <v>225</v>
      </c>
      <c r="K14612" t="s">
        <v>233</v>
      </c>
      <c r="L14612" t="s">
        <v>28</v>
      </c>
      <c r="N14612">
        <v>11</v>
      </c>
      <c r="O14612" t="s">
        <v>53</v>
      </c>
    </row>
    <row r="14613" spans="1:15" x14ac:dyDescent="0.25">
      <c r="A14613">
        <v>18016</v>
      </c>
      <c r="B14613" s="10">
        <v>42311</v>
      </c>
      <c r="C14613" s="11">
        <v>0.68969907407407405</v>
      </c>
      <c r="D14613">
        <v>2015</v>
      </c>
      <c r="E14613" s="4" t="s">
        <v>293</v>
      </c>
      <c r="F14613" s="4" t="s">
        <v>24</v>
      </c>
      <c r="G14613">
        <v>11</v>
      </c>
      <c r="H14613">
        <v>16</v>
      </c>
      <c r="I14613" t="s">
        <v>257</v>
      </c>
      <c r="J14613" t="s">
        <v>225</v>
      </c>
      <c r="K14613" t="s">
        <v>278</v>
      </c>
      <c r="L14613" t="s">
        <v>28</v>
      </c>
      <c r="N14613">
        <v>11</v>
      </c>
      <c r="O14613" t="s">
        <v>53</v>
      </c>
    </row>
    <row r="14614" spans="1:15" x14ac:dyDescent="0.25">
      <c r="A14614">
        <v>18017</v>
      </c>
      <c r="B14614" s="10">
        <v>42311</v>
      </c>
      <c r="C14614" s="11">
        <v>0.69797453703703705</v>
      </c>
      <c r="D14614">
        <v>2015</v>
      </c>
      <c r="E14614" s="4" t="s">
        <v>293</v>
      </c>
      <c r="F14614" s="4" t="s">
        <v>24</v>
      </c>
      <c r="G14614">
        <v>11</v>
      </c>
      <c r="H14614">
        <v>16</v>
      </c>
      <c r="I14614" t="s">
        <v>257</v>
      </c>
      <c r="J14614" t="s">
        <v>225</v>
      </c>
      <c r="K14614" t="s">
        <v>259</v>
      </c>
      <c r="L14614" t="s">
        <v>28</v>
      </c>
      <c r="N14614">
        <v>11</v>
      </c>
      <c r="O14614" t="s">
        <v>53</v>
      </c>
    </row>
    <row r="14615" spans="1:15" x14ac:dyDescent="0.25">
      <c r="A14615">
        <v>18415</v>
      </c>
      <c r="B14615" s="10">
        <v>42318</v>
      </c>
      <c r="C14615" s="11">
        <v>0.67299768518518521</v>
      </c>
      <c r="D14615">
        <v>2015</v>
      </c>
      <c r="E14615" s="4" t="s">
        <v>293</v>
      </c>
      <c r="F14615" s="4" t="s">
        <v>24</v>
      </c>
      <c r="G14615">
        <v>11</v>
      </c>
      <c r="H14615">
        <v>16</v>
      </c>
      <c r="I14615" t="s">
        <v>257</v>
      </c>
      <c r="J14615" t="s">
        <v>225</v>
      </c>
      <c r="K14615" t="s">
        <v>249</v>
      </c>
      <c r="L14615" t="s">
        <v>28</v>
      </c>
      <c r="N14615">
        <v>11</v>
      </c>
      <c r="O14615" t="s">
        <v>53</v>
      </c>
    </row>
    <row r="14616" spans="1:15" x14ac:dyDescent="0.25">
      <c r="A14616">
        <v>18416</v>
      </c>
      <c r="B14616" s="10">
        <v>42318</v>
      </c>
      <c r="C14616" s="11">
        <v>0.6802083333333333</v>
      </c>
      <c r="D14616">
        <v>2015</v>
      </c>
      <c r="E14616" s="4" t="s">
        <v>293</v>
      </c>
      <c r="F14616" s="4" t="s">
        <v>24</v>
      </c>
      <c r="G14616">
        <v>11</v>
      </c>
      <c r="H14616">
        <v>16</v>
      </c>
      <c r="I14616" t="s">
        <v>257</v>
      </c>
      <c r="J14616" t="s">
        <v>225</v>
      </c>
      <c r="K14616" t="s">
        <v>251</v>
      </c>
      <c r="L14616" t="s">
        <v>28</v>
      </c>
      <c r="N14616">
        <v>11</v>
      </c>
      <c r="O14616" t="s">
        <v>53</v>
      </c>
    </row>
    <row r="14617" spans="1:15" x14ac:dyDescent="0.25">
      <c r="A14617">
        <v>18417</v>
      </c>
      <c r="B14617" s="10">
        <v>42318</v>
      </c>
      <c r="C14617" s="11">
        <v>0.6828819444444445</v>
      </c>
      <c r="D14617">
        <v>2015</v>
      </c>
      <c r="E14617" s="4" t="s">
        <v>293</v>
      </c>
      <c r="F14617" s="4" t="s">
        <v>24</v>
      </c>
      <c r="G14617">
        <v>11</v>
      </c>
      <c r="H14617">
        <v>16</v>
      </c>
      <c r="I14617" t="s">
        <v>257</v>
      </c>
      <c r="J14617" t="s">
        <v>225</v>
      </c>
      <c r="K14617" t="s">
        <v>239</v>
      </c>
      <c r="L14617" t="s">
        <v>28</v>
      </c>
      <c r="N14617">
        <v>11</v>
      </c>
      <c r="O14617" t="s">
        <v>53</v>
      </c>
    </row>
    <row r="14618" spans="1:15" x14ac:dyDescent="0.25">
      <c r="A14618">
        <v>18418</v>
      </c>
      <c r="B14618" s="10">
        <v>42318</v>
      </c>
      <c r="C14618" s="11">
        <v>0.68593749999999998</v>
      </c>
      <c r="D14618">
        <v>2015</v>
      </c>
      <c r="E14618" s="4" t="s">
        <v>293</v>
      </c>
      <c r="F14618" s="4" t="s">
        <v>24</v>
      </c>
      <c r="G14618">
        <v>11</v>
      </c>
      <c r="H14618">
        <v>16</v>
      </c>
      <c r="I14618" t="s">
        <v>257</v>
      </c>
      <c r="J14618" t="s">
        <v>225</v>
      </c>
      <c r="K14618" t="s">
        <v>289</v>
      </c>
      <c r="L14618" t="s">
        <v>28</v>
      </c>
      <c r="N14618">
        <v>11</v>
      </c>
      <c r="O14618" t="s">
        <v>53</v>
      </c>
    </row>
    <row r="14619" spans="1:15" x14ac:dyDescent="0.25">
      <c r="A14619">
        <v>18419</v>
      </c>
      <c r="B14619" s="10">
        <v>42318</v>
      </c>
      <c r="C14619" s="11">
        <v>0.69415509259259256</v>
      </c>
      <c r="D14619">
        <v>2015</v>
      </c>
      <c r="E14619" s="4" t="s">
        <v>293</v>
      </c>
      <c r="F14619" s="4" t="s">
        <v>24</v>
      </c>
      <c r="G14619">
        <v>11</v>
      </c>
      <c r="H14619">
        <v>16</v>
      </c>
      <c r="I14619" t="s">
        <v>257</v>
      </c>
      <c r="J14619" t="s">
        <v>225</v>
      </c>
      <c r="K14619" t="s">
        <v>280</v>
      </c>
      <c r="L14619" t="s">
        <v>28</v>
      </c>
      <c r="N14619">
        <v>11</v>
      </c>
      <c r="O14619" t="s">
        <v>53</v>
      </c>
    </row>
    <row r="14620" spans="1:15" x14ac:dyDescent="0.25">
      <c r="A14620">
        <v>18420</v>
      </c>
      <c r="B14620" s="10">
        <v>42318</v>
      </c>
      <c r="C14620" s="11">
        <v>0.69609953703703709</v>
      </c>
      <c r="D14620">
        <v>2015</v>
      </c>
      <c r="E14620" s="4" t="s">
        <v>293</v>
      </c>
      <c r="F14620" s="4" t="s">
        <v>24</v>
      </c>
      <c r="G14620">
        <v>11</v>
      </c>
      <c r="H14620">
        <v>16</v>
      </c>
      <c r="I14620" t="s">
        <v>257</v>
      </c>
      <c r="J14620" t="s">
        <v>225</v>
      </c>
      <c r="K14620" t="s">
        <v>258</v>
      </c>
      <c r="L14620" t="s">
        <v>28</v>
      </c>
      <c r="N14620">
        <v>11</v>
      </c>
      <c r="O14620" t="s">
        <v>53</v>
      </c>
    </row>
    <row r="14621" spans="1:15" x14ac:dyDescent="0.25">
      <c r="A14621">
        <v>18421</v>
      </c>
      <c r="B14621" s="10">
        <v>42318</v>
      </c>
      <c r="C14621" s="11">
        <v>0.70697916666666671</v>
      </c>
      <c r="D14621">
        <v>2015</v>
      </c>
      <c r="E14621" s="4" t="s">
        <v>293</v>
      </c>
      <c r="F14621" s="4" t="s">
        <v>24</v>
      </c>
      <c r="G14621">
        <v>11</v>
      </c>
      <c r="H14621">
        <v>16</v>
      </c>
      <c r="I14621" t="s">
        <v>257</v>
      </c>
      <c r="J14621" t="s">
        <v>225</v>
      </c>
      <c r="K14621" t="s">
        <v>236</v>
      </c>
      <c r="L14621" t="s">
        <v>28</v>
      </c>
      <c r="N14621">
        <v>11</v>
      </c>
      <c r="O14621" t="s">
        <v>53</v>
      </c>
    </row>
    <row r="14622" spans="1:15" x14ac:dyDescent="0.25">
      <c r="A14622">
        <v>18814</v>
      </c>
      <c r="B14622" s="10">
        <v>42325</v>
      </c>
      <c r="C14622" s="11">
        <v>0.69555555555555559</v>
      </c>
      <c r="D14622">
        <v>2015</v>
      </c>
      <c r="E14622" s="4" t="s">
        <v>293</v>
      </c>
      <c r="F14622" s="4" t="s">
        <v>24</v>
      </c>
      <c r="G14622">
        <v>11</v>
      </c>
      <c r="H14622">
        <v>16</v>
      </c>
      <c r="I14622" t="s">
        <v>257</v>
      </c>
      <c r="J14622" t="s">
        <v>225</v>
      </c>
      <c r="K14622" t="s">
        <v>254</v>
      </c>
      <c r="L14622" t="s">
        <v>28</v>
      </c>
      <c r="N14622">
        <v>11</v>
      </c>
      <c r="O14622" t="s">
        <v>53</v>
      </c>
    </row>
    <row r="14623" spans="1:15" x14ac:dyDescent="0.25">
      <c r="A14623">
        <v>19203</v>
      </c>
      <c r="B14623" s="10">
        <v>42332</v>
      </c>
      <c r="C14623" s="11">
        <v>0.67984953703703699</v>
      </c>
      <c r="D14623">
        <v>2015</v>
      </c>
      <c r="E14623" s="4" t="s">
        <v>293</v>
      </c>
      <c r="F14623" s="4" t="s">
        <v>24</v>
      </c>
      <c r="G14623">
        <v>11</v>
      </c>
      <c r="H14623">
        <v>16</v>
      </c>
      <c r="I14623" t="s">
        <v>257</v>
      </c>
      <c r="J14623" t="s">
        <v>225</v>
      </c>
      <c r="K14623" t="s">
        <v>275</v>
      </c>
      <c r="L14623" t="s">
        <v>28</v>
      </c>
      <c r="N14623">
        <v>11</v>
      </c>
      <c r="O14623" t="s">
        <v>53</v>
      </c>
    </row>
    <row r="14624" spans="1:15" x14ac:dyDescent="0.25">
      <c r="A14624">
        <v>19204</v>
      </c>
      <c r="B14624" s="10">
        <v>42332</v>
      </c>
      <c r="C14624" s="11">
        <v>0.68663194444444442</v>
      </c>
      <c r="D14624">
        <v>2015</v>
      </c>
      <c r="E14624" s="4" t="s">
        <v>293</v>
      </c>
      <c r="F14624" s="4" t="s">
        <v>24</v>
      </c>
      <c r="G14624">
        <v>11</v>
      </c>
      <c r="H14624">
        <v>16</v>
      </c>
      <c r="I14624" t="s">
        <v>257</v>
      </c>
      <c r="J14624" t="s">
        <v>225</v>
      </c>
      <c r="K14624" t="s">
        <v>289</v>
      </c>
      <c r="L14624" t="s">
        <v>28</v>
      </c>
      <c r="N14624">
        <v>11</v>
      </c>
      <c r="O14624" t="s">
        <v>53</v>
      </c>
    </row>
    <row r="14625" spans="1:15" x14ac:dyDescent="0.25">
      <c r="A14625">
        <v>19205</v>
      </c>
      <c r="B14625" s="10">
        <v>42332</v>
      </c>
      <c r="C14625" s="11">
        <v>0.69405092592592588</v>
      </c>
      <c r="D14625">
        <v>2015</v>
      </c>
      <c r="E14625" s="4" t="s">
        <v>293</v>
      </c>
      <c r="F14625" s="4" t="s">
        <v>24</v>
      </c>
      <c r="G14625">
        <v>11</v>
      </c>
      <c r="H14625">
        <v>16</v>
      </c>
      <c r="I14625" t="s">
        <v>257</v>
      </c>
      <c r="J14625" t="s">
        <v>225</v>
      </c>
      <c r="K14625" t="s">
        <v>273</v>
      </c>
      <c r="L14625" t="s">
        <v>28</v>
      </c>
      <c r="N14625">
        <v>11</v>
      </c>
      <c r="O14625" t="s">
        <v>53</v>
      </c>
    </row>
    <row r="14626" spans="1:15" x14ac:dyDescent="0.25">
      <c r="A14626">
        <v>19206</v>
      </c>
      <c r="B14626" s="10">
        <v>42332</v>
      </c>
      <c r="C14626" s="11">
        <v>0.69445601851851857</v>
      </c>
      <c r="D14626">
        <v>2015</v>
      </c>
      <c r="E14626" s="4" t="s">
        <v>293</v>
      </c>
      <c r="F14626" s="4" t="s">
        <v>24</v>
      </c>
      <c r="G14626">
        <v>11</v>
      </c>
      <c r="H14626">
        <v>16</v>
      </c>
      <c r="I14626" t="s">
        <v>257</v>
      </c>
      <c r="J14626" t="s">
        <v>225</v>
      </c>
      <c r="K14626" t="s">
        <v>232</v>
      </c>
      <c r="L14626" t="s">
        <v>28</v>
      </c>
      <c r="N14626">
        <v>11</v>
      </c>
      <c r="O14626" t="s">
        <v>53</v>
      </c>
    </row>
    <row r="14627" spans="1:15" x14ac:dyDescent="0.25">
      <c r="A14627">
        <v>19207</v>
      </c>
      <c r="B14627" s="10">
        <v>42332</v>
      </c>
      <c r="C14627" s="11">
        <v>0.69565972222222228</v>
      </c>
      <c r="D14627">
        <v>2015</v>
      </c>
      <c r="E14627" s="4" t="s">
        <v>293</v>
      </c>
      <c r="F14627" s="4" t="s">
        <v>24</v>
      </c>
      <c r="G14627">
        <v>11</v>
      </c>
      <c r="H14627">
        <v>16</v>
      </c>
      <c r="I14627" t="s">
        <v>257</v>
      </c>
      <c r="J14627" t="s">
        <v>225</v>
      </c>
      <c r="K14627" t="s">
        <v>289</v>
      </c>
      <c r="L14627" t="s">
        <v>28</v>
      </c>
      <c r="N14627">
        <v>11</v>
      </c>
      <c r="O14627" t="s">
        <v>53</v>
      </c>
    </row>
    <row r="14628" spans="1:15" x14ac:dyDescent="0.25">
      <c r="A14628">
        <v>19208</v>
      </c>
      <c r="B14628" s="10">
        <v>42332</v>
      </c>
      <c r="C14628" s="11">
        <v>0.69987268518518519</v>
      </c>
      <c r="D14628">
        <v>2015</v>
      </c>
      <c r="E14628" s="4" t="s">
        <v>293</v>
      </c>
      <c r="F14628" s="4" t="s">
        <v>24</v>
      </c>
      <c r="G14628">
        <v>11</v>
      </c>
      <c r="H14628">
        <v>16</v>
      </c>
      <c r="I14628" t="s">
        <v>257</v>
      </c>
      <c r="J14628" t="s">
        <v>225</v>
      </c>
      <c r="K14628" t="s">
        <v>261</v>
      </c>
      <c r="L14628" t="s">
        <v>28</v>
      </c>
      <c r="N14628">
        <v>11</v>
      </c>
      <c r="O14628" t="s">
        <v>53</v>
      </c>
    </row>
    <row r="14629" spans="1:15" x14ac:dyDescent="0.25">
      <c r="A14629">
        <v>19209</v>
      </c>
      <c r="B14629" s="10">
        <v>42332</v>
      </c>
      <c r="C14629" s="11">
        <v>0.70046296296296295</v>
      </c>
      <c r="D14629">
        <v>2015</v>
      </c>
      <c r="E14629" s="4" t="s">
        <v>293</v>
      </c>
      <c r="F14629" s="4" t="s">
        <v>24</v>
      </c>
      <c r="G14629">
        <v>11</v>
      </c>
      <c r="H14629">
        <v>16</v>
      </c>
      <c r="I14629" t="s">
        <v>257</v>
      </c>
      <c r="J14629" t="s">
        <v>225</v>
      </c>
      <c r="K14629" t="s">
        <v>268</v>
      </c>
      <c r="L14629" t="s">
        <v>28</v>
      </c>
      <c r="N14629">
        <v>11</v>
      </c>
      <c r="O14629" t="s">
        <v>53</v>
      </c>
    </row>
    <row r="14630" spans="1:15" x14ac:dyDescent="0.25">
      <c r="A14630">
        <v>19210</v>
      </c>
      <c r="B14630" s="10">
        <v>42332</v>
      </c>
      <c r="C14630" s="11">
        <v>0.70680555555555558</v>
      </c>
      <c r="D14630">
        <v>2015</v>
      </c>
      <c r="E14630" s="4" t="s">
        <v>293</v>
      </c>
      <c r="F14630" s="4" t="s">
        <v>24</v>
      </c>
      <c r="G14630">
        <v>11</v>
      </c>
      <c r="H14630">
        <v>16</v>
      </c>
      <c r="I14630" t="s">
        <v>257</v>
      </c>
      <c r="J14630" t="s">
        <v>225</v>
      </c>
      <c r="K14630" t="s">
        <v>241</v>
      </c>
      <c r="L14630" t="s">
        <v>28</v>
      </c>
      <c r="N14630">
        <v>11</v>
      </c>
      <c r="O14630" t="s">
        <v>53</v>
      </c>
    </row>
    <row r="14631" spans="1:15" x14ac:dyDescent="0.25">
      <c r="A14631">
        <v>19211</v>
      </c>
      <c r="B14631" s="10">
        <v>42332</v>
      </c>
      <c r="C14631" s="11">
        <v>0.70732638888888888</v>
      </c>
      <c r="D14631">
        <v>2015</v>
      </c>
      <c r="E14631" s="4" t="s">
        <v>293</v>
      </c>
      <c r="F14631" s="4" t="s">
        <v>24</v>
      </c>
      <c r="G14631">
        <v>11</v>
      </c>
      <c r="H14631">
        <v>16</v>
      </c>
      <c r="I14631" t="s">
        <v>257</v>
      </c>
      <c r="J14631" t="s">
        <v>225</v>
      </c>
      <c r="K14631" t="s">
        <v>269</v>
      </c>
      <c r="L14631" t="s">
        <v>28</v>
      </c>
      <c r="N14631">
        <v>11</v>
      </c>
      <c r="O14631" t="s">
        <v>53</v>
      </c>
    </row>
    <row r="14632" spans="1:15" x14ac:dyDescent="0.25">
      <c r="A14632">
        <v>19702</v>
      </c>
      <c r="B14632" s="10">
        <v>42339</v>
      </c>
      <c r="C14632" s="11">
        <v>0.67276620370370366</v>
      </c>
      <c r="D14632">
        <v>2015</v>
      </c>
      <c r="E14632" s="4" t="s">
        <v>294</v>
      </c>
      <c r="F14632" s="4" t="s">
        <v>24</v>
      </c>
      <c r="G14632">
        <v>12</v>
      </c>
      <c r="H14632">
        <v>16</v>
      </c>
      <c r="I14632" t="s">
        <v>257</v>
      </c>
      <c r="J14632" t="s">
        <v>225</v>
      </c>
      <c r="K14632" t="s">
        <v>242</v>
      </c>
      <c r="L14632" t="s">
        <v>28</v>
      </c>
      <c r="N14632">
        <v>12</v>
      </c>
      <c r="O14632" t="s">
        <v>54</v>
      </c>
    </row>
    <row r="14633" spans="1:15" x14ac:dyDescent="0.25">
      <c r="A14633">
        <v>19703</v>
      </c>
      <c r="B14633" s="10">
        <v>42339</v>
      </c>
      <c r="C14633" s="11">
        <v>0.67656249999999996</v>
      </c>
      <c r="D14633">
        <v>2015</v>
      </c>
      <c r="E14633" s="4" t="s">
        <v>294</v>
      </c>
      <c r="F14633" s="4" t="s">
        <v>24</v>
      </c>
      <c r="G14633">
        <v>12</v>
      </c>
      <c r="H14633">
        <v>16</v>
      </c>
      <c r="I14633" t="s">
        <v>257</v>
      </c>
      <c r="J14633" t="s">
        <v>225</v>
      </c>
      <c r="K14633" t="s">
        <v>226</v>
      </c>
      <c r="L14633" t="s">
        <v>28</v>
      </c>
      <c r="N14633">
        <v>12</v>
      </c>
      <c r="O14633" t="s">
        <v>54</v>
      </c>
    </row>
    <row r="14634" spans="1:15" x14ac:dyDescent="0.25">
      <c r="A14634">
        <v>19704</v>
      </c>
      <c r="B14634" s="10">
        <v>42339</v>
      </c>
      <c r="C14634" s="11">
        <v>0.68214120370370368</v>
      </c>
      <c r="D14634">
        <v>2015</v>
      </c>
      <c r="E14634" s="4" t="s">
        <v>294</v>
      </c>
      <c r="F14634" s="4" t="s">
        <v>24</v>
      </c>
      <c r="G14634">
        <v>12</v>
      </c>
      <c r="H14634">
        <v>16</v>
      </c>
      <c r="I14634" t="s">
        <v>257</v>
      </c>
      <c r="J14634" t="s">
        <v>225</v>
      </c>
      <c r="K14634" t="s">
        <v>227</v>
      </c>
      <c r="L14634" t="s">
        <v>28</v>
      </c>
      <c r="N14634">
        <v>12</v>
      </c>
      <c r="O14634" t="s">
        <v>54</v>
      </c>
    </row>
    <row r="14635" spans="1:15" x14ac:dyDescent="0.25">
      <c r="A14635">
        <v>19705</v>
      </c>
      <c r="B14635" s="10">
        <v>42339</v>
      </c>
      <c r="C14635" s="11">
        <v>0.69265046296296295</v>
      </c>
      <c r="D14635">
        <v>2015</v>
      </c>
      <c r="E14635" s="4" t="s">
        <v>294</v>
      </c>
      <c r="F14635" s="4" t="s">
        <v>24</v>
      </c>
      <c r="G14635">
        <v>12</v>
      </c>
      <c r="H14635">
        <v>16</v>
      </c>
      <c r="I14635" t="s">
        <v>257</v>
      </c>
      <c r="J14635" t="s">
        <v>225</v>
      </c>
      <c r="K14635" t="s">
        <v>252</v>
      </c>
      <c r="L14635" t="s">
        <v>28</v>
      </c>
      <c r="N14635">
        <v>12</v>
      </c>
      <c r="O14635" t="s">
        <v>54</v>
      </c>
    </row>
    <row r="14636" spans="1:15" x14ac:dyDescent="0.25">
      <c r="A14636">
        <v>20116</v>
      </c>
      <c r="B14636" s="10">
        <v>42346</v>
      </c>
      <c r="C14636" s="11">
        <v>0.6807523148148148</v>
      </c>
      <c r="D14636">
        <v>2015</v>
      </c>
      <c r="E14636" s="4" t="s">
        <v>294</v>
      </c>
      <c r="F14636" s="4" t="s">
        <v>24</v>
      </c>
      <c r="G14636">
        <v>12</v>
      </c>
      <c r="H14636">
        <v>16</v>
      </c>
      <c r="I14636" t="s">
        <v>257</v>
      </c>
      <c r="J14636" t="s">
        <v>225</v>
      </c>
      <c r="K14636" t="s">
        <v>227</v>
      </c>
      <c r="L14636" t="s">
        <v>28</v>
      </c>
      <c r="N14636">
        <v>12</v>
      </c>
      <c r="O14636" t="s">
        <v>54</v>
      </c>
    </row>
    <row r="14637" spans="1:15" x14ac:dyDescent="0.25">
      <c r="A14637">
        <v>20117</v>
      </c>
      <c r="B14637" s="10">
        <v>42346</v>
      </c>
      <c r="C14637" s="11">
        <v>0.68168981481481483</v>
      </c>
      <c r="D14637">
        <v>2015</v>
      </c>
      <c r="E14637" s="4" t="s">
        <v>294</v>
      </c>
      <c r="F14637" s="4" t="s">
        <v>24</v>
      </c>
      <c r="G14637">
        <v>12</v>
      </c>
      <c r="H14637">
        <v>16</v>
      </c>
      <c r="I14637" t="s">
        <v>257</v>
      </c>
      <c r="J14637" t="s">
        <v>225</v>
      </c>
      <c r="K14637" t="s">
        <v>231</v>
      </c>
      <c r="L14637" t="s">
        <v>28</v>
      </c>
      <c r="N14637">
        <v>12</v>
      </c>
      <c r="O14637" t="s">
        <v>54</v>
      </c>
    </row>
    <row r="14638" spans="1:15" x14ac:dyDescent="0.25">
      <c r="A14638">
        <v>20118</v>
      </c>
      <c r="B14638" s="10">
        <v>42346</v>
      </c>
      <c r="C14638" s="11">
        <v>0.68861111111111106</v>
      </c>
      <c r="D14638">
        <v>2015</v>
      </c>
      <c r="E14638" s="4" t="s">
        <v>294</v>
      </c>
      <c r="F14638" s="4" t="s">
        <v>24</v>
      </c>
      <c r="G14638">
        <v>12</v>
      </c>
      <c r="H14638">
        <v>16</v>
      </c>
      <c r="I14638" t="s">
        <v>257</v>
      </c>
      <c r="J14638" t="s">
        <v>225</v>
      </c>
      <c r="K14638" t="s">
        <v>254</v>
      </c>
      <c r="L14638" t="s">
        <v>28</v>
      </c>
      <c r="N14638">
        <v>12</v>
      </c>
      <c r="O14638" t="s">
        <v>54</v>
      </c>
    </row>
    <row r="14639" spans="1:15" x14ac:dyDescent="0.25">
      <c r="A14639">
        <v>20119</v>
      </c>
      <c r="B14639" s="10">
        <v>42346</v>
      </c>
      <c r="C14639" s="11">
        <v>0.69049768518518517</v>
      </c>
      <c r="D14639">
        <v>2015</v>
      </c>
      <c r="E14639" s="4" t="s">
        <v>294</v>
      </c>
      <c r="F14639" s="4" t="s">
        <v>24</v>
      </c>
      <c r="G14639">
        <v>12</v>
      </c>
      <c r="H14639">
        <v>16</v>
      </c>
      <c r="I14639" t="s">
        <v>257</v>
      </c>
      <c r="J14639" t="s">
        <v>225</v>
      </c>
      <c r="K14639" t="s">
        <v>282</v>
      </c>
      <c r="L14639" t="s">
        <v>28</v>
      </c>
      <c r="N14639">
        <v>12</v>
      </c>
      <c r="O14639" t="s">
        <v>54</v>
      </c>
    </row>
    <row r="14640" spans="1:15" x14ac:dyDescent="0.25">
      <c r="A14640">
        <v>20120</v>
      </c>
      <c r="B14640" s="10">
        <v>42346</v>
      </c>
      <c r="C14640" s="11">
        <v>0.69729166666666664</v>
      </c>
      <c r="D14640">
        <v>2015</v>
      </c>
      <c r="E14640" s="4" t="s">
        <v>294</v>
      </c>
      <c r="F14640" s="4" t="s">
        <v>24</v>
      </c>
      <c r="G14640">
        <v>12</v>
      </c>
      <c r="H14640">
        <v>16</v>
      </c>
      <c r="I14640" t="s">
        <v>257</v>
      </c>
      <c r="J14640" t="s">
        <v>225</v>
      </c>
      <c r="K14640" t="s">
        <v>271</v>
      </c>
      <c r="L14640" t="s">
        <v>28</v>
      </c>
      <c r="N14640">
        <v>12</v>
      </c>
      <c r="O14640" t="s">
        <v>54</v>
      </c>
    </row>
    <row r="14641" spans="1:15" x14ac:dyDescent="0.25">
      <c r="A14641">
        <v>20536</v>
      </c>
      <c r="B14641" s="10">
        <v>42353</v>
      </c>
      <c r="C14641" s="11">
        <v>0.67398148148148151</v>
      </c>
      <c r="D14641">
        <v>2015</v>
      </c>
      <c r="E14641" s="4" t="s">
        <v>294</v>
      </c>
      <c r="F14641" s="4" t="s">
        <v>24</v>
      </c>
      <c r="G14641">
        <v>12</v>
      </c>
      <c r="H14641">
        <v>16</v>
      </c>
      <c r="I14641" t="s">
        <v>257</v>
      </c>
      <c r="J14641" t="s">
        <v>225</v>
      </c>
      <c r="K14641" t="s">
        <v>237</v>
      </c>
      <c r="L14641" t="s">
        <v>28</v>
      </c>
      <c r="N14641">
        <v>12</v>
      </c>
      <c r="O14641" t="s">
        <v>54</v>
      </c>
    </row>
    <row r="14642" spans="1:15" x14ac:dyDescent="0.25">
      <c r="A14642">
        <v>20537</v>
      </c>
      <c r="B14642" s="10">
        <v>42353</v>
      </c>
      <c r="C14642" s="11">
        <v>0.67497685185185186</v>
      </c>
      <c r="D14642">
        <v>2015</v>
      </c>
      <c r="E14642" s="4" t="s">
        <v>294</v>
      </c>
      <c r="F14642" s="4" t="s">
        <v>24</v>
      </c>
      <c r="G14642">
        <v>12</v>
      </c>
      <c r="H14642">
        <v>16</v>
      </c>
      <c r="I14642" t="s">
        <v>257</v>
      </c>
      <c r="J14642" t="s">
        <v>225</v>
      </c>
      <c r="K14642" t="s">
        <v>238</v>
      </c>
      <c r="L14642" t="s">
        <v>28</v>
      </c>
      <c r="N14642">
        <v>12</v>
      </c>
      <c r="O14642" t="s">
        <v>54</v>
      </c>
    </row>
    <row r="14643" spans="1:15" x14ac:dyDescent="0.25">
      <c r="A14643">
        <v>20538</v>
      </c>
      <c r="B14643" s="10">
        <v>42353</v>
      </c>
      <c r="C14643" s="11">
        <v>0.69502314814814814</v>
      </c>
      <c r="D14643">
        <v>2015</v>
      </c>
      <c r="E14643" s="4" t="s">
        <v>294</v>
      </c>
      <c r="F14643" s="4" t="s">
        <v>24</v>
      </c>
      <c r="G14643">
        <v>12</v>
      </c>
      <c r="H14643">
        <v>16</v>
      </c>
      <c r="I14643" t="s">
        <v>257</v>
      </c>
      <c r="J14643" t="s">
        <v>225</v>
      </c>
      <c r="K14643" t="s">
        <v>263</v>
      </c>
      <c r="L14643" t="s">
        <v>28</v>
      </c>
      <c r="N14643">
        <v>12</v>
      </c>
      <c r="O14643" t="s">
        <v>54</v>
      </c>
    </row>
    <row r="14644" spans="1:15" x14ac:dyDescent="0.25">
      <c r="A14644">
        <v>20539</v>
      </c>
      <c r="B14644" s="10">
        <v>42353</v>
      </c>
      <c r="C14644" s="11">
        <v>0.70531250000000001</v>
      </c>
      <c r="D14644">
        <v>2015</v>
      </c>
      <c r="E14644" s="4" t="s">
        <v>294</v>
      </c>
      <c r="F14644" s="4" t="s">
        <v>24</v>
      </c>
      <c r="G14644">
        <v>12</v>
      </c>
      <c r="H14644">
        <v>16</v>
      </c>
      <c r="I14644" t="s">
        <v>257</v>
      </c>
      <c r="J14644" t="s">
        <v>225</v>
      </c>
      <c r="K14644" t="s">
        <v>262</v>
      </c>
      <c r="L14644" t="s">
        <v>28</v>
      </c>
      <c r="N14644">
        <v>12</v>
      </c>
      <c r="O14644" t="s">
        <v>54</v>
      </c>
    </row>
    <row r="14645" spans="1:15" x14ac:dyDescent="0.25">
      <c r="A14645">
        <v>20967</v>
      </c>
      <c r="B14645" s="10">
        <v>42360</v>
      </c>
      <c r="C14645" s="11">
        <v>0.67103009259259261</v>
      </c>
      <c r="D14645">
        <v>2015</v>
      </c>
      <c r="E14645" s="4" t="s">
        <v>294</v>
      </c>
      <c r="F14645" s="4" t="s">
        <v>24</v>
      </c>
      <c r="G14645">
        <v>12</v>
      </c>
      <c r="H14645">
        <v>16</v>
      </c>
      <c r="I14645" t="s">
        <v>257</v>
      </c>
      <c r="J14645" t="s">
        <v>225</v>
      </c>
      <c r="K14645" t="s">
        <v>227</v>
      </c>
      <c r="L14645" t="s">
        <v>28</v>
      </c>
      <c r="N14645">
        <v>12</v>
      </c>
      <c r="O14645" t="s">
        <v>54</v>
      </c>
    </row>
    <row r="14646" spans="1:15" x14ac:dyDescent="0.25">
      <c r="A14646">
        <v>20968</v>
      </c>
      <c r="B14646" s="10">
        <v>42360</v>
      </c>
      <c r="C14646" s="11">
        <v>0.67296296296296299</v>
      </c>
      <c r="D14646">
        <v>2015</v>
      </c>
      <c r="E14646" s="4" t="s">
        <v>294</v>
      </c>
      <c r="F14646" s="4" t="s">
        <v>24</v>
      </c>
      <c r="G14646">
        <v>12</v>
      </c>
      <c r="H14646">
        <v>16</v>
      </c>
      <c r="I14646" t="s">
        <v>257</v>
      </c>
      <c r="J14646" t="s">
        <v>225</v>
      </c>
      <c r="K14646" t="s">
        <v>279</v>
      </c>
      <c r="L14646" t="s">
        <v>28</v>
      </c>
      <c r="N14646">
        <v>12</v>
      </c>
      <c r="O14646" t="s">
        <v>54</v>
      </c>
    </row>
    <row r="14647" spans="1:15" x14ac:dyDescent="0.25">
      <c r="A14647">
        <v>20969</v>
      </c>
      <c r="B14647" s="10">
        <v>42360</v>
      </c>
      <c r="C14647" s="11">
        <v>0.67608796296296292</v>
      </c>
      <c r="D14647">
        <v>2015</v>
      </c>
      <c r="E14647" s="4" t="s">
        <v>294</v>
      </c>
      <c r="F14647" s="4" t="s">
        <v>24</v>
      </c>
      <c r="G14647">
        <v>12</v>
      </c>
      <c r="H14647">
        <v>16</v>
      </c>
      <c r="I14647" t="s">
        <v>257</v>
      </c>
      <c r="J14647" t="s">
        <v>225</v>
      </c>
      <c r="K14647" t="s">
        <v>281</v>
      </c>
      <c r="L14647" t="s">
        <v>28</v>
      </c>
      <c r="N14647">
        <v>12</v>
      </c>
      <c r="O14647" t="s">
        <v>54</v>
      </c>
    </row>
    <row r="14648" spans="1:15" x14ac:dyDescent="0.25">
      <c r="A14648">
        <v>20970</v>
      </c>
      <c r="B14648" s="10">
        <v>42360</v>
      </c>
      <c r="C14648" s="11">
        <v>0.676875</v>
      </c>
      <c r="D14648">
        <v>2015</v>
      </c>
      <c r="E14648" s="4" t="s">
        <v>294</v>
      </c>
      <c r="F14648" s="4" t="s">
        <v>24</v>
      </c>
      <c r="G14648">
        <v>12</v>
      </c>
      <c r="H14648">
        <v>16</v>
      </c>
      <c r="I14648" t="s">
        <v>257</v>
      </c>
      <c r="J14648" t="s">
        <v>225</v>
      </c>
      <c r="K14648" t="s">
        <v>245</v>
      </c>
      <c r="L14648" t="s">
        <v>28</v>
      </c>
      <c r="N14648">
        <v>12</v>
      </c>
      <c r="O14648" t="s">
        <v>54</v>
      </c>
    </row>
    <row r="14649" spans="1:15" x14ac:dyDescent="0.25">
      <c r="A14649">
        <v>20971</v>
      </c>
      <c r="B14649" s="10">
        <v>42360</v>
      </c>
      <c r="C14649" s="11">
        <v>0.69071759259259258</v>
      </c>
      <c r="D14649">
        <v>2015</v>
      </c>
      <c r="E14649" s="4" t="s">
        <v>294</v>
      </c>
      <c r="F14649" s="4" t="s">
        <v>24</v>
      </c>
      <c r="G14649">
        <v>12</v>
      </c>
      <c r="H14649">
        <v>16</v>
      </c>
      <c r="I14649" t="s">
        <v>257</v>
      </c>
      <c r="J14649" t="s">
        <v>225</v>
      </c>
      <c r="K14649" t="s">
        <v>231</v>
      </c>
      <c r="L14649" t="s">
        <v>28</v>
      </c>
      <c r="N14649">
        <v>12</v>
      </c>
      <c r="O14649" t="s">
        <v>54</v>
      </c>
    </row>
    <row r="14650" spans="1:15" x14ac:dyDescent="0.25">
      <c r="A14650">
        <v>20972</v>
      </c>
      <c r="B14650" s="10">
        <v>42360</v>
      </c>
      <c r="C14650" s="11">
        <v>0.69403935185185184</v>
      </c>
      <c r="D14650">
        <v>2015</v>
      </c>
      <c r="E14650" s="4" t="s">
        <v>294</v>
      </c>
      <c r="F14650" s="4" t="s">
        <v>24</v>
      </c>
      <c r="G14650">
        <v>12</v>
      </c>
      <c r="H14650">
        <v>16</v>
      </c>
      <c r="I14650" t="s">
        <v>257</v>
      </c>
      <c r="J14650" t="s">
        <v>225</v>
      </c>
      <c r="K14650" t="s">
        <v>252</v>
      </c>
      <c r="L14650" t="s">
        <v>28</v>
      </c>
      <c r="N14650">
        <v>12</v>
      </c>
      <c r="O14650" t="s">
        <v>54</v>
      </c>
    </row>
    <row r="14651" spans="1:15" x14ac:dyDescent="0.25">
      <c r="A14651">
        <v>20973</v>
      </c>
      <c r="B14651" s="10">
        <v>42360</v>
      </c>
      <c r="C14651" s="11">
        <v>0.6945486111111111</v>
      </c>
      <c r="D14651">
        <v>2015</v>
      </c>
      <c r="E14651" s="4" t="s">
        <v>294</v>
      </c>
      <c r="F14651" s="4" t="s">
        <v>24</v>
      </c>
      <c r="G14651">
        <v>12</v>
      </c>
      <c r="H14651">
        <v>16</v>
      </c>
      <c r="I14651" t="s">
        <v>257</v>
      </c>
      <c r="J14651" t="s">
        <v>225</v>
      </c>
      <c r="K14651" t="s">
        <v>235</v>
      </c>
      <c r="L14651" t="s">
        <v>28</v>
      </c>
      <c r="N14651">
        <v>12</v>
      </c>
      <c r="O14651" t="s">
        <v>54</v>
      </c>
    </row>
    <row r="14652" spans="1:15" x14ac:dyDescent="0.25">
      <c r="A14652">
        <v>20974</v>
      </c>
      <c r="B14652" s="10">
        <v>42360</v>
      </c>
      <c r="C14652" s="11">
        <v>0.69535879629629627</v>
      </c>
      <c r="D14652">
        <v>2015</v>
      </c>
      <c r="E14652" s="4" t="s">
        <v>294</v>
      </c>
      <c r="F14652" s="4" t="s">
        <v>24</v>
      </c>
      <c r="G14652">
        <v>12</v>
      </c>
      <c r="H14652">
        <v>16</v>
      </c>
      <c r="I14652" t="s">
        <v>257</v>
      </c>
      <c r="J14652" t="s">
        <v>225</v>
      </c>
      <c r="K14652" t="s">
        <v>282</v>
      </c>
      <c r="L14652" t="s">
        <v>28</v>
      </c>
      <c r="N14652">
        <v>12</v>
      </c>
      <c r="O14652" t="s">
        <v>54</v>
      </c>
    </row>
    <row r="14653" spans="1:15" x14ac:dyDescent="0.25">
      <c r="A14653">
        <v>20975</v>
      </c>
      <c r="B14653" s="10">
        <v>42360</v>
      </c>
      <c r="C14653" s="11">
        <v>0.70160879629629624</v>
      </c>
      <c r="D14653">
        <v>2015</v>
      </c>
      <c r="E14653" s="4" t="s">
        <v>294</v>
      </c>
      <c r="F14653" s="4" t="s">
        <v>24</v>
      </c>
      <c r="G14653">
        <v>12</v>
      </c>
      <c r="H14653">
        <v>16</v>
      </c>
      <c r="I14653" t="s">
        <v>257</v>
      </c>
      <c r="J14653" t="s">
        <v>225</v>
      </c>
      <c r="K14653" t="s">
        <v>282</v>
      </c>
      <c r="L14653" t="s">
        <v>28</v>
      </c>
      <c r="N14653">
        <v>12</v>
      </c>
      <c r="O14653" t="s">
        <v>54</v>
      </c>
    </row>
    <row r="14654" spans="1:15" x14ac:dyDescent="0.25">
      <c r="A14654">
        <v>20976</v>
      </c>
      <c r="B14654" s="10">
        <v>42360</v>
      </c>
      <c r="C14654" s="11">
        <v>0.70609953703703698</v>
      </c>
      <c r="D14654">
        <v>2015</v>
      </c>
      <c r="E14654" s="4" t="s">
        <v>294</v>
      </c>
      <c r="F14654" s="4" t="s">
        <v>24</v>
      </c>
      <c r="G14654">
        <v>12</v>
      </c>
      <c r="H14654">
        <v>16</v>
      </c>
      <c r="I14654" t="s">
        <v>257</v>
      </c>
      <c r="J14654" t="s">
        <v>225</v>
      </c>
      <c r="K14654" t="s">
        <v>242</v>
      </c>
      <c r="L14654" t="s">
        <v>28</v>
      </c>
      <c r="N14654">
        <v>12</v>
      </c>
      <c r="O14654" t="s">
        <v>54</v>
      </c>
    </row>
    <row r="14655" spans="1:15" x14ac:dyDescent="0.25">
      <c r="A14655">
        <v>21232</v>
      </c>
      <c r="B14655" s="10">
        <v>42367</v>
      </c>
      <c r="C14655" s="11">
        <v>0.67032407407407413</v>
      </c>
      <c r="D14655">
        <v>2015</v>
      </c>
      <c r="E14655" s="4" t="s">
        <v>294</v>
      </c>
      <c r="F14655" s="4" t="s">
        <v>24</v>
      </c>
      <c r="G14655">
        <v>12</v>
      </c>
      <c r="H14655">
        <v>16</v>
      </c>
      <c r="I14655" t="s">
        <v>257</v>
      </c>
      <c r="J14655" t="s">
        <v>225</v>
      </c>
      <c r="K14655" t="s">
        <v>257</v>
      </c>
      <c r="L14655" t="s">
        <v>28</v>
      </c>
      <c r="N14655">
        <v>12</v>
      </c>
      <c r="O14655" t="s">
        <v>54</v>
      </c>
    </row>
    <row r="14656" spans="1:15" x14ac:dyDescent="0.25">
      <c r="A14656">
        <v>21233</v>
      </c>
      <c r="B14656" s="10">
        <v>42367</v>
      </c>
      <c r="C14656" s="11">
        <v>0.6894675925925926</v>
      </c>
      <c r="D14656">
        <v>2015</v>
      </c>
      <c r="E14656" s="4" t="s">
        <v>294</v>
      </c>
      <c r="F14656" s="4" t="s">
        <v>24</v>
      </c>
      <c r="G14656">
        <v>12</v>
      </c>
      <c r="H14656">
        <v>16</v>
      </c>
      <c r="I14656" t="s">
        <v>257</v>
      </c>
      <c r="J14656" t="s">
        <v>225</v>
      </c>
      <c r="K14656" t="s">
        <v>263</v>
      </c>
      <c r="L14656" t="s">
        <v>28</v>
      </c>
      <c r="N14656">
        <v>12</v>
      </c>
      <c r="O14656" t="s">
        <v>54</v>
      </c>
    </row>
    <row r="14657" spans="1:15" x14ac:dyDescent="0.25">
      <c r="A14657">
        <v>21234</v>
      </c>
      <c r="B14657" s="10">
        <v>42367</v>
      </c>
      <c r="C14657" s="11">
        <v>0.7018402777777778</v>
      </c>
      <c r="D14657">
        <v>2015</v>
      </c>
      <c r="E14657" s="4" t="s">
        <v>294</v>
      </c>
      <c r="F14657" s="4" t="s">
        <v>24</v>
      </c>
      <c r="G14657">
        <v>12</v>
      </c>
      <c r="H14657">
        <v>16</v>
      </c>
      <c r="I14657" t="s">
        <v>257</v>
      </c>
      <c r="J14657" t="s">
        <v>225</v>
      </c>
      <c r="K14657" t="s">
        <v>262</v>
      </c>
      <c r="L14657" t="s">
        <v>28</v>
      </c>
      <c r="N14657">
        <v>12</v>
      </c>
      <c r="O14657" t="s">
        <v>54</v>
      </c>
    </row>
    <row r="14658" spans="1:15" x14ac:dyDescent="0.25">
      <c r="A14658">
        <v>361</v>
      </c>
      <c r="B14658" s="10">
        <v>42010</v>
      </c>
      <c r="C14658" s="11">
        <v>0.80043981481481485</v>
      </c>
      <c r="D14658">
        <v>2015</v>
      </c>
      <c r="E14658" s="4" t="s">
        <v>224</v>
      </c>
      <c r="F14658" s="4" t="s">
        <v>24</v>
      </c>
      <c r="G14658">
        <v>1</v>
      </c>
      <c r="H14658">
        <v>19</v>
      </c>
      <c r="I14658" t="s">
        <v>282</v>
      </c>
      <c r="J14658" t="s">
        <v>225</v>
      </c>
      <c r="K14658" t="s">
        <v>231</v>
      </c>
      <c r="L14658" t="s">
        <v>29</v>
      </c>
      <c r="N14658">
        <v>1</v>
      </c>
      <c r="O14658" t="s">
        <v>43</v>
      </c>
    </row>
    <row r="14659" spans="1:15" x14ac:dyDescent="0.25">
      <c r="A14659">
        <v>362</v>
      </c>
      <c r="B14659" s="10">
        <v>42010</v>
      </c>
      <c r="C14659" s="11">
        <v>0.80111111111111111</v>
      </c>
      <c r="D14659">
        <v>2015</v>
      </c>
      <c r="E14659" s="4" t="s">
        <v>224</v>
      </c>
      <c r="F14659" s="4" t="s">
        <v>24</v>
      </c>
      <c r="G14659">
        <v>1</v>
      </c>
      <c r="H14659">
        <v>19</v>
      </c>
      <c r="I14659" t="s">
        <v>282</v>
      </c>
      <c r="J14659" t="s">
        <v>225</v>
      </c>
      <c r="K14659" t="s">
        <v>254</v>
      </c>
      <c r="L14659" t="s">
        <v>29</v>
      </c>
      <c r="N14659">
        <v>1</v>
      </c>
      <c r="O14659" t="s">
        <v>43</v>
      </c>
    </row>
    <row r="14660" spans="1:15" x14ac:dyDescent="0.25">
      <c r="A14660">
        <v>363</v>
      </c>
      <c r="B14660" s="10">
        <v>42010</v>
      </c>
      <c r="C14660" s="11">
        <v>0.8059143518518519</v>
      </c>
      <c r="D14660">
        <v>2015</v>
      </c>
      <c r="E14660" s="4" t="s">
        <v>224</v>
      </c>
      <c r="F14660" s="4" t="s">
        <v>24</v>
      </c>
      <c r="G14660">
        <v>1</v>
      </c>
      <c r="H14660">
        <v>19</v>
      </c>
      <c r="I14660" t="s">
        <v>282</v>
      </c>
      <c r="J14660" t="s">
        <v>225</v>
      </c>
      <c r="K14660" t="s">
        <v>284</v>
      </c>
      <c r="L14660" t="s">
        <v>29</v>
      </c>
      <c r="N14660">
        <v>1</v>
      </c>
      <c r="O14660" t="s">
        <v>43</v>
      </c>
    </row>
    <row r="14661" spans="1:15" x14ac:dyDescent="0.25">
      <c r="A14661">
        <v>364</v>
      </c>
      <c r="B14661" s="10">
        <v>42010</v>
      </c>
      <c r="C14661" s="11">
        <v>0.8106944444444445</v>
      </c>
      <c r="D14661">
        <v>2015</v>
      </c>
      <c r="E14661" s="4" t="s">
        <v>224</v>
      </c>
      <c r="F14661" s="4" t="s">
        <v>24</v>
      </c>
      <c r="G14661">
        <v>1</v>
      </c>
      <c r="H14661">
        <v>19</v>
      </c>
      <c r="I14661" t="s">
        <v>282</v>
      </c>
      <c r="J14661" t="s">
        <v>225</v>
      </c>
      <c r="K14661" t="s">
        <v>240</v>
      </c>
      <c r="L14661" t="s">
        <v>29</v>
      </c>
      <c r="N14661">
        <v>1</v>
      </c>
      <c r="O14661" t="s">
        <v>43</v>
      </c>
    </row>
    <row r="14662" spans="1:15" x14ac:dyDescent="0.25">
      <c r="A14662">
        <v>365</v>
      </c>
      <c r="B14662" s="10">
        <v>42010</v>
      </c>
      <c r="C14662" s="11">
        <v>0.81766203703703699</v>
      </c>
      <c r="D14662">
        <v>2015</v>
      </c>
      <c r="E14662" s="4" t="s">
        <v>224</v>
      </c>
      <c r="F14662" s="4" t="s">
        <v>24</v>
      </c>
      <c r="G14662">
        <v>1</v>
      </c>
      <c r="H14662">
        <v>19</v>
      </c>
      <c r="I14662" t="s">
        <v>282</v>
      </c>
      <c r="J14662" t="s">
        <v>225</v>
      </c>
      <c r="K14662" t="s">
        <v>273</v>
      </c>
      <c r="L14662" t="s">
        <v>29</v>
      </c>
      <c r="N14662">
        <v>1</v>
      </c>
      <c r="O14662" t="s">
        <v>43</v>
      </c>
    </row>
    <row r="14663" spans="1:15" x14ac:dyDescent="0.25">
      <c r="A14663">
        <v>777</v>
      </c>
      <c r="B14663" s="10">
        <v>42017</v>
      </c>
      <c r="C14663" s="11">
        <v>0.7988425925925926</v>
      </c>
      <c r="D14663">
        <v>2015</v>
      </c>
      <c r="E14663" s="4" t="s">
        <v>224</v>
      </c>
      <c r="F14663" s="4" t="s">
        <v>24</v>
      </c>
      <c r="G14663">
        <v>1</v>
      </c>
      <c r="H14663">
        <v>19</v>
      </c>
      <c r="I14663" t="s">
        <v>282</v>
      </c>
      <c r="J14663" t="s">
        <v>225</v>
      </c>
      <c r="K14663" t="s">
        <v>272</v>
      </c>
      <c r="L14663" t="s">
        <v>29</v>
      </c>
      <c r="N14663">
        <v>1</v>
      </c>
      <c r="O14663" t="s">
        <v>43</v>
      </c>
    </row>
    <row r="14664" spans="1:15" x14ac:dyDescent="0.25">
      <c r="A14664">
        <v>778</v>
      </c>
      <c r="B14664" s="10">
        <v>42017</v>
      </c>
      <c r="C14664" s="11">
        <v>0.80425925925925923</v>
      </c>
      <c r="D14664">
        <v>2015</v>
      </c>
      <c r="E14664" s="4" t="s">
        <v>224</v>
      </c>
      <c r="F14664" s="4" t="s">
        <v>24</v>
      </c>
      <c r="G14664">
        <v>1</v>
      </c>
      <c r="H14664">
        <v>19</v>
      </c>
      <c r="I14664" t="s">
        <v>282</v>
      </c>
      <c r="J14664" t="s">
        <v>225</v>
      </c>
      <c r="K14664" t="s">
        <v>267</v>
      </c>
      <c r="L14664" t="s">
        <v>29</v>
      </c>
      <c r="N14664">
        <v>1</v>
      </c>
      <c r="O14664" t="s">
        <v>43</v>
      </c>
    </row>
    <row r="14665" spans="1:15" x14ac:dyDescent="0.25">
      <c r="A14665">
        <v>779</v>
      </c>
      <c r="B14665" s="10">
        <v>42017</v>
      </c>
      <c r="C14665" s="11">
        <v>0.80553240740740739</v>
      </c>
      <c r="D14665">
        <v>2015</v>
      </c>
      <c r="E14665" s="4" t="s">
        <v>224</v>
      </c>
      <c r="F14665" s="4" t="s">
        <v>24</v>
      </c>
      <c r="G14665">
        <v>1</v>
      </c>
      <c r="H14665">
        <v>19</v>
      </c>
      <c r="I14665" t="s">
        <v>282</v>
      </c>
      <c r="J14665" t="s">
        <v>225</v>
      </c>
      <c r="K14665" t="s">
        <v>238</v>
      </c>
      <c r="L14665" t="s">
        <v>29</v>
      </c>
      <c r="N14665">
        <v>1</v>
      </c>
      <c r="O14665" t="s">
        <v>43</v>
      </c>
    </row>
    <row r="14666" spans="1:15" x14ac:dyDescent="0.25">
      <c r="A14666">
        <v>1184</v>
      </c>
      <c r="B14666" s="10">
        <v>42024</v>
      </c>
      <c r="C14666" s="11">
        <v>0.79484953703703709</v>
      </c>
      <c r="D14666">
        <v>2015</v>
      </c>
      <c r="E14666" s="4" t="s">
        <v>224</v>
      </c>
      <c r="F14666" s="4" t="s">
        <v>24</v>
      </c>
      <c r="G14666">
        <v>1</v>
      </c>
      <c r="H14666">
        <v>19</v>
      </c>
      <c r="I14666" t="s">
        <v>282</v>
      </c>
      <c r="J14666" t="s">
        <v>225</v>
      </c>
      <c r="K14666" t="s">
        <v>280</v>
      </c>
      <c r="L14666" t="s">
        <v>29</v>
      </c>
      <c r="N14666">
        <v>1</v>
      </c>
      <c r="O14666" t="s">
        <v>43</v>
      </c>
    </row>
    <row r="14667" spans="1:15" x14ac:dyDescent="0.25">
      <c r="A14667">
        <v>1185</v>
      </c>
      <c r="B14667" s="10">
        <v>42024</v>
      </c>
      <c r="C14667" s="11">
        <v>0.79891203703703706</v>
      </c>
      <c r="D14667">
        <v>2015</v>
      </c>
      <c r="E14667" s="4" t="s">
        <v>224</v>
      </c>
      <c r="F14667" s="4" t="s">
        <v>24</v>
      </c>
      <c r="G14667">
        <v>1</v>
      </c>
      <c r="H14667">
        <v>19</v>
      </c>
      <c r="I14667" t="s">
        <v>282</v>
      </c>
      <c r="J14667" t="s">
        <v>225</v>
      </c>
      <c r="K14667" t="s">
        <v>273</v>
      </c>
      <c r="L14667" t="s">
        <v>29</v>
      </c>
      <c r="N14667">
        <v>1</v>
      </c>
      <c r="O14667" t="s">
        <v>43</v>
      </c>
    </row>
    <row r="14668" spans="1:15" x14ac:dyDescent="0.25">
      <c r="A14668">
        <v>1186</v>
      </c>
      <c r="B14668" s="10">
        <v>42024</v>
      </c>
      <c r="C14668" s="11">
        <v>0.80549768518518516</v>
      </c>
      <c r="D14668">
        <v>2015</v>
      </c>
      <c r="E14668" s="4" t="s">
        <v>224</v>
      </c>
      <c r="F14668" s="4" t="s">
        <v>24</v>
      </c>
      <c r="G14668">
        <v>1</v>
      </c>
      <c r="H14668">
        <v>19</v>
      </c>
      <c r="I14668" t="s">
        <v>282</v>
      </c>
      <c r="J14668" t="s">
        <v>225</v>
      </c>
      <c r="K14668" t="s">
        <v>270</v>
      </c>
      <c r="L14668" t="s">
        <v>29</v>
      </c>
      <c r="N14668">
        <v>1</v>
      </c>
      <c r="O14668" t="s">
        <v>43</v>
      </c>
    </row>
    <row r="14669" spans="1:15" x14ac:dyDescent="0.25">
      <c r="A14669">
        <v>1187</v>
      </c>
      <c r="B14669" s="10">
        <v>42024</v>
      </c>
      <c r="C14669" s="11">
        <v>0.80671296296296291</v>
      </c>
      <c r="D14669">
        <v>2015</v>
      </c>
      <c r="E14669" s="4" t="s">
        <v>224</v>
      </c>
      <c r="F14669" s="4" t="s">
        <v>24</v>
      </c>
      <c r="G14669">
        <v>1</v>
      </c>
      <c r="H14669">
        <v>19</v>
      </c>
      <c r="I14669" t="s">
        <v>282</v>
      </c>
      <c r="J14669" t="s">
        <v>225</v>
      </c>
      <c r="K14669" t="s">
        <v>268</v>
      </c>
      <c r="L14669" t="s">
        <v>29</v>
      </c>
      <c r="N14669">
        <v>1</v>
      </c>
      <c r="O14669" t="s">
        <v>43</v>
      </c>
    </row>
    <row r="14670" spans="1:15" x14ac:dyDescent="0.25">
      <c r="A14670">
        <v>1188</v>
      </c>
      <c r="B14670" s="10">
        <v>42024</v>
      </c>
      <c r="C14670" s="11">
        <v>0.80931712962962965</v>
      </c>
      <c r="D14670">
        <v>2015</v>
      </c>
      <c r="E14670" s="4" t="s">
        <v>224</v>
      </c>
      <c r="F14670" s="4" t="s">
        <v>24</v>
      </c>
      <c r="G14670">
        <v>1</v>
      </c>
      <c r="H14670">
        <v>19</v>
      </c>
      <c r="I14670" t="s">
        <v>282</v>
      </c>
      <c r="J14670" t="s">
        <v>225</v>
      </c>
      <c r="K14670" t="s">
        <v>252</v>
      </c>
      <c r="L14670" t="s">
        <v>29</v>
      </c>
      <c r="N14670">
        <v>1</v>
      </c>
      <c r="O14670" t="s">
        <v>43</v>
      </c>
    </row>
    <row r="14671" spans="1:15" x14ac:dyDescent="0.25">
      <c r="A14671">
        <v>1189</v>
      </c>
      <c r="B14671" s="10">
        <v>42024</v>
      </c>
      <c r="C14671" s="11">
        <v>0.81998842592592591</v>
      </c>
      <c r="D14671">
        <v>2015</v>
      </c>
      <c r="E14671" s="4" t="s">
        <v>224</v>
      </c>
      <c r="F14671" s="4" t="s">
        <v>24</v>
      </c>
      <c r="G14671">
        <v>1</v>
      </c>
      <c r="H14671">
        <v>19</v>
      </c>
      <c r="I14671" t="s">
        <v>282</v>
      </c>
      <c r="J14671" t="s">
        <v>225</v>
      </c>
      <c r="K14671" t="s">
        <v>242</v>
      </c>
      <c r="L14671" t="s">
        <v>29</v>
      </c>
      <c r="N14671">
        <v>1</v>
      </c>
      <c r="O14671" t="s">
        <v>43</v>
      </c>
    </row>
    <row r="14672" spans="1:15" x14ac:dyDescent="0.25">
      <c r="A14672">
        <v>1190</v>
      </c>
      <c r="B14672" s="10">
        <v>42024</v>
      </c>
      <c r="C14672" s="11">
        <v>0.82170138888888888</v>
      </c>
      <c r="D14672">
        <v>2015</v>
      </c>
      <c r="E14672" s="4" t="s">
        <v>224</v>
      </c>
      <c r="F14672" s="4" t="s">
        <v>24</v>
      </c>
      <c r="G14672">
        <v>1</v>
      </c>
      <c r="H14672">
        <v>19</v>
      </c>
      <c r="I14672" t="s">
        <v>282</v>
      </c>
      <c r="J14672" t="s">
        <v>225</v>
      </c>
      <c r="K14672" t="s">
        <v>226</v>
      </c>
      <c r="L14672" t="s">
        <v>29</v>
      </c>
      <c r="N14672">
        <v>1</v>
      </c>
      <c r="O14672" t="s">
        <v>43</v>
      </c>
    </row>
    <row r="14673" spans="1:15" x14ac:dyDescent="0.25">
      <c r="A14673">
        <v>1191</v>
      </c>
      <c r="B14673" s="10">
        <v>42024</v>
      </c>
      <c r="C14673" s="11">
        <v>0.83103009259259264</v>
      </c>
      <c r="D14673">
        <v>2015</v>
      </c>
      <c r="E14673" s="4" t="s">
        <v>224</v>
      </c>
      <c r="F14673" s="4" t="s">
        <v>24</v>
      </c>
      <c r="G14673">
        <v>1</v>
      </c>
      <c r="H14673">
        <v>19</v>
      </c>
      <c r="I14673" t="s">
        <v>282</v>
      </c>
      <c r="J14673" t="s">
        <v>225</v>
      </c>
      <c r="K14673" t="s">
        <v>260</v>
      </c>
      <c r="L14673" t="s">
        <v>29</v>
      </c>
      <c r="N14673">
        <v>1</v>
      </c>
      <c r="O14673" t="s">
        <v>43</v>
      </c>
    </row>
    <row r="14674" spans="1:15" x14ac:dyDescent="0.25">
      <c r="A14674">
        <v>1603</v>
      </c>
      <c r="B14674" s="10">
        <v>42031</v>
      </c>
      <c r="C14674" s="11">
        <v>0.80329861111111112</v>
      </c>
      <c r="D14674">
        <v>2015</v>
      </c>
      <c r="E14674" s="4" t="s">
        <v>224</v>
      </c>
      <c r="F14674" s="4" t="s">
        <v>24</v>
      </c>
      <c r="G14674">
        <v>1</v>
      </c>
      <c r="H14674">
        <v>19</v>
      </c>
      <c r="I14674" t="s">
        <v>282</v>
      </c>
      <c r="J14674" t="s">
        <v>225</v>
      </c>
      <c r="K14674" t="s">
        <v>289</v>
      </c>
      <c r="L14674" t="s">
        <v>29</v>
      </c>
      <c r="N14674">
        <v>1</v>
      </c>
      <c r="O14674" t="s">
        <v>43</v>
      </c>
    </row>
    <row r="14675" spans="1:15" x14ac:dyDescent="0.25">
      <c r="A14675">
        <v>2049</v>
      </c>
      <c r="B14675" s="10">
        <v>42038</v>
      </c>
      <c r="C14675" s="11">
        <v>0.79194444444444445</v>
      </c>
      <c r="D14675">
        <v>2015</v>
      </c>
      <c r="E14675" s="4" t="s">
        <v>250</v>
      </c>
      <c r="F14675" s="4" t="s">
        <v>24</v>
      </c>
      <c r="G14675">
        <v>2</v>
      </c>
      <c r="H14675">
        <v>19</v>
      </c>
      <c r="I14675" t="s">
        <v>282</v>
      </c>
      <c r="J14675" t="s">
        <v>225</v>
      </c>
      <c r="K14675" t="s">
        <v>240</v>
      </c>
      <c r="L14675" t="s">
        <v>29</v>
      </c>
      <c r="N14675">
        <v>2</v>
      </c>
      <c r="O14675" t="s">
        <v>44</v>
      </c>
    </row>
    <row r="14676" spans="1:15" x14ac:dyDescent="0.25">
      <c r="A14676">
        <v>2050</v>
      </c>
      <c r="B14676" s="10">
        <v>42038</v>
      </c>
      <c r="C14676" s="11">
        <v>0.80608796296296292</v>
      </c>
      <c r="D14676">
        <v>2015</v>
      </c>
      <c r="E14676" s="4" t="s">
        <v>250</v>
      </c>
      <c r="F14676" s="4" t="s">
        <v>24</v>
      </c>
      <c r="G14676">
        <v>2</v>
      </c>
      <c r="H14676">
        <v>19</v>
      </c>
      <c r="I14676" t="s">
        <v>282</v>
      </c>
      <c r="J14676" t="s">
        <v>225</v>
      </c>
      <c r="K14676" t="s">
        <v>228</v>
      </c>
      <c r="L14676" t="s">
        <v>29</v>
      </c>
      <c r="N14676">
        <v>2</v>
      </c>
      <c r="O14676" t="s">
        <v>44</v>
      </c>
    </row>
    <row r="14677" spans="1:15" x14ac:dyDescent="0.25">
      <c r="A14677">
        <v>2051</v>
      </c>
      <c r="B14677" s="10">
        <v>42038</v>
      </c>
      <c r="C14677" s="11">
        <v>0.82708333333333328</v>
      </c>
      <c r="D14677">
        <v>2015</v>
      </c>
      <c r="E14677" s="4" t="s">
        <v>250</v>
      </c>
      <c r="F14677" s="4" t="s">
        <v>24</v>
      </c>
      <c r="G14677">
        <v>2</v>
      </c>
      <c r="H14677">
        <v>19</v>
      </c>
      <c r="I14677" t="s">
        <v>282</v>
      </c>
      <c r="J14677" t="s">
        <v>225</v>
      </c>
      <c r="K14677" t="s">
        <v>255</v>
      </c>
      <c r="L14677" t="s">
        <v>29</v>
      </c>
      <c r="N14677">
        <v>2</v>
      </c>
      <c r="O14677" t="s">
        <v>44</v>
      </c>
    </row>
    <row r="14678" spans="1:15" x14ac:dyDescent="0.25">
      <c r="A14678">
        <v>2052</v>
      </c>
      <c r="B14678" s="10">
        <v>42038</v>
      </c>
      <c r="C14678" s="11">
        <v>0.82952546296296292</v>
      </c>
      <c r="D14678">
        <v>2015</v>
      </c>
      <c r="E14678" s="4" t="s">
        <v>250</v>
      </c>
      <c r="F14678" s="4" t="s">
        <v>24</v>
      </c>
      <c r="G14678">
        <v>2</v>
      </c>
      <c r="H14678">
        <v>19</v>
      </c>
      <c r="I14678" t="s">
        <v>282</v>
      </c>
      <c r="J14678" t="s">
        <v>225</v>
      </c>
      <c r="K14678" t="s">
        <v>284</v>
      </c>
      <c r="L14678" t="s">
        <v>29</v>
      </c>
      <c r="N14678">
        <v>2</v>
      </c>
      <c r="O14678" t="s">
        <v>44</v>
      </c>
    </row>
    <row r="14679" spans="1:15" x14ac:dyDescent="0.25">
      <c r="A14679">
        <v>2454</v>
      </c>
      <c r="B14679" s="10">
        <v>42045</v>
      </c>
      <c r="C14679" s="11">
        <v>0.7920949074074074</v>
      </c>
      <c r="D14679">
        <v>2015</v>
      </c>
      <c r="E14679" s="4" t="s">
        <v>250</v>
      </c>
      <c r="F14679" s="4" t="s">
        <v>24</v>
      </c>
      <c r="G14679">
        <v>2</v>
      </c>
      <c r="H14679">
        <v>19</v>
      </c>
      <c r="I14679" t="s">
        <v>282</v>
      </c>
      <c r="J14679" t="s">
        <v>225</v>
      </c>
      <c r="K14679" t="s">
        <v>256</v>
      </c>
      <c r="L14679" t="s">
        <v>29</v>
      </c>
      <c r="N14679">
        <v>2</v>
      </c>
      <c r="O14679" t="s">
        <v>44</v>
      </c>
    </row>
    <row r="14680" spans="1:15" x14ac:dyDescent="0.25">
      <c r="A14680">
        <v>2455</v>
      </c>
      <c r="B14680" s="10">
        <v>42045</v>
      </c>
      <c r="C14680" s="11">
        <v>0.79685185185185181</v>
      </c>
      <c r="D14680">
        <v>2015</v>
      </c>
      <c r="E14680" s="4" t="s">
        <v>250</v>
      </c>
      <c r="F14680" s="4" t="s">
        <v>24</v>
      </c>
      <c r="G14680">
        <v>2</v>
      </c>
      <c r="H14680">
        <v>19</v>
      </c>
      <c r="I14680" t="s">
        <v>282</v>
      </c>
      <c r="J14680" t="s">
        <v>225</v>
      </c>
      <c r="K14680" t="s">
        <v>286</v>
      </c>
      <c r="L14680" t="s">
        <v>29</v>
      </c>
      <c r="N14680">
        <v>2</v>
      </c>
      <c r="O14680" t="s">
        <v>44</v>
      </c>
    </row>
    <row r="14681" spans="1:15" x14ac:dyDescent="0.25">
      <c r="A14681">
        <v>2456</v>
      </c>
      <c r="B14681" s="10">
        <v>42045</v>
      </c>
      <c r="C14681" s="11">
        <v>0.80486111111111114</v>
      </c>
      <c r="D14681">
        <v>2015</v>
      </c>
      <c r="E14681" s="4" t="s">
        <v>250</v>
      </c>
      <c r="F14681" s="4" t="s">
        <v>24</v>
      </c>
      <c r="G14681">
        <v>2</v>
      </c>
      <c r="H14681">
        <v>19</v>
      </c>
      <c r="I14681" t="s">
        <v>282</v>
      </c>
      <c r="J14681" t="s">
        <v>225</v>
      </c>
      <c r="K14681" t="s">
        <v>255</v>
      </c>
      <c r="L14681" t="s">
        <v>29</v>
      </c>
      <c r="N14681">
        <v>2</v>
      </c>
      <c r="O14681" t="s">
        <v>44</v>
      </c>
    </row>
    <row r="14682" spans="1:15" x14ac:dyDescent="0.25">
      <c r="A14682">
        <v>2874</v>
      </c>
      <c r="B14682" s="10">
        <v>42052</v>
      </c>
      <c r="C14682" s="11">
        <v>0.79412037037037042</v>
      </c>
      <c r="D14682">
        <v>2015</v>
      </c>
      <c r="E14682" s="4" t="s">
        <v>250</v>
      </c>
      <c r="F14682" s="4" t="s">
        <v>24</v>
      </c>
      <c r="G14682">
        <v>2</v>
      </c>
      <c r="H14682">
        <v>19</v>
      </c>
      <c r="I14682" t="s">
        <v>282</v>
      </c>
      <c r="J14682" t="s">
        <v>225</v>
      </c>
      <c r="K14682" t="s">
        <v>237</v>
      </c>
      <c r="L14682" t="s">
        <v>29</v>
      </c>
      <c r="N14682">
        <v>2</v>
      </c>
      <c r="O14682" t="s">
        <v>44</v>
      </c>
    </row>
    <row r="14683" spans="1:15" x14ac:dyDescent="0.25">
      <c r="A14683">
        <v>2875</v>
      </c>
      <c r="B14683" s="10">
        <v>42052</v>
      </c>
      <c r="C14683" s="11">
        <v>0.81025462962962957</v>
      </c>
      <c r="D14683">
        <v>2015</v>
      </c>
      <c r="E14683" s="4" t="s">
        <v>250</v>
      </c>
      <c r="F14683" s="4" t="s">
        <v>24</v>
      </c>
      <c r="G14683">
        <v>2</v>
      </c>
      <c r="H14683">
        <v>19</v>
      </c>
      <c r="I14683" t="s">
        <v>282</v>
      </c>
      <c r="J14683" t="s">
        <v>225</v>
      </c>
      <c r="K14683" t="s">
        <v>228</v>
      </c>
      <c r="L14683" t="s">
        <v>29</v>
      </c>
      <c r="N14683">
        <v>2</v>
      </c>
      <c r="O14683" t="s">
        <v>44</v>
      </c>
    </row>
    <row r="14684" spans="1:15" x14ac:dyDescent="0.25">
      <c r="A14684">
        <v>2876</v>
      </c>
      <c r="B14684" s="10">
        <v>42052</v>
      </c>
      <c r="C14684" s="11">
        <v>0.82413194444444449</v>
      </c>
      <c r="D14684">
        <v>2015</v>
      </c>
      <c r="E14684" s="4" t="s">
        <v>250</v>
      </c>
      <c r="F14684" s="4" t="s">
        <v>24</v>
      </c>
      <c r="G14684">
        <v>2</v>
      </c>
      <c r="H14684">
        <v>19</v>
      </c>
      <c r="I14684" t="s">
        <v>282</v>
      </c>
      <c r="J14684" t="s">
        <v>225</v>
      </c>
      <c r="K14684" t="s">
        <v>289</v>
      </c>
      <c r="L14684" t="s">
        <v>29</v>
      </c>
      <c r="N14684">
        <v>2</v>
      </c>
      <c r="O14684" t="s">
        <v>44</v>
      </c>
    </row>
    <row r="14685" spans="1:15" x14ac:dyDescent="0.25">
      <c r="A14685">
        <v>2877</v>
      </c>
      <c r="B14685" s="10">
        <v>42052</v>
      </c>
      <c r="C14685" s="11">
        <v>0.8313194444444445</v>
      </c>
      <c r="D14685">
        <v>2015</v>
      </c>
      <c r="E14685" s="4" t="s">
        <v>250</v>
      </c>
      <c r="F14685" s="4" t="s">
        <v>24</v>
      </c>
      <c r="G14685">
        <v>2</v>
      </c>
      <c r="H14685">
        <v>19</v>
      </c>
      <c r="I14685" t="s">
        <v>282</v>
      </c>
      <c r="J14685" t="s">
        <v>225</v>
      </c>
      <c r="K14685" t="s">
        <v>271</v>
      </c>
      <c r="L14685" t="s">
        <v>29</v>
      </c>
      <c r="N14685">
        <v>2</v>
      </c>
      <c r="O14685" t="s">
        <v>44</v>
      </c>
    </row>
    <row r="14686" spans="1:15" x14ac:dyDescent="0.25">
      <c r="A14686">
        <v>3268</v>
      </c>
      <c r="B14686" s="10">
        <v>42059</v>
      </c>
      <c r="C14686" s="11">
        <v>0.80781250000000004</v>
      </c>
      <c r="D14686">
        <v>2015</v>
      </c>
      <c r="E14686" s="4" t="s">
        <v>250</v>
      </c>
      <c r="F14686" s="4" t="s">
        <v>24</v>
      </c>
      <c r="G14686">
        <v>2</v>
      </c>
      <c r="H14686">
        <v>19</v>
      </c>
      <c r="I14686" t="s">
        <v>282</v>
      </c>
      <c r="J14686" t="s">
        <v>225</v>
      </c>
      <c r="K14686" t="s">
        <v>226</v>
      </c>
      <c r="L14686" t="s">
        <v>29</v>
      </c>
      <c r="N14686">
        <v>2</v>
      </c>
      <c r="O14686" t="s">
        <v>44</v>
      </c>
    </row>
    <row r="14687" spans="1:15" x14ac:dyDescent="0.25">
      <c r="A14687">
        <v>3269</v>
      </c>
      <c r="B14687" s="10">
        <v>42059</v>
      </c>
      <c r="C14687" s="11">
        <v>0.80973379629629627</v>
      </c>
      <c r="D14687">
        <v>2015</v>
      </c>
      <c r="E14687" s="4" t="s">
        <v>250</v>
      </c>
      <c r="F14687" s="4" t="s">
        <v>24</v>
      </c>
      <c r="G14687">
        <v>2</v>
      </c>
      <c r="H14687">
        <v>19</v>
      </c>
      <c r="I14687" t="s">
        <v>282</v>
      </c>
      <c r="J14687" t="s">
        <v>225</v>
      </c>
      <c r="K14687" t="s">
        <v>232</v>
      </c>
      <c r="L14687" t="s">
        <v>29</v>
      </c>
      <c r="N14687">
        <v>2</v>
      </c>
      <c r="O14687" t="s">
        <v>44</v>
      </c>
    </row>
    <row r="14688" spans="1:15" x14ac:dyDescent="0.25">
      <c r="A14688">
        <v>3270</v>
      </c>
      <c r="B14688" s="10">
        <v>42059</v>
      </c>
      <c r="C14688" s="11">
        <v>0.81362268518518521</v>
      </c>
      <c r="D14688">
        <v>2015</v>
      </c>
      <c r="E14688" s="4" t="s">
        <v>250</v>
      </c>
      <c r="F14688" s="4" t="s">
        <v>24</v>
      </c>
      <c r="G14688">
        <v>2</v>
      </c>
      <c r="H14688">
        <v>19</v>
      </c>
      <c r="I14688" t="s">
        <v>282</v>
      </c>
      <c r="J14688" t="s">
        <v>225</v>
      </c>
      <c r="K14688" t="s">
        <v>256</v>
      </c>
      <c r="L14688" t="s">
        <v>29</v>
      </c>
      <c r="N14688">
        <v>2</v>
      </c>
      <c r="O14688" t="s">
        <v>44</v>
      </c>
    </row>
    <row r="14689" spans="1:15" x14ac:dyDescent="0.25">
      <c r="A14689">
        <v>3271</v>
      </c>
      <c r="B14689" s="10">
        <v>42059</v>
      </c>
      <c r="C14689" s="11">
        <v>0.81976851851851851</v>
      </c>
      <c r="D14689">
        <v>2015</v>
      </c>
      <c r="E14689" s="4" t="s">
        <v>250</v>
      </c>
      <c r="F14689" s="4" t="s">
        <v>24</v>
      </c>
      <c r="G14689">
        <v>2</v>
      </c>
      <c r="H14689">
        <v>19</v>
      </c>
      <c r="I14689" t="s">
        <v>282</v>
      </c>
      <c r="J14689" t="s">
        <v>225</v>
      </c>
      <c r="K14689" t="s">
        <v>286</v>
      </c>
      <c r="L14689" t="s">
        <v>29</v>
      </c>
      <c r="N14689">
        <v>2</v>
      </c>
      <c r="O14689" t="s">
        <v>44</v>
      </c>
    </row>
    <row r="14690" spans="1:15" x14ac:dyDescent="0.25">
      <c r="A14690">
        <v>3272</v>
      </c>
      <c r="B14690" s="10">
        <v>42059</v>
      </c>
      <c r="C14690" s="11">
        <v>0.82165509259259262</v>
      </c>
      <c r="D14690">
        <v>2015</v>
      </c>
      <c r="E14690" s="4" t="s">
        <v>250</v>
      </c>
      <c r="F14690" s="4" t="s">
        <v>24</v>
      </c>
      <c r="G14690">
        <v>2</v>
      </c>
      <c r="H14690">
        <v>19</v>
      </c>
      <c r="I14690" t="s">
        <v>282</v>
      </c>
      <c r="J14690" t="s">
        <v>225</v>
      </c>
      <c r="K14690" t="s">
        <v>230</v>
      </c>
      <c r="L14690" t="s">
        <v>29</v>
      </c>
      <c r="N14690">
        <v>2</v>
      </c>
      <c r="O14690" t="s">
        <v>44</v>
      </c>
    </row>
    <row r="14691" spans="1:15" x14ac:dyDescent="0.25">
      <c r="A14691">
        <v>3680</v>
      </c>
      <c r="B14691" s="10">
        <v>42066</v>
      </c>
      <c r="C14691" s="11">
        <v>0.79905092592592597</v>
      </c>
      <c r="D14691">
        <v>2015</v>
      </c>
      <c r="E14691" s="4" t="s">
        <v>264</v>
      </c>
      <c r="F14691" s="4" t="s">
        <v>24</v>
      </c>
      <c r="G14691">
        <v>3</v>
      </c>
      <c r="H14691">
        <v>19</v>
      </c>
      <c r="I14691" t="s">
        <v>282</v>
      </c>
      <c r="J14691" t="s">
        <v>225</v>
      </c>
      <c r="K14691" t="s">
        <v>231</v>
      </c>
      <c r="L14691" t="s">
        <v>29</v>
      </c>
      <c r="N14691">
        <v>3</v>
      </c>
      <c r="O14691" t="s">
        <v>45</v>
      </c>
    </row>
    <row r="14692" spans="1:15" x14ac:dyDescent="0.25">
      <c r="A14692">
        <v>3681</v>
      </c>
      <c r="B14692" s="10">
        <v>42066</v>
      </c>
      <c r="C14692" s="11">
        <v>0.79988425925925921</v>
      </c>
      <c r="D14692">
        <v>2015</v>
      </c>
      <c r="E14692" s="4" t="s">
        <v>264</v>
      </c>
      <c r="F14692" s="4" t="s">
        <v>24</v>
      </c>
      <c r="G14692">
        <v>3</v>
      </c>
      <c r="H14692">
        <v>19</v>
      </c>
      <c r="I14692" t="s">
        <v>282</v>
      </c>
      <c r="J14692" t="s">
        <v>225</v>
      </c>
      <c r="K14692" t="s">
        <v>263</v>
      </c>
      <c r="L14692" t="s">
        <v>29</v>
      </c>
      <c r="N14692">
        <v>3</v>
      </c>
      <c r="O14692" t="s">
        <v>45</v>
      </c>
    </row>
    <row r="14693" spans="1:15" x14ac:dyDescent="0.25">
      <c r="A14693">
        <v>3682</v>
      </c>
      <c r="B14693" s="10">
        <v>42066</v>
      </c>
      <c r="C14693" s="11">
        <v>0.8236458333333333</v>
      </c>
      <c r="D14693">
        <v>2015</v>
      </c>
      <c r="E14693" s="4" t="s">
        <v>264</v>
      </c>
      <c r="F14693" s="4" t="s">
        <v>24</v>
      </c>
      <c r="G14693">
        <v>3</v>
      </c>
      <c r="H14693">
        <v>19</v>
      </c>
      <c r="I14693" t="s">
        <v>282</v>
      </c>
      <c r="J14693" t="s">
        <v>225</v>
      </c>
      <c r="K14693" t="s">
        <v>236</v>
      </c>
      <c r="L14693" t="s">
        <v>29</v>
      </c>
      <c r="N14693">
        <v>3</v>
      </c>
      <c r="O14693" t="s">
        <v>45</v>
      </c>
    </row>
    <row r="14694" spans="1:15" x14ac:dyDescent="0.25">
      <c r="A14694">
        <v>3683</v>
      </c>
      <c r="B14694" s="10">
        <v>42066</v>
      </c>
      <c r="C14694" s="11">
        <v>0.8306944444444444</v>
      </c>
      <c r="D14694">
        <v>2015</v>
      </c>
      <c r="E14694" s="4" t="s">
        <v>264</v>
      </c>
      <c r="F14694" s="4" t="s">
        <v>24</v>
      </c>
      <c r="G14694">
        <v>3</v>
      </c>
      <c r="H14694">
        <v>19</v>
      </c>
      <c r="I14694" t="s">
        <v>282</v>
      </c>
      <c r="J14694" t="s">
        <v>225</v>
      </c>
      <c r="K14694" t="s">
        <v>225</v>
      </c>
      <c r="L14694" t="s">
        <v>29</v>
      </c>
      <c r="N14694">
        <v>3</v>
      </c>
      <c r="O14694" t="s">
        <v>45</v>
      </c>
    </row>
    <row r="14695" spans="1:15" x14ac:dyDescent="0.25">
      <c r="A14695">
        <v>3684</v>
      </c>
      <c r="B14695" s="10">
        <v>42066</v>
      </c>
      <c r="C14695" s="11">
        <v>0.83276620370370369</v>
      </c>
      <c r="D14695">
        <v>2015</v>
      </c>
      <c r="E14695" s="4" t="s">
        <v>264</v>
      </c>
      <c r="F14695" s="4" t="s">
        <v>24</v>
      </c>
      <c r="G14695">
        <v>3</v>
      </c>
      <c r="H14695">
        <v>19</v>
      </c>
      <c r="I14695" t="s">
        <v>282</v>
      </c>
      <c r="J14695" t="s">
        <v>225</v>
      </c>
      <c r="K14695" t="s">
        <v>230</v>
      </c>
      <c r="L14695" t="s">
        <v>29</v>
      </c>
      <c r="N14695">
        <v>3</v>
      </c>
      <c r="O14695" t="s">
        <v>45</v>
      </c>
    </row>
    <row r="14696" spans="1:15" x14ac:dyDescent="0.25">
      <c r="A14696">
        <v>4103</v>
      </c>
      <c r="B14696" s="10">
        <v>42073</v>
      </c>
      <c r="C14696" s="11">
        <v>0.79865740740740743</v>
      </c>
      <c r="D14696">
        <v>2015</v>
      </c>
      <c r="E14696" s="4" t="s">
        <v>264</v>
      </c>
      <c r="F14696" s="4" t="s">
        <v>24</v>
      </c>
      <c r="G14696">
        <v>3</v>
      </c>
      <c r="H14696">
        <v>19</v>
      </c>
      <c r="I14696" t="s">
        <v>282</v>
      </c>
      <c r="J14696" t="s">
        <v>225</v>
      </c>
      <c r="K14696" t="s">
        <v>279</v>
      </c>
      <c r="L14696" t="s">
        <v>29</v>
      </c>
      <c r="N14696">
        <v>3</v>
      </c>
      <c r="O14696" t="s">
        <v>45</v>
      </c>
    </row>
    <row r="14697" spans="1:15" x14ac:dyDescent="0.25">
      <c r="A14697">
        <v>4104</v>
      </c>
      <c r="B14697" s="10">
        <v>42073</v>
      </c>
      <c r="C14697" s="11">
        <v>0.80171296296296302</v>
      </c>
      <c r="D14697">
        <v>2015</v>
      </c>
      <c r="E14697" s="4" t="s">
        <v>264</v>
      </c>
      <c r="F14697" s="4" t="s">
        <v>24</v>
      </c>
      <c r="G14697">
        <v>3</v>
      </c>
      <c r="H14697">
        <v>19</v>
      </c>
      <c r="I14697" t="s">
        <v>282</v>
      </c>
      <c r="J14697" t="s">
        <v>225</v>
      </c>
      <c r="K14697" t="s">
        <v>286</v>
      </c>
      <c r="L14697" t="s">
        <v>29</v>
      </c>
      <c r="N14697">
        <v>3</v>
      </c>
      <c r="O14697" t="s">
        <v>45</v>
      </c>
    </row>
    <row r="14698" spans="1:15" x14ac:dyDescent="0.25">
      <c r="A14698">
        <v>4105</v>
      </c>
      <c r="B14698" s="10">
        <v>42073</v>
      </c>
      <c r="C14698" s="11">
        <v>0.81297453703703704</v>
      </c>
      <c r="D14698">
        <v>2015</v>
      </c>
      <c r="E14698" s="4" t="s">
        <v>264</v>
      </c>
      <c r="F14698" s="4" t="s">
        <v>24</v>
      </c>
      <c r="G14698">
        <v>3</v>
      </c>
      <c r="H14698">
        <v>19</v>
      </c>
      <c r="I14698" t="s">
        <v>282</v>
      </c>
      <c r="J14698" t="s">
        <v>225</v>
      </c>
      <c r="K14698" t="s">
        <v>260</v>
      </c>
      <c r="L14698" t="s">
        <v>29</v>
      </c>
      <c r="N14698">
        <v>3</v>
      </c>
      <c r="O14698" t="s">
        <v>45</v>
      </c>
    </row>
    <row r="14699" spans="1:15" x14ac:dyDescent="0.25">
      <c r="A14699">
        <v>4517</v>
      </c>
      <c r="B14699" s="10">
        <v>42080</v>
      </c>
      <c r="C14699" s="11">
        <v>0.79228009259259258</v>
      </c>
      <c r="D14699">
        <v>2015</v>
      </c>
      <c r="E14699" s="4" t="s">
        <v>264</v>
      </c>
      <c r="F14699" s="4" t="s">
        <v>24</v>
      </c>
      <c r="G14699">
        <v>3</v>
      </c>
      <c r="H14699">
        <v>19</v>
      </c>
      <c r="I14699" t="s">
        <v>282</v>
      </c>
      <c r="J14699" t="s">
        <v>225</v>
      </c>
      <c r="K14699" t="s">
        <v>246</v>
      </c>
      <c r="L14699" t="s">
        <v>29</v>
      </c>
      <c r="N14699">
        <v>3</v>
      </c>
      <c r="O14699" t="s">
        <v>45</v>
      </c>
    </row>
    <row r="14700" spans="1:15" x14ac:dyDescent="0.25">
      <c r="A14700">
        <v>4518</v>
      </c>
      <c r="B14700" s="10">
        <v>42080</v>
      </c>
      <c r="C14700" s="11">
        <v>0.79615740740740737</v>
      </c>
      <c r="D14700">
        <v>2015</v>
      </c>
      <c r="E14700" s="4" t="s">
        <v>264</v>
      </c>
      <c r="F14700" s="4" t="s">
        <v>24</v>
      </c>
      <c r="G14700">
        <v>3</v>
      </c>
      <c r="H14700">
        <v>19</v>
      </c>
      <c r="I14700" t="s">
        <v>282</v>
      </c>
      <c r="J14700" t="s">
        <v>225</v>
      </c>
      <c r="K14700" t="s">
        <v>286</v>
      </c>
      <c r="L14700" t="s">
        <v>29</v>
      </c>
      <c r="N14700">
        <v>3</v>
      </c>
      <c r="O14700" t="s">
        <v>45</v>
      </c>
    </row>
    <row r="14701" spans="1:15" x14ac:dyDescent="0.25">
      <c r="A14701">
        <v>4519</v>
      </c>
      <c r="B14701" s="10">
        <v>42080</v>
      </c>
      <c r="C14701" s="11">
        <v>0.80133101851851851</v>
      </c>
      <c r="D14701">
        <v>2015</v>
      </c>
      <c r="E14701" s="4" t="s">
        <v>264</v>
      </c>
      <c r="F14701" s="4" t="s">
        <v>24</v>
      </c>
      <c r="G14701">
        <v>3</v>
      </c>
      <c r="H14701">
        <v>19</v>
      </c>
      <c r="I14701" t="s">
        <v>282</v>
      </c>
      <c r="J14701" t="s">
        <v>225</v>
      </c>
      <c r="K14701" t="s">
        <v>270</v>
      </c>
      <c r="L14701" t="s">
        <v>29</v>
      </c>
      <c r="N14701">
        <v>3</v>
      </c>
      <c r="O14701" t="s">
        <v>45</v>
      </c>
    </row>
    <row r="14702" spans="1:15" x14ac:dyDescent="0.25">
      <c r="A14702">
        <v>4520</v>
      </c>
      <c r="B14702" s="10">
        <v>42080</v>
      </c>
      <c r="C14702" s="11">
        <v>0.80431712962962965</v>
      </c>
      <c r="D14702">
        <v>2015</v>
      </c>
      <c r="E14702" s="4" t="s">
        <v>264</v>
      </c>
      <c r="F14702" s="4" t="s">
        <v>24</v>
      </c>
      <c r="G14702">
        <v>3</v>
      </c>
      <c r="H14702">
        <v>19</v>
      </c>
      <c r="I14702" t="s">
        <v>282</v>
      </c>
      <c r="J14702" t="s">
        <v>225</v>
      </c>
      <c r="K14702" t="s">
        <v>274</v>
      </c>
      <c r="L14702" t="s">
        <v>29</v>
      </c>
      <c r="N14702">
        <v>3</v>
      </c>
      <c r="O14702" t="s">
        <v>45</v>
      </c>
    </row>
    <row r="14703" spans="1:15" x14ac:dyDescent="0.25">
      <c r="A14703">
        <v>4521</v>
      </c>
      <c r="B14703" s="10">
        <v>42080</v>
      </c>
      <c r="C14703" s="11">
        <v>0.80466435185185181</v>
      </c>
      <c r="D14703">
        <v>2015</v>
      </c>
      <c r="E14703" s="4" t="s">
        <v>264</v>
      </c>
      <c r="F14703" s="4" t="s">
        <v>24</v>
      </c>
      <c r="G14703">
        <v>3</v>
      </c>
      <c r="H14703">
        <v>19</v>
      </c>
      <c r="I14703" t="s">
        <v>282</v>
      </c>
      <c r="J14703" t="s">
        <v>225</v>
      </c>
      <c r="K14703" t="s">
        <v>253</v>
      </c>
      <c r="L14703" t="s">
        <v>29</v>
      </c>
      <c r="N14703">
        <v>3</v>
      </c>
      <c r="O14703" t="s">
        <v>45</v>
      </c>
    </row>
    <row r="14704" spans="1:15" x14ac:dyDescent="0.25">
      <c r="A14704">
        <v>4522</v>
      </c>
      <c r="B14704" s="10">
        <v>42080</v>
      </c>
      <c r="C14704" s="11">
        <v>0.80637731481481478</v>
      </c>
      <c r="D14704">
        <v>2015</v>
      </c>
      <c r="E14704" s="4" t="s">
        <v>264</v>
      </c>
      <c r="F14704" s="4" t="s">
        <v>24</v>
      </c>
      <c r="G14704">
        <v>3</v>
      </c>
      <c r="H14704">
        <v>19</v>
      </c>
      <c r="I14704" t="s">
        <v>282</v>
      </c>
      <c r="J14704" t="s">
        <v>225</v>
      </c>
      <c r="K14704" t="s">
        <v>230</v>
      </c>
      <c r="L14704" t="s">
        <v>29</v>
      </c>
      <c r="N14704">
        <v>3</v>
      </c>
      <c r="O14704" t="s">
        <v>45</v>
      </c>
    </row>
    <row r="14705" spans="1:15" x14ac:dyDescent="0.25">
      <c r="A14705">
        <v>4523</v>
      </c>
      <c r="B14705" s="10">
        <v>42080</v>
      </c>
      <c r="C14705" s="11">
        <v>0.81101851851851847</v>
      </c>
      <c r="D14705">
        <v>2015</v>
      </c>
      <c r="E14705" s="4" t="s">
        <v>264</v>
      </c>
      <c r="F14705" s="4" t="s">
        <v>24</v>
      </c>
      <c r="G14705">
        <v>3</v>
      </c>
      <c r="H14705">
        <v>19</v>
      </c>
      <c r="I14705" t="s">
        <v>282</v>
      </c>
      <c r="J14705" t="s">
        <v>225</v>
      </c>
      <c r="K14705" t="s">
        <v>266</v>
      </c>
      <c r="L14705" t="s">
        <v>29</v>
      </c>
      <c r="N14705">
        <v>3</v>
      </c>
      <c r="O14705" t="s">
        <v>45</v>
      </c>
    </row>
    <row r="14706" spans="1:15" x14ac:dyDescent="0.25">
      <c r="A14706">
        <v>4524</v>
      </c>
      <c r="B14706" s="10">
        <v>42080</v>
      </c>
      <c r="C14706" s="11">
        <v>0.81590277777777775</v>
      </c>
      <c r="D14706">
        <v>2015</v>
      </c>
      <c r="E14706" s="4" t="s">
        <v>264</v>
      </c>
      <c r="F14706" s="4" t="s">
        <v>24</v>
      </c>
      <c r="G14706">
        <v>3</v>
      </c>
      <c r="H14706">
        <v>19</v>
      </c>
      <c r="I14706" t="s">
        <v>282</v>
      </c>
      <c r="J14706" t="s">
        <v>225</v>
      </c>
      <c r="K14706" t="s">
        <v>244</v>
      </c>
      <c r="L14706" t="s">
        <v>29</v>
      </c>
      <c r="N14706">
        <v>3</v>
      </c>
      <c r="O14706" t="s">
        <v>45</v>
      </c>
    </row>
    <row r="14707" spans="1:15" x14ac:dyDescent="0.25">
      <c r="A14707">
        <v>4525</v>
      </c>
      <c r="B14707" s="10">
        <v>42080</v>
      </c>
      <c r="C14707" s="11">
        <v>0.81619212962962961</v>
      </c>
      <c r="D14707">
        <v>2015</v>
      </c>
      <c r="E14707" s="4" t="s">
        <v>264</v>
      </c>
      <c r="F14707" s="4" t="s">
        <v>24</v>
      </c>
      <c r="G14707">
        <v>3</v>
      </c>
      <c r="H14707">
        <v>19</v>
      </c>
      <c r="I14707" t="s">
        <v>282</v>
      </c>
      <c r="J14707" t="s">
        <v>225</v>
      </c>
      <c r="K14707" t="s">
        <v>282</v>
      </c>
      <c r="L14707" t="s">
        <v>29</v>
      </c>
      <c r="N14707">
        <v>3</v>
      </c>
      <c r="O14707" t="s">
        <v>45</v>
      </c>
    </row>
    <row r="14708" spans="1:15" x14ac:dyDescent="0.25">
      <c r="A14708">
        <v>4526</v>
      </c>
      <c r="B14708" s="10">
        <v>42080</v>
      </c>
      <c r="C14708" s="11">
        <v>0.81791666666666663</v>
      </c>
      <c r="D14708">
        <v>2015</v>
      </c>
      <c r="E14708" s="4" t="s">
        <v>264</v>
      </c>
      <c r="F14708" s="4" t="s">
        <v>24</v>
      </c>
      <c r="G14708">
        <v>3</v>
      </c>
      <c r="H14708">
        <v>19</v>
      </c>
      <c r="I14708" t="s">
        <v>282</v>
      </c>
      <c r="J14708" t="s">
        <v>225</v>
      </c>
      <c r="K14708" t="s">
        <v>241</v>
      </c>
      <c r="L14708" t="s">
        <v>29</v>
      </c>
      <c r="N14708">
        <v>3</v>
      </c>
      <c r="O14708" t="s">
        <v>45</v>
      </c>
    </row>
    <row r="14709" spans="1:15" x14ac:dyDescent="0.25">
      <c r="A14709">
        <v>4527</v>
      </c>
      <c r="B14709" s="10">
        <v>42080</v>
      </c>
      <c r="C14709" s="11">
        <v>0.82636574074074076</v>
      </c>
      <c r="D14709">
        <v>2015</v>
      </c>
      <c r="E14709" s="4" t="s">
        <v>264</v>
      </c>
      <c r="F14709" s="4" t="s">
        <v>24</v>
      </c>
      <c r="G14709">
        <v>3</v>
      </c>
      <c r="H14709">
        <v>19</v>
      </c>
      <c r="I14709" t="s">
        <v>282</v>
      </c>
      <c r="J14709" t="s">
        <v>225</v>
      </c>
      <c r="K14709" t="s">
        <v>238</v>
      </c>
      <c r="L14709" t="s">
        <v>29</v>
      </c>
      <c r="N14709">
        <v>3</v>
      </c>
      <c r="O14709" t="s">
        <v>45</v>
      </c>
    </row>
    <row r="14710" spans="1:15" x14ac:dyDescent="0.25">
      <c r="A14710">
        <v>4528</v>
      </c>
      <c r="B14710" s="10">
        <v>42080</v>
      </c>
      <c r="C14710" s="11">
        <v>0.82681712962962961</v>
      </c>
      <c r="D14710">
        <v>2015</v>
      </c>
      <c r="E14710" s="4" t="s">
        <v>264</v>
      </c>
      <c r="F14710" s="4" t="s">
        <v>24</v>
      </c>
      <c r="G14710">
        <v>3</v>
      </c>
      <c r="H14710">
        <v>19</v>
      </c>
      <c r="I14710" t="s">
        <v>282</v>
      </c>
      <c r="J14710" t="s">
        <v>225</v>
      </c>
      <c r="K14710" t="s">
        <v>256</v>
      </c>
      <c r="L14710" t="s">
        <v>29</v>
      </c>
      <c r="N14710">
        <v>3</v>
      </c>
      <c r="O14710" t="s">
        <v>45</v>
      </c>
    </row>
    <row r="14711" spans="1:15" x14ac:dyDescent="0.25">
      <c r="A14711">
        <v>4529</v>
      </c>
      <c r="B14711" s="10">
        <v>42080</v>
      </c>
      <c r="C14711" s="11">
        <v>0.82902777777777781</v>
      </c>
      <c r="D14711">
        <v>2015</v>
      </c>
      <c r="E14711" s="4" t="s">
        <v>264</v>
      </c>
      <c r="F14711" s="4" t="s">
        <v>24</v>
      </c>
      <c r="G14711">
        <v>3</v>
      </c>
      <c r="H14711">
        <v>19</v>
      </c>
      <c r="I14711" t="s">
        <v>282</v>
      </c>
      <c r="J14711" t="s">
        <v>225</v>
      </c>
      <c r="K14711" t="s">
        <v>241</v>
      </c>
      <c r="L14711" t="s">
        <v>29</v>
      </c>
      <c r="N14711">
        <v>3</v>
      </c>
      <c r="O14711" t="s">
        <v>45</v>
      </c>
    </row>
    <row r="14712" spans="1:15" x14ac:dyDescent="0.25">
      <c r="A14712">
        <v>4530</v>
      </c>
      <c r="B14712" s="10">
        <v>42080</v>
      </c>
      <c r="C14712" s="11">
        <v>0.83223379629629635</v>
      </c>
      <c r="D14712">
        <v>2015</v>
      </c>
      <c r="E14712" s="4" t="s">
        <v>264</v>
      </c>
      <c r="F14712" s="4" t="s">
        <v>24</v>
      </c>
      <c r="G14712">
        <v>3</v>
      </c>
      <c r="H14712">
        <v>19</v>
      </c>
      <c r="I14712" t="s">
        <v>282</v>
      </c>
      <c r="J14712" t="s">
        <v>225</v>
      </c>
      <c r="K14712" t="s">
        <v>252</v>
      </c>
      <c r="L14712" t="s">
        <v>29</v>
      </c>
      <c r="N14712">
        <v>3</v>
      </c>
      <c r="O14712" t="s">
        <v>45</v>
      </c>
    </row>
    <row r="14713" spans="1:15" x14ac:dyDescent="0.25">
      <c r="A14713">
        <v>4926</v>
      </c>
      <c r="B14713" s="10">
        <v>42087</v>
      </c>
      <c r="C14713" s="11">
        <v>0.79174768518518523</v>
      </c>
      <c r="D14713">
        <v>2015</v>
      </c>
      <c r="E14713" s="4" t="s">
        <v>264</v>
      </c>
      <c r="F14713" s="4" t="s">
        <v>24</v>
      </c>
      <c r="G14713">
        <v>3</v>
      </c>
      <c r="H14713">
        <v>19</v>
      </c>
      <c r="I14713" t="s">
        <v>282</v>
      </c>
      <c r="J14713" t="s">
        <v>225</v>
      </c>
      <c r="K14713" t="s">
        <v>249</v>
      </c>
      <c r="L14713" t="s">
        <v>29</v>
      </c>
      <c r="N14713">
        <v>3</v>
      </c>
      <c r="O14713" t="s">
        <v>45</v>
      </c>
    </row>
    <row r="14714" spans="1:15" x14ac:dyDescent="0.25">
      <c r="A14714">
        <v>4927</v>
      </c>
      <c r="B14714" s="10">
        <v>42087</v>
      </c>
      <c r="C14714" s="11">
        <v>0.81841435185185185</v>
      </c>
      <c r="D14714">
        <v>2015</v>
      </c>
      <c r="E14714" s="4" t="s">
        <v>264</v>
      </c>
      <c r="F14714" s="4" t="s">
        <v>24</v>
      </c>
      <c r="G14714">
        <v>3</v>
      </c>
      <c r="H14714">
        <v>19</v>
      </c>
      <c r="I14714" t="s">
        <v>282</v>
      </c>
      <c r="J14714" t="s">
        <v>225</v>
      </c>
      <c r="K14714" t="s">
        <v>284</v>
      </c>
      <c r="L14714" t="s">
        <v>29</v>
      </c>
      <c r="N14714">
        <v>3</v>
      </c>
      <c r="O14714" t="s">
        <v>45</v>
      </c>
    </row>
    <row r="14715" spans="1:15" x14ac:dyDescent="0.25">
      <c r="A14715">
        <v>4928</v>
      </c>
      <c r="B14715" s="10">
        <v>42087</v>
      </c>
      <c r="C14715" s="11">
        <v>0.82239583333333333</v>
      </c>
      <c r="D14715">
        <v>2015</v>
      </c>
      <c r="E14715" s="4" t="s">
        <v>264</v>
      </c>
      <c r="F14715" s="4" t="s">
        <v>24</v>
      </c>
      <c r="G14715">
        <v>3</v>
      </c>
      <c r="H14715">
        <v>19</v>
      </c>
      <c r="I14715" t="s">
        <v>282</v>
      </c>
      <c r="J14715" t="s">
        <v>225</v>
      </c>
      <c r="K14715" t="s">
        <v>226</v>
      </c>
      <c r="L14715" t="s">
        <v>29</v>
      </c>
      <c r="N14715">
        <v>3</v>
      </c>
      <c r="O14715" t="s">
        <v>45</v>
      </c>
    </row>
    <row r="14716" spans="1:15" x14ac:dyDescent="0.25">
      <c r="A14716">
        <v>4929</v>
      </c>
      <c r="B14716" s="10">
        <v>42087</v>
      </c>
      <c r="C14716" s="11">
        <v>0.82614583333333336</v>
      </c>
      <c r="D14716">
        <v>2015</v>
      </c>
      <c r="E14716" s="4" t="s">
        <v>264</v>
      </c>
      <c r="F14716" s="4" t="s">
        <v>24</v>
      </c>
      <c r="G14716">
        <v>3</v>
      </c>
      <c r="H14716">
        <v>19</v>
      </c>
      <c r="I14716" t="s">
        <v>282</v>
      </c>
      <c r="J14716" t="s">
        <v>225</v>
      </c>
      <c r="K14716" t="s">
        <v>262</v>
      </c>
      <c r="L14716" t="s">
        <v>29</v>
      </c>
      <c r="N14716">
        <v>3</v>
      </c>
      <c r="O14716" t="s">
        <v>45</v>
      </c>
    </row>
    <row r="14717" spans="1:15" x14ac:dyDescent="0.25">
      <c r="A14717">
        <v>4930</v>
      </c>
      <c r="B14717" s="10">
        <v>42087</v>
      </c>
      <c r="C14717" s="11">
        <v>0.83175925925925931</v>
      </c>
      <c r="D14717">
        <v>2015</v>
      </c>
      <c r="E14717" s="4" t="s">
        <v>264</v>
      </c>
      <c r="F14717" s="4" t="s">
        <v>24</v>
      </c>
      <c r="G14717">
        <v>3</v>
      </c>
      <c r="H14717">
        <v>19</v>
      </c>
      <c r="I14717" t="s">
        <v>282</v>
      </c>
      <c r="J14717" t="s">
        <v>225</v>
      </c>
      <c r="K14717" t="s">
        <v>265</v>
      </c>
      <c r="L14717" t="s">
        <v>29</v>
      </c>
      <c r="N14717">
        <v>3</v>
      </c>
      <c r="O14717" t="s">
        <v>45</v>
      </c>
    </row>
    <row r="14718" spans="1:15" x14ac:dyDescent="0.25">
      <c r="A14718">
        <v>5358</v>
      </c>
      <c r="B14718" s="10">
        <v>42094</v>
      </c>
      <c r="C14718" s="11">
        <v>0.79684027777777777</v>
      </c>
      <c r="D14718">
        <v>2015</v>
      </c>
      <c r="E14718" s="4" t="s">
        <v>264</v>
      </c>
      <c r="F14718" s="4" t="s">
        <v>24</v>
      </c>
      <c r="G14718">
        <v>3</v>
      </c>
      <c r="H14718">
        <v>19</v>
      </c>
      <c r="I14718" t="s">
        <v>282</v>
      </c>
      <c r="J14718" t="s">
        <v>225</v>
      </c>
      <c r="K14718" t="s">
        <v>234</v>
      </c>
      <c r="L14718" t="s">
        <v>29</v>
      </c>
      <c r="N14718">
        <v>3</v>
      </c>
      <c r="O14718" t="s">
        <v>45</v>
      </c>
    </row>
    <row r="14719" spans="1:15" x14ac:dyDescent="0.25">
      <c r="A14719">
        <v>5359</v>
      </c>
      <c r="B14719" s="10">
        <v>42094</v>
      </c>
      <c r="C14719" s="11">
        <v>0.80087962962962966</v>
      </c>
      <c r="D14719">
        <v>2015</v>
      </c>
      <c r="E14719" s="4" t="s">
        <v>264</v>
      </c>
      <c r="F14719" s="4" t="s">
        <v>24</v>
      </c>
      <c r="G14719">
        <v>3</v>
      </c>
      <c r="H14719">
        <v>19</v>
      </c>
      <c r="I14719" t="s">
        <v>282</v>
      </c>
      <c r="J14719" t="s">
        <v>225</v>
      </c>
      <c r="K14719" t="s">
        <v>257</v>
      </c>
      <c r="L14719" t="s">
        <v>29</v>
      </c>
      <c r="N14719">
        <v>3</v>
      </c>
      <c r="O14719" t="s">
        <v>45</v>
      </c>
    </row>
    <row r="14720" spans="1:15" x14ac:dyDescent="0.25">
      <c r="A14720">
        <v>5360</v>
      </c>
      <c r="B14720" s="10">
        <v>42094</v>
      </c>
      <c r="C14720" s="11">
        <v>0.8026388888888889</v>
      </c>
      <c r="D14720">
        <v>2015</v>
      </c>
      <c r="E14720" s="4" t="s">
        <v>264</v>
      </c>
      <c r="F14720" s="4" t="s">
        <v>24</v>
      </c>
      <c r="G14720">
        <v>3</v>
      </c>
      <c r="H14720">
        <v>19</v>
      </c>
      <c r="I14720" t="s">
        <v>282</v>
      </c>
      <c r="J14720" t="s">
        <v>225</v>
      </c>
      <c r="K14720" t="s">
        <v>241</v>
      </c>
      <c r="L14720" t="s">
        <v>29</v>
      </c>
      <c r="N14720">
        <v>3</v>
      </c>
      <c r="O14720" t="s">
        <v>45</v>
      </c>
    </row>
    <row r="14721" spans="1:15" x14ac:dyDescent="0.25">
      <c r="A14721">
        <v>5361</v>
      </c>
      <c r="B14721" s="10">
        <v>42094</v>
      </c>
      <c r="C14721" s="11">
        <v>0.81993055555555561</v>
      </c>
      <c r="D14721">
        <v>2015</v>
      </c>
      <c r="E14721" s="4" t="s">
        <v>264</v>
      </c>
      <c r="F14721" s="4" t="s">
        <v>24</v>
      </c>
      <c r="G14721">
        <v>3</v>
      </c>
      <c r="H14721">
        <v>19</v>
      </c>
      <c r="I14721" t="s">
        <v>282</v>
      </c>
      <c r="J14721" t="s">
        <v>225</v>
      </c>
      <c r="K14721" t="s">
        <v>245</v>
      </c>
      <c r="L14721" t="s">
        <v>29</v>
      </c>
      <c r="N14721">
        <v>3</v>
      </c>
      <c r="O14721" t="s">
        <v>45</v>
      </c>
    </row>
    <row r="14722" spans="1:15" x14ac:dyDescent="0.25">
      <c r="A14722">
        <v>5362</v>
      </c>
      <c r="B14722" s="10">
        <v>42094</v>
      </c>
      <c r="C14722" s="11">
        <v>0.8329050925925926</v>
      </c>
      <c r="D14722">
        <v>2015</v>
      </c>
      <c r="E14722" s="4" t="s">
        <v>264</v>
      </c>
      <c r="F14722" s="4" t="s">
        <v>24</v>
      </c>
      <c r="G14722">
        <v>3</v>
      </c>
      <c r="H14722">
        <v>19</v>
      </c>
      <c r="I14722" t="s">
        <v>282</v>
      </c>
      <c r="J14722" t="s">
        <v>225</v>
      </c>
      <c r="K14722" t="s">
        <v>258</v>
      </c>
      <c r="L14722" t="s">
        <v>29</v>
      </c>
      <c r="N14722">
        <v>3</v>
      </c>
      <c r="O14722" t="s">
        <v>45</v>
      </c>
    </row>
    <row r="14723" spans="1:15" x14ac:dyDescent="0.25">
      <c r="A14723">
        <v>5786</v>
      </c>
      <c r="B14723" s="10">
        <v>42101</v>
      </c>
      <c r="C14723" s="11">
        <v>0.79428240740740741</v>
      </c>
      <c r="D14723">
        <v>2015</v>
      </c>
      <c r="E14723" s="4" t="s">
        <v>276</v>
      </c>
      <c r="F14723" s="4" t="s">
        <v>24</v>
      </c>
      <c r="G14723">
        <v>4</v>
      </c>
      <c r="H14723">
        <v>19</v>
      </c>
      <c r="I14723" t="s">
        <v>282</v>
      </c>
      <c r="J14723" t="s">
        <v>225</v>
      </c>
      <c r="K14723" t="s">
        <v>228</v>
      </c>
      <c r="L14723" t="s">
        <v>29</v>
      </c>
      <c r="N14723">
        <v>4</v>
      </c>
      <c r="O14723" t="s">
        <v>46</v>
      </c>
    </row>
    <row r="14724" spans="1:15" x14ac:dyDescent="0.25">
      <c r="A14724">
        <v>5787</v>
      </c>
      <c r="B14724" s="10">
        <v>42101</v>
      </c>
      <c r="C14724" s="11">
        <v>0.80379629629629634</v>
      </c>
      <c r="D14724">
        <v>2015</v>
      </c>
      <c r="E14724" s="4" t="s">
        <v>276</v>
      </c>
      <c r="F14724" s="4" t="s">
        <v>24</v>
      </c>
      <c r="G14724">
        <v>4</v>
      </c>
      <c r="H14724">
        <v>19</v>
      </c>
      <c r="I14724" t="s">
        <v>282</v>
      </c>
      <c r="J14724" t="s">
        <v>225</v>
      </c>
      <c r="K14724" t="s">
        <v>286</v>
      </c>
      <c r="L14724" t="s">
        <v>29</v>
      </c>
      <c r="N14724">
        <v>4</v>
      </c>
      <c r="O14724" t="s">
        <v>46</v>
      </c>
    </row>
    <row r="14725" spans="1:15" x14ac:dyDescent="0.25">
      <c r="A14725">
        <v>6192</v>
      </c>
      <c r="B14725" s="10">
        <v>42108</v>
      </c>
      <c r="C14725" s="11">
        <v>0.79769675925925931</v>
      </c>
      <c r="D14725">
        <v>2015</v>
      </c>
      <c r="E14725" s="4" t="s">
        <v>276</v>
      </c>
      <c r="F14725" s="4" t="s">
        <v>24</v>
      </c>
      <c r="G14725">
        <v>4</v>
      </c>
      <c r="H14725">
        <v>19</v>
      </c>
      <c r="I14725" t="s">
        <v>282</v>
      </c>
      <c r="J14725" t="s">
        <v>225</v>
      </c>
      <c r="K14725" t="s">
        <v>260</v>
      </c>
      <c r="L14725" t="s">
        <v>29</v>
      </c>
      <c r="N14725">
        <v>4</v>
      </c>
      <c r="O14725" t="s">
        <v>46</v>
      </c>
    </row>
    <row r="14726" spans="1:15" x14ac:dyDescent="0.25">
      <c r="A14726">
        <v>6193</v>
      </c>
      <c r="B14726" s="10">
        <v>42108</v>
      </c>
      <c r="C14726" s="11">
        <v>0.80030092592592594</v>
      </c>
      <c r="D14726">
        <v>2015</v>
      </c>
      <c r="E14726" s="4" t="s">
        <v>276</v>
      </c>
      <c r="F14726" s="4" t="s">
        <v>24</v>
      </c>
      <c r="G14726">
        <v>4</v>
      </c>
      <c r="H14726">
        <v>19</v>
      </c>
      <c r="I14726" t="s">
        <v>282</v>
      </c>
      <c r="J14726" t="s">
        <v>225</v>
      </c>
      <c r="K14726" t="s">
        <v>273</v>
      </c>
      <c r="L14726" t="s">
        <v>29</v>
      </c>
      <c r="N14726">
        <v>4</v>
      </c>
      <c r="O14726" t="s">
        <v>46</v>
      </c>
    </row>
    <row r="14727" spans="1:15" x14ac:dyDescent="0.25">
      <c r="A14727">
        <v>6194</v>
      </c>
      <c r="B14727" s="10">
        <v>42108</v>
      </c>
      <c r="C14727" s="11">
        <v>0.80090277777777774</v>
      </c>
      <c r="D14727">
        <v>2015</v>
      </c>
      <c r="E14727" s="4" t="s">
        <v>276</v>
      </c>
      <c r="F14727" s="4" t="s">
        <v>24</v>
      </c>
      <c r="G14727">
        <v>4</v>
      </c>
      <c r="H14727">
        <v>19</v>
      </c>
      <c r="I14727" t="s">
        <v>282</v>
      </c>
      <c r="J14727" t="s">
        <v>225</v>
      </c>
      <c r="K14727" t="s">
        <v>277</v>
      </c>
      <c r="L14727" t="s">
        <v>29</v>
      </c>
      <c r="N14727">
        <v>4</v>
      </c>
      <c r="O14727" t="s">
        <v>46</v>
      </c>
    </row>
    <row r="14728" spans="1:15" x14ac:dyDescent="0.25">
      <c r="A14728">
        <v>6195</v>
      </c>
      <c r="B14728" s="10">
        <v>42108</v>
      </c>
      <c r="C14728" s="11">
        <v>0.80109953703703707</v>
      </c>
      <c r="D14728">
        <v>2015</v>
      </c>
      <c r="E14728" s="4" t="s">
        <v>276</v>
      </c>
      <c r="F14728" s="4" t="s">
        <v>24</v>
      </c>
      <c r="G14728">
        <v>4</v>
      </c>
      <c r="H14728">
        <v>19</v>
      </c>
      <c r="I14728" t="s">
        <v>282</v>
      </c>
      <c r="J14728" t="s">
        <v>225</v>
      </c>
      <c r="K14728" t="s">
        <v>280</v>
      </c>
      <c r="L14728" t="s">
        <v>29</v>
      </c>
      <c r="N14728">
        <v>4</v>
      </c>
      <c r="O14728" t="s">
        <v>46</v>
      </c>
    </row>
    <row r="14729" spans="1:15" x14ac:dyDescent="0.25">
      <c r="A14729">
        <v>6618</v>
      </c>
      <c r="B14729" s="10">
        <v>42115</v>
      </c>
      <c r="C14729" s="11">
        <v>0.7926157407407407</v>
      </c>
      <c r="D14729">
        <v>2015</v>
      </c>
      <c r="E14729" s="4" t="s">
        <v>276</v>
      </c>
      <c r="F14729" s="4" t="s">
        <v>24</v>
      </c>
      <c r="G14729">
        <v>4</v>
      </c>
      <c r="H14729">
        <v>19</v>
      </c>
      <c r="I14729" t="s">
        <v>282</v>
      </c>
      <c r="J14729" t="s">
        <v>225</v>
      </c>
      <c r="K14729" t="s">
        <v>243</v>
      </c>
      <c r="L14729" t="s">
        <v>29</v>
      </c>
      <c r="N14729">
        <v>4</v>
      </c>
      <c r="O14729" t="s">
        <v>46</v>
      </c>
    </row>
    <row r="14730" spans="1:15" x14ac:dyDescent="0.25">
      <c r="A14730">
        <v>6619</v>
      </c>
      <c r="B14730" s="10">
        <v>42115</v>
      </c>
      <c r="C14730" s="11">
        <v>0.79534722222222221</v>
      </c>
      <c r="D14730">
        <v>2015</v>
      </c>
      <c r="E14730" s="4" t="s">
        <v>276</v>
      </c>
      <c r="F14730" s="4" t="s">
        <v>24</v>
      </c>
      <c r="G14730">
        <v>4</v>
      </c>
      <c r="H14730">
        <v>19</v>
      </c>
      <c r="I14730" t="s">
        <v>282</v>
      </c>
      <c r="J14730" t="s">
        <v>225</v>
      </c>
      <c r="K14730" t="s">
        <v>277</v>
      </c>
      <c r="L14730" t="s">
        <v>29</v>
      </c>
      <c r="N14730">
        <v>4</v>
      </c>
      <c r="O14730" t="s">
        <v>46</v>
      </c>
    </row>
    <row r="14731" spans="1:15" x14ac:dyDescent="0.25">
      <c r="A14731">
        <v>6620</v>
      </c>
      <c r="B14731" s="10">
        <v>42115</v>
      </c>
      <c r="C14731" s="11">
        <v>0.80090277777777774</v>
      </c>
      <c r="D14731">
        <v>2015</v>
      </c>
      <c r="E14731" s="4" t="s">
        <v>276</v>
      </c>
      <c r="F14731" s="4" t="s">
        <v>24</v>
      </c>
      <c r="G14731">
        <v>4</v>
      </c>
      <c r="H14731">
        <v>19</v>
      </c>
      <c r="I14731" t="s">
        <v>282</v>
      </c>
      <c r="J14731" t="s">
        <v>225</v>
      </c>
      <c r="K14731" t="s">
        <v>277</v>
      </c>
      <c r="L14731" t="s">
        <v>29</v>
      </c>
      <c r="N14731">
        <v>4</v>
      </c>
      <c r="O14731" t="s">
        <v>46</v>
      </c>
    </row>
    <row r="14732" spans="1:15" x14ac:dyDescent="0.25">
      <c r="A14732">
        <v>6621</v>
      </c>
      <c r="B14732" s="10">
        <v>42115</v>
      </c>
      <c r="C14732" s="11">
        <v>0.80684027777777778</v>
      </c>
      <c r="D14732">
        <v>2015</v>
      </c>
      <c r="E14732" s="4" t="s">
        <v>276</v>
      </c>
      <c r="F14732" s="4" t="s">
        <v>24</v>
      </c>
      <c r="G14732">
        <v>4</v>
      </c>
      <c r="H14732">
        <v>19</v>
      </c>
      <c r="I14732" t="s">
        <v>282</v>
      </c>
      <c r="J14732" t="s">
        <v>225</v>
      </c>
      <c r="K14732" t="s">
        <v>233</v>
      </c>
      <c r="L14732" t="s">
        <v>29</v>
      </c>
      <c r="N14732">
        <v>4</v>
      </c>
      <c r="O14732" t="s">
        <v>46</v>
      </c>
    </row>
    <row r="14733" spans="1:15" x14ac:dyDescent="0.25">
      <c r="A14733">
        <v>6622</v>
      </c>
      <c r="B14733" s="10">
        <v>42115</v>
      </c>
      <c r="C14733" s="11">
        <v>0.80754629629629626</v>
      </c>
      <c r="D14733">
        <v>2015</v>
      </c>
      <c r="E14733" s="4" t="s">
        <v>276</v>
      </c>
      <c r="F14733" s="4" t="s">
        <v>24</v>
      </c>
      <c r="G14733">
        <v>4</v>
      </c>
      <c r="H14733">
        <v>19</v>
      </c>
      <c r="I14733" t="s">
        <v>282</v>
      </c>
      <c r="J14733" t="s">
        <v>225</v>
      </c>
      <c r="K14733" t="s">
        <v>266</v>
      </c>
      <c r="L14733" t="s">
        <v>29</v>
      </c>
      <c r="N14733">
        <v>4</v>
      </c>
      <c r="O14733" t="s">
        <v>46</v>
      </c>
    </row>
    <row r="14734" spans="1:15" x14ac:dyDescent="0.25">
      <c r="A14734">
        <v>6623</v>
      </c>
      <c r="B14734" s="10">
        <v>42115</v>
      </c>
      <c r="C14734" s="11">
        <v>0.81392361111111111</v>
      </c>
      <c r="D14734">
        <v>2015</v>
      </c>
      <c r="E14734" s="4" t="s">
        <v>276</v>
      </c>
      <c r="F14734" s="4" t="s">
        <v>24</v>
      </c>
      <c r="G14734">
        <v>4</v>
      </c>
      <c r="H14734">
        <v>19</v>
      </c>
      <c r="I14734" t="s">
        <v>282</v>
      </c>
      <c r="J14734" t="s">
        <v>225</v>
      </c>
      <c r="K14734" t="s">
        <v>236</v>
      </c>
      <c r="L14734" t="s">
        <v>29</v>
      </c>
      <c r="N14734">
        <v>4</v>
      </c>
      <c r="O14734" t="s">
        <v>46</v>
      </c>
    </row>
    <row r="14735" spans="1:15" x14ac:dyDescent="0.25">
      <c r="A14735">
        <v>6624</v>
      </c>
      <c r="B14735" s="10">
        <v>42115</v>
      </c>
      <c r="C14735" s="11">
        <v>0.82436342592592593</v>
      </c>
      <c r="D14735">
        <v>2015</v>
      </c>
      <c r="E14735" s="4" t="s">
        <v>276</v>
      </c>
      <c r="F14735" s="4" t="s">
        <v>24</v>
      </c>
      <c r="G14735">
        <v>4</v>
      </c>
      <c r="H14735">
        <v>19</v>
      </c>
      <c r="I14735" t="s">
        <v>282</v>
      </c>
      <c r="J14735" t="s">
        <v>225</v>
      </c>
      <c r="K14735" t="s">
        <v>259</v>
      </c>
      <c r="L14735" t="s">
        <v>29</v>
      </c>
      <c r="N14735">
        <v>4</v>
      </c>
      <c r="O14735" t="s">
        <v>46</v>
      </c>
    </row>
    <row r="14736" spans="1:15" x14ac:dyDescent="0.25">
      <c r="A14736">
        <v>6625</v>
      </c>
      <c r="B14736" s="10">
        <v>42115</v>
      </c>
      <c r="C14736" s="11">
        <v>0.83126157407407408</v>
      </c>
      <c r="D14736">
        <v>2015</v>
      </c>
      <c r="E14736" s="4" t="s">
        <v>276</v>
      </c>
      <c r="F14736" s="4" t="s">
        <v>24</v>
      </c>
      <c r="G14736">
        <v>4</v>
      </c>
      <c r="H14736">
        <v>19</v>
      </c>
      <c r="I14736" t="s">
        <v>282</v>
      </c>
      <c r="J14736" t="s">
        <v>225</v>
      </c>
      <c r="K14736" t="s">
        <v>232</v>
      </c>
      <c r="L14736" t="s">
        <v>29</v>
      </c>
      <c r="N14736">
        <v>4</v>
      </c>
      <c r="O14736" t="s">
        <v>46</v>
      </c>
    </row>
    <row r="14737" spans="1:15" x14ac:dyDescent="0.25">
      <c r="A14737">
        <v>7046</v>
      </c>
      <c r="B14737" s="10">
        <v>42122</v>
      </c>
      <c r="C14737" s="11">
        <v>0.79609953703703706</v>
      </c>
      <c r="D14737">
        <v>2015</v>
      </c>
      <c r="E14737" s="4" t="s">
        <v>276</v>
      </c>
      <c r="F14737" s="4" t="s">
        <v>24</v>
      </c>
      <c r="G14737">
        <v>4</v>
      </c>
      <c r="H14737">
        <v>19</v>
      </c>
      <c r="I14737" t="s">
        <v>282</v>
      </c>
      <c r="J14737" t="s">
        <v>225</v>
      </c>
      <c r="K14737" t="s">
        <v>258</v>
      </c>
      <c r="L14737" t="s">
        <v>29</v>
      </c>
      <c r="N14737">
        <v>4</v>
      </c>
      <c r="O14737" t="s">
        <v>46</v>
      </c>
    </row>
    <row r="14738" spans="1:15" x14ac:dyDescent="0.25">
      <c r="A14738">
        <v>7047</v>
      </c>
      <c r="B14738" s="10">
        <v>42122</v>
      </c>
      <c r="C14738" s="11">
        <v>0.79640046296296296</v>
      </c>
      <c r="D14738">
        <v>2015</v>
      </c>
      <c r="E14738" s="4" t="s">
        <v>276</v>
      </c>
      <c r="F14738" s="4" t="s">
        <v>24</v>
      </c>
      <c r="G14738">
        <v>4</v>
      </c>
      <c r="H14738">
        <v>19</v>
      </c>
      <c r="I14738" t="s">
        <v>282</v>
      </c>
      <c r="J14738" t="s">
        <v>225</v>
      </c>
      <c r="K14738" t="s">
        <v>261</v>
      </c>
      <c r="L14738" t="s">
        <v>29</v>
      </c>
      <c r="N14738">
        <v>4</v>
      </c>
      <c r="O14738" t="s">
        <v>46</v>
      </c>
    </row>
    <row r="14739" spans="1:15" x14ac:dyDescent="0.25">
      <c r="A14739">
        <v>7048</v>
      </c>
      <c r="B14739" s="10">
        <v>42122</v>
      </c>
      <c r="C14739" s="11">
        <v>0.80872685185185189</v>
      </c>
      <c r="D14739">
        <v>2015</v>
      </c>
      <c r="E14739" s="4" t="s">
        <v>276</v>
      </c>
      <c r="F14739" s="4" t="s">
        <v>24</v>
      </c>
      <c r="G14739">
        <v>4</v>
      </c>
      <c r="H14739">
        <v>19</v>
      </c>
      <c r="I14739" t="s">
        <v>282</v>
      </c>
      <c r="J14739" t="s">
        <v>225</v>
      </c>
      <c r="K14739" t="s">
        <v>281</v>
      </c>
      <c r="L14739" t="s">
        <v>29</v>
      </c>
      <c r="N14739">
        <v>4</v>
      </c>
      <c r="O14739" t="s">
        <v>46</v>
      </c>
    </row>
    <row r="14740" spans="1:15" x14ac:dyDescent="0.25">
      <c r="A14740">
        <v>7049</v>
      </c>
      <c r="B14740" s="10">
        <v>42122</v>
      </c>
      <c r="C14740" s="11">
        <v>0.81226851851851856</v>
      </c>
      <c r="D14740">
        <v>2015</v>
      </c>
      <c r="E14740" s="4" t="s">
        <v>276</v>
      </c>
      <c r="F14740" s="4" t="s">
        <v>24</v>
      </c>
      <c r="G14740">
        <v>4</v>
      </c>
      <c r="H14740">
        <v>19</v>
      </c>
      <c r="I14740" t="s">
        <v>282</v>
      </c>
      <c r="J14740" t="s">
        <v>225</v>
      </c>
      <c r="K14740" t="s">
        <v>268</v>
      </c>
      <c r="L14740" t="s">
        <v>29</v>
      </c>
      <c r="N14740">
        <v>4</v>
      </c>
      <c r="O14740" t="s">
        <v>46</v>
      </c>
    </row>
    <row r="14741" spans="1:15" x14ac:dyDescent="0.25">
      <c r="A14741">
        <v>7050</v>
      </c>
      <c r="B14741" s="10">
        <v>42122</v>
      </c>
      <c r="C14741" s="11">
        <v>0.81807870370370372</v>
      </c>
      <c r="D14741">
        <v>2015</v>
      </c>
      <c r="E14741" s="4" t="s">
        <v>276</v>
      </c>
      <c r="F14741" s="4" t="s">
        <v>24</v>
      </c>
      <c r="G14741">
        <v>4</v>
      </c>
      <c r="H14741">
        <v>19</v>
      </c>
      <c r="I14741" t="s">
        <v>282</v>
      </c>
      <c r="J14741" t="s">
        <v>225</v>
      </c>
      <c r="K14741" t="s">
        <v>283</v>
      </c>
      <c r="L14741" t="s">
        <v>29</v>
      </c>
      <c r="N14741">
        <v>4</v>
      </c>
      <c r="O14741" t="s">
        <v>46</v>
      </c>
    </row>
    <row r="14742" spans="1:15" x14ac:dyDescent="0.25">
      <c r="A14742">
        <v>7051</v>
      </c>
      <c r="B14742" s="10">
        <v>42122</v>
      </c>
      <c r="C14742" s="11">
        <v>0.82131944444444449</v>
      </c>
      <c r="D14742">
        <v>2015</v>
      </c>
      <c r="E14742" s="4" t="s">
        <v>276</v>
      </c>
      <c r="F14742" s="4" t="s">
        <v>24</v>
      </c>
      <c r="G14742">
        <v>4</v>
      </c>
      <c r="H14742">
        <v>19</v>
      </c>
      <c r="I14742" t="s">
        <v>282</v>
      </c>
      <c r="J14742" t="s">
        <v>225</v>
      </c>
      <c r="K14742" t="s">
        <v>245</v>
      </c>
      <c r="L14742" t="s">
        <v>29</v>
      </c>
      <c r="N14742">
        <v>4</v>
      </c>
      <c r="O14742" t="s">
        <v>46</v>
      </c>
    </row>
    <row r="14743" spans="1:15" x14ac:dyDescent="0.25">
      <c r="A14743">
        <v>7453</v>
      </c>
      <c r="B14743" s="10">
        <v>42129</v>
      </c>
      <c r="C14743" s="11">
        <v>0.81724537037037037</v>
      </c>
      <c r="D14743">
        <v>2015</v>
      </c>
      <c r="E14743" s="4" t="s">
        <v>47</v>
      </c>
      <c r="F14743" s="4" t="s">
        <v>24</v>
      </c>
      <c r="G14743">
        <v>5</v>
      </c>
      <c r="H14743">
        <v>19</v>
      </c>
      <c r="I14743" t="s">
        <v>282</v>
      </c>
      <c r="J14743" t="s">
        <v>225</v>
      </c>
      <c r="K14743" t="s">
        <v>263</v>
      </c>
      <c r="L14743" t="s">
        <v>29</v>
      </c>
      <c r="N14743">
        <v>5</v>
      </c>
      <c r="O14743" t="s">
        <v>47</v>
      </c>
    </row>
    <row r="14744" spans="1:15" x14ac:dyDescent="0.25">
      <c r="A14744">
        <v>7454</v>
      </c>
      <c r="B14744" s="10">
        <v>42129</v>
      </c>
      <c r="C14744" s="11">
        <v>0.82466435185185183</v>
      </c>
      <c r="D14744">
        <v>2015</v>
      </c>
      <c r="E14744" s="4" t="s">
        <v>47</v>
      </c>
      <c r="F14744" s="4" t="s">
        <v>24</v>
      </c>
      <c r="G14744">
        <v>5</v>
      </c>
      <c r="H14744">
        <v>19</v>
      </c>
      <c r="I14744" t="s">
        <v>282</v>
      </c>
      <c r="J14744" t="s">
        <v>225</v>
      </c>
      <c r="K14744" t="s">
        <v>284</v>
      </c>
      <c r="L14744" t="s">
        <v>29</v>
      </c>
      <c r="N14744">
        <v>5</v>
      </c>
      <c r="O14744" t="s">
        <v>47</v>
      </c>
    </row>
    <row r="14745" spans="1:15" x14ac:dyDescent="0.25">
      <c r="A14745">
        <v>7455</v>
      </c>
      <c r="B14745" s="10">
        <v>42129</v>
      </c>
      <c r="C14745" s="11">
        <v>0.82878472222222221</v>
      </c>
      <c r="D14745">
        <v>2015</v>
      </c>
      <c r="E14745" s="4" t="s">
        <v>47</v>
      </c>
      <c r="F14745" s="4" t="s">
        <v>24</v>
      </c>
      <c r="G14745">
        <v>5</v>
      </c>
      <c r="H14745">
        <v>19</v>
      </c>
      <c r="I14745" t="s">
        <v>282</v>
      </c>
      <c r="J14745" t="s">
        <v>225</v>
      </c>
      <c r="K14745" t="s">
        <v>234</v>
      </c>
      <c r="L14745" t="s">
        <v>29</v>
      </c>
      <c r="N14745">
        <v>5</v>
      </c>
      <c r="O14745" t="s">
        <v>47</v>
      </c>
    </row>
    <row r="14746" spans="1:15" x14ac:dyDescent="0.25">
      <c r="A14746">
        <v>7869</v>
      </c>
      <c r="B14746" s="10">
        <v>42136</v>
      </c>
      <c r="C14746" s="11">
        <v>0.7926157407407407</v>
      </c>
      <c r="D14746">
        <v>2015</v>
      </c>
      <c r="E14746" s="4" t="s">
        <v>47</v>
      </c>
      <c r="F14746" s="4" t="s">
        <v>24</v>
      </c>
      <c r="G14746">
        <v>5</v>
      </c>
      <c r="H14746">
        <v>19</v>
      </c>
      <c r="I14746" t="s">
        <v>282</v>
      </c>
      <c r="J14746" t="s">
        <v>225</v>
      </c>
      <c r="K14746" t="s">
        <v>243</v>
      </c>
      <c r="L14746" t="s">
        <v>29</v>
      </c>
      <c r="N14746">
        <v>5</v>
      </c>
      <c r="O14746" t="s">
        <v>47</v>
      </c>
    </row>
    <row r="14747" spans="1:15" x14ac:dyDescent="0.25">
      <c r="A14747">
        <v>7870</v>
      </c>
      <c r="B14747" s="10">
        <v>42136</v>
      </c>
      <c r="C14747" s="11">
        <v>0.79768518518518516</v>
      </c>
      <c r="D14747">
        <v>2015</v>
      </c>
      <c r="E14747" s="4" t="s">
        <v>47</v>
      </c>
      <c r="F14747" s="4" t="s">
        <v>24</v>
      </c>
      <c r="G14747">
        <v>5</v>
      </c>
      <c r="H14747">
        <v>19</v>
      </c>
      <c r="I14747" t="s">
        <v>282</v>
      </c>
      <c r="J14747" t="s">
        <v>225</v>
      </c>
      <c r="K14747" t="s">
        <v>268</v>
      </c>
      <c r="L14747" t="s">
        <v>29</v>
      </c>
      <c r="N14747">
        <v>5</v>
      </c>
      <c r="O14747" t="s">
        <v>47</v>
      </c>
    </row>
    <row r="14748" spans="1:15" x14ac:dyDescent="0.25">
      <c r="A14748">
        <v>7871</v>
      </c>
      <c r="B14748" s="10">
        <v>42136</v>
      </c>
      <c r="C14748" s="11">
        <v>0.81171296296296291</v>
      </c>
      <c r="D14748">
        <v>2015</v>
      </c>
      <c r="E14748" s="4" t="s">
        <v>47</v>
      </c>
      <c r="F14748" s="4" t="s">
        <v>24</v>
      </c>
      <c r="G14748">
        <v>5</v>
      </c>
      <c r="H14748">
        <v>19</v>
      </c>
      <c r="I14748" t="s">
        <v>282</v>
      </c>
      <c r="J14748" t="s">
        <v>225</v>
      </c>
      <c r="K14748" t="s">
        <v>266</v>
      </c>
      <c r="L14748" t="s">
        <v>29</v>
      </c>
      <c r="N14748">
        <v>5</v>
      </c>
      <c r="O14748" t="s">
        <v>47</v>
      </c>
    </row>
    <row r="14749" spans="1:15" x14ac:dyDescent="0.25">
      <c r="A14749">
        <v>7872</v>
      </c>
      <c r="B14749" s="10">
        <v>42136</v>
      </c>
      <c r="C14749" s="11">
        <v>0.81385416666666666</v>
      </c>
      <c r="D14749">
        <v>2015</v>
      </c>
      <c r="E14749" s="4" t="s">
        <v>47</v>
      </c>
      <c r="F14749" s="4" t="s">
        <v>24</v>
      </c>
      <c r="G14749">
        <v>5</v>
      </c>
      <c r="H14749">
        <v>19</v>
      </c>
      <c r="I14749" t="s">
        <v>282</v>
      </c>
      <c r="J14749" t="s">
        <v>225</v>
      </c>
      <c r="K14749" t="s">
        <v>291</v>
      </c>
      <c r="L14749" t="s">
        <v>29</v>
      </c>
      <c r="N14749">
        <v>5</v>
      </c>
      <c r="O14749" t="s">
        <v>47</v>
      </c>
    </row>
    <row r="14750" spans="1:15" x14ac:dyDescent="0.25">
      <c r="A14750">
        <v>7873</v>
      </c>
      <c r="B14750" s="10">
        <v>42136</v>
      </c>
      <c r="C14750" s="11">
        <v>0.83197916666666671</v>
      </c>
      <c r="D14750">
        <v>2015</v>
      </c>
      <c r="E14750" s="4" t="s">
        <v>47</v>
      </c>
      <c r="F14750" s="4" t="s">
        <v>24</v>
      </c>
      <c r="G14750">
        <v>5</v>
      </c>
      <c r="H14750">
        <v>19</v>
      </c>
      <c r="I14750" t="s">
        <v>282</v>
      </c>
      <c r="J14750" t="s">
        <v>225</v>
      </c>
      <c r="K14750" t="s">
        <v>236</v>
      </c>
      <c r="L14750" t="s">
        <v>29</v>
      </c>
      <c r="N14750">
        <v>5</v>
      </c>
      <c r="O14750" t="s">
        <v>47</v>
      </c>
    </row>
    <row r="14751" spans="1:15" x14ac:dyDescent="0.25">
      <c r="A14751">
        <v>8312</v>
      </c>
      <c r="B14751" s="10">
        <v>42143</v>
      </c>
      <c r="C14751" s="11">
        <v>0.79498842592592589</v>
      </c>
      <c r="D14751">
        <v>2015</v>
      </c>
      <c r="E14751" s="4" t="s">
        <v>47</v>
      </c>
      <c r="F14751" s="4" t="s">
        <v>24</v>
      </c>
      <c r="G14751">
        <v>5</v>
      </c>
      <c r="H14751">
        <v>19</v>
      </c>
      <c r="I14751" t="s">
        <v>282</v>
      </c>
      <c r="J14751" t="s">
        <v>225</v>
      </c>
      <c r="K14751" t="s">
        <v>242</v>
      </c>
      <c r="L14751" t="s">
        <v>29</v>
      </c>
      <c r="N14751">
        <v>5</v>
      </c>
      <c r="O14751" t="s">
        <v>47</v>
      </c>
    </row>
    <row r="14752" spans="1:15" x14ac:dyDescent="0.25">
      <c r="A14752">
        <v>8313</v>
      </c>
      <c r="B14752" s="10">
        <v>42143</v>
      </c>
      <c r="C14752" s="11">
        <v>0.79740740740740745</v>
      </c>
      <c r="D14752">
        <v>2015</v>
      </c>
      <c r="E14752" s="4" t="s">
        <v>47</v>
      </c>
      <c r="F14752" s="4" t="s">
        <v>24</v>
      </c>
      <c r="G14752">
        <v>5</v>
      </c>
      <c r="H14752">
        <v>19</v>
      </c>
      <c r="I14752" t="s">
        <v>282</v>
      </c>
      <c r="J14752" t="s">
        <v>225</v>
      </c>
      <c r="K14752" t="s">
        <v>257</v>
      </c>
      <c r="L14752" t="s">
        <v>29</v>
      </c>
      <c r="N14752">
        <v>5</v>
      </c>
      <c r="O14752" t="s">
        <v>47</v>
      </c>
    </row>
    <row r="14753" spans="1:15" x14ac:dyDescent="0.25">
      <c r="A14753">
        <v>8314</v>
      </c>
      <c r="B14753" s="10">
        <v>42143</v>
      </c>
      <c r="C14753" s="11">
        <v>0.7975578703703704</v>
      </c>
      <c r="D14753">
        <v>2015</v>
      </c>
      <c r="E14753" s="4" t="s">
        <v>47</v>
      </c>
      <c r="F14753" s="4" t="s">
        <v>24</v>
      </c>
      <c r="G14753">
        <v>5</v>
      </c>
      <c r="H14753">
        <v>19</v>
      </c>
      <c r="I14753" t="s">
        <v>282</v>
      </c>
      <c r="J14753" t="s">
        <v>225</v>
      </c>
      <c r="K14753" t="s">
        <v>248</v>
      </c>
      <c r="L14753" t="s">
        <v>29</v>
      </c>
      <c r="N14753">
        <v>5</v>
      </c>
      <c r="O14753" t="s">
        <v>47</v>
      </c>
    </row>
    <row r="14754" spans="1:15" x14ac:dyDescent="0.25">
      <c r="A14754">
        <v>8315</v>
      </c>
      <c r="B14754" s="10">
        <v>42143</v>
      </c>
      <c r="C14754" s="11">
        <v>0.8016550925925926</v>
      </c>
      <c r="D14754">
        <v>2015</v>
      </c>
      <c r="E14754" s="4" t="s">
        <v>47</v>
      </c>
      <c r="F14754" s="4" t="s">
        <v>24</v>
      </c>
      <c r="G14754">
        <v>5</v>
      </c>
      <c r="H14754">
        <v>19</v>
      </c>
      <c r="I14754" t="s">
        <v>282</v>
      </c>
      <c r="J14754" t="s">
        <v>225</v>
      </c>
      <c r="K14754" t="s">
        <v>258</v>
      </c>
      <c r="L14754" t="s">
        <v>29</v>
      </c>
      <c r="N14754">
        <v>5</v>
      </c>
      <c r="O14754" t="s">
        <v>47</v>
      </c>
    </row>
    <row r="14755" spans="1:15" x14ac:dyDescent="0.25">
      <c r="A14755">
        <v>8316</v>
      </c>
      <c r="B14755" s="10">
        <v>42143</v>
      </c>
      <c r="C14755" s="11">
        <v>0.80379629629629634</v>
      </c>
      <c r="D14755">
        <v>2015</v>
      </c>
      <c r="E14755" s="4" t="s">
        <v>47</v>
      </c>
      <c r="F14755" s="4" t="s">
        <v>24</v>
      </c>
      <c r="G14755">
        <v>5</v>
      </c>
      <c r="H14755">
        <v>19</v>
      </c>
      <c r="I14755" t="s">
        <v>282</v>
      </c>
      <c r="J14755" t="s">
        <v>225</v>
      </c>
      <c r="K14755" t="s">
        <v>286</v>
      </c>
      <c r="L14755" t="s">
        <v>29</v>
      </c>
      <c r="N14755">
        <v>5</v>
      </c>
      <c r="O14755" t="s">
        <v>47</v>
      </c>
    </row>
    <row r="14756" spans="1:15" x14ac:dyDescent="0.25">
      <c r="A14756">
        <v>8317</v>
      </c>
      <c r="B14756" s="10">
        <v>42143</v>
      </c>
      <c r="C14756" s="11">
        <v>0.81331018518518516</v>
      </c>
      <c r="D14756">
        <v>2015</v>
      </c>
      <c r="E14756" s="4" t="s">
        <v>47</v>
      </c>
      <c r="F14756" s="4" t="s">
        <v>24</v>
      </c>
      <c r="G14756">
        <v>5</v>
      </c>
      <c r="H14756">
        <v>19</v>
      </c>
      <c r="I14756" t="s">
        <v>282</v>
      </c>
      <c r="J14756" t="s">
        <v>225</v>
      </c>
      <c r="K14756" t="s">
        <v>278</v>
      </c>
      <c r="L14756" t="s">
        <v>29</v>
      </c>
      <c r="N14756">
        <v>5</v>
      </c>
      <c r="O14756" t="s">
        <v>47</v>
      </c>
    </row>
    <row r="14757" spans="1:15" x14ac:dyDescent="0.25">
      <c r="A14757">
        <v>8318</v>
      </c>
      <c r="B14757" s="10">
        <v>42143</v>
      </c>
      <c r="C14757" s="11">
        <v>0.81460648148148151</v>
      </c>
      <c r="D14757">
        <v>2015</v>
      </c>
      <c r="E14757" s="4" t="s">
        <v>47</v>
      </c>
      <c r="F14757" s="4" t="s">
        <v>24</v>
      </c>
      <c r="G14757">
        <v>5</v>
      </c>
      <c r="H14757">
        <v>19</v>
      </c>
      <c r="I14757" t="s">
        <v>282</v>
      </c>
      <c r="J14757" t="s">
        <v>225</v>
      </c>
      <c r="K14757" t="s">
        <v>283</v>
      </c>
      <c r="L14757" t="s">
        <v>29</v>
      </c>
      <c r="N14757">
        <v>5</v>
      </c>
      <c r="O14757" t="s">
        <v>47</v>
      </c>
    </row>
    <row r="14758" spans="1:15" x14ac:dyDescent="0.25">
      <c r="A14758">
        <v>8720</v>
      </c>
      <c r="B14758" s="10">
        <v>42150</v>
      </c>
      <c r="C14758" s="11">
        <v>0.80078703703703702</v>
      </c>
      <c r="D14758">
        <v>2015</v>
      </c>
      <c r="E14758" s="4" t="s">
        <v>47</v>
      </c>
      <c r="F14758" s="4" t="s">
        <v>24</v>
      </c>
      <c r="G14758">
        <v>5</v>
      </c>
      <c r="H14758">
        <v>19</v>
      </c>
      <c r="I14758" t="s">
        <v>282</v>
      </c>
      <c r="J14758" t="s">
        <v>225</v>
      </c>
      <c r="K14758" t="s">
        <v>267</v>
      </c>
      <c r="L14758" t="s">
        <v>29</v>
      </c>
      <c r="N14758">
        <v>5</v>
      </c>
      <c r="O14758" t="s">
        <v>47</v>
      </c>
    </row>
    <row r="14759" spans="1:15" x14ac:dyDescent="0.25">
      <c r="A14759">
        <v>8721</v>
      </c>
      <c r="B14759" s="10">
        <v>42150</v>
      </c>
      <c r="C14759" s="11">
        <v>0.80751157407407403</v>
      </c>
      <c r="D14759">
        <v>2015</v>
      </c>
      <c r="E14759" s="4" t="s">
        <v>47</v>
      </c>
      <c r="F14759" s="4" t="s">
        <v>24</v>
      </c>
      <c r="G14759">
        <v>5</v>
      </c>
      <c r="H14759">
        <v>19</v>
      </c>
      <c r="I14759" t="s">
        <v>282</v>
      </c>
      <c r="J14759" t="s">
        <v>225</v>
      </c>
      <c r="K14759" t="s">
        <v>261</v>
      </c>
      <c r="L14759" t="s">
        <v>29</v>
      </c>
      <c r="N14759">
        <v>5</v>
      </c>
      <c r="O14759" t="s">
        <v>47</v>
      </c>
    </row>
    <row r="14760" spans="1:15" x14ac:dyDescent="0.25">
      <c r="A14760">
        <v>8722</v>
      </c>
      <c r="B14760" s="10">
        <v>42150</v>
      </c>
      <c r="C14760" s="11">
        <v>0.81371527777777775</v>
      </c>
      <c r="D14760">
        <v>2015</v>
      </c>
      <c r="E14760" s="4" t="s">
        <v>47</v>
      </c>
      <c r="F14760" s="4" t="s">
        <v>24</v>
      </c>
      <c r="G14760">
        <v>5</v>
      </c>
      <c r="H14760">
        <v>19</v>
      </c>
      <c r="I14760" t="s">
        <v>282</v>
      </c>
      <c r="J14760" t="s">
        <v>225</v>
      </c>
      <c r="K14760" t="s">
        <v>289</v>
      </c>
      <c r="L14760" t="s">
        <v>29</v>
      </c>
      <c r="N14760">
        <v>5</v>
      </c>
      <c r="O14760" t="s">
        <v>47</v>
      </c>
    </row>
    <row r="14761" spans="1:15" x14ac:dyDescent="0.25">
      <c r="A14761">
        <v>8723</v>
      </c>
      <c r="B14761" s="10">
        <v>42150</v>
      </c>
      <c r="C14761" s="11">
        <v>0.82459490740740737</v>
      </c>
      <c r="D14761">
        <v>2015</v>
      </c>
      <c r="E14761" s="4" t="s">
        <v>47</v>
      </c>
      <c r="F14761" s="4" t="s">
        <v>24</v>
      </c>
      <c r="G14761">
        <v>5</v>
      </c>
      <c r="H14761">
        <v>19</v>
      </c>
      <c r="I14761" t="s">
        <v>282</v>
      </c>
      <c r="J14761" t="s">
        <v>225</v>
      </c>
      <c r="K14761" t="s">
        <v>252</v>
      </c>
      <c r="L14761" t="s">
        <v>29</v>
      </c>
      <c r="N14761">
        <v>5</v>
      </c>
      <c r="O14761" t="s">
        <v>47</v>
      </c>
    </row>
    <row r="14762" spans="1:15" x14ac:dyDescent="0.25">
      <c r="A14762">
        <v>8724</v>
      </c>
      <c r="B14762" s="10">
        <v>42150</v>
      </c>
      <c r="C14762" s="11">
        <v>0.82773148148148146</v>
      </c>
      <c r="D14762">
        <v>2015</v>
      </c>
      <c r="E14762" s="4" t="s">
        <v>47</v>
      </c>
      <c r="F14762" s="4" t="s">
        <v>24</v>
      </c>
      <c r="G14762">
        <v>5</v>
      </c>
      <c r="H14762">
        <v>19</v>
      </c>
      <c r="I14762" t="s">
        <v>282</v>
      </c>
      <c r="J14762" t="s">
        <v>225</v>
      </c>
      <c r="K14762" t="s">
        <v>247</v>
      </c>
      <c r="L14762" t="s">
        <v>29</v>
      </c>
      <c r="N14762">
        <v>5</v>
      </c>
      <c r="O14762" t="s">
        <v>47</v>
      </c>
    </row>
    <row r="14763" spans="1:15" x14ac:dyDescent="0.25">
      <c r="A14763">
        <v>9143</v>
      </c>
      <c r="B14763" s="10">
        <v>42157</v>
      </c>
      <c r="C14763" s="11">
        <v>0.79605324074074069</v>
      </c>
      <c r="D14763">
        <v>2015</v>
      </c>
      <c r="E14763" s="4" t="s">
        <v>285</v>
      </c>
      <c r="F14763" s="4" t="s">
        <v>24</v>
      </c>
      <c r="G14763">
        <v>6</v>
      </c>
      <c r="H14763">
        <v>19</v>
      </c>
      <c r="I14763" t="s">
        <v>282</v>
      </c>
      <c r="J14763" t="s">
        <v>225</v>
      </c>
      <c r="K14763" t="s">
        <v>282</v>
      </c>
      <c r="L14763" t="s">
        <v>29</v>
      </c>
      <c r="N14763">
        <v>6</v>
      </c>
      <c r="O14763" t="s">
        <v>48</v>
      </c>
    </row>
    <row r="14764" spans="1:15" x14ac:dyDescent="0.25">
      <c r="A14764">
        <v>9144</v>
      </c>
      <c r="B14764" s="10">
        <v>42157</v>
      </c>
      <c r="C14764" s="11">
        <v>0.79828703703703707</v>
      </c>
      <c r="D14764">
        <v>2015</v>
      </c>
      <c r="E14764" s="4" t="s">
        <v>285</v>
      </c>
      <c r="F14764" s="4" t="s">
        <v>24</v>
      </c>
      <c r="G14764">
        <v>6</v>
      </c>
      <c r="H14764">
        <v>19</v>
      </c>
      <c r="I14764" t="s">
        <v>282</v>
      </c>
      <c r="J14764" t="s">
        <v>225</v>
      </c>
      <c r="K14764" t="s">
        <v>237</v>
      </c>
      <c r="L14764" t="s">
        <v>29</v>
      </c>
      <c r="N14764">
        <v>6</v>
      </c>
      <c r="O14764" t="s">
        <v>48</v>
      </c>
    </row>
    <row r="14765" spans="1:15" x14ac:dyDescent="0.25">
      <c r="A14765">
        <v>9145</v>
      </c>
      <c r="B14765" s="10">
        <v>42157</v>
      </c>
      <c r="C14765" s="11">
        <v>0.79983796296296295</v>
      </c>
      <c r="D14765">
        <v>2015</v>
      </c>
      <c r="E14765" s="4" t="s">
        <v>285</v>
      </c>
      <c r="F14765" s="4" t="s">
        <v>24</v>
      </c>
      <c r="G14765">
        <v>6</v>
      </c>
      <c r="H14765">
        <v>19</v>
      </c>
      <c r="I14765" t="s">
        <v>282</v>
      </c>
      <c r="J14765" t="s">
        <v>225</v>
      </c>
      <c r="K14765" t="s">
        <v>228</v>
      </c>
      <c r="L14765" t="s">
        <v>29</v>
      </c>
      <c r="N14765">
        <v>6</v>
      </c>
      <c r="O14765" t="s">
        <v>48</v>
      </c>
    </row>
    <row r="14766" spans="1:15" x14ac:dyDescent="0.25">
      <c r="A14766">
        <v>9146</v>
      </c>
      <c r="B14766" s="10">
        <v>42157</v>
      </c>
      <c r="C14766" s="11">
        <v>0.80153935185185188</v>
      </c>
      <c r="D14766">
        <v>2015</v>
      </c>
      <c r="E14766" s="4" t="s">
        <v>285</v>
      </c>
      <c r="F14766" s="4" t="s">
        <v>24</v>
      </c>
      <c r="G14766">
        <v>6</v>
      </c>
      <c r="H14766">
        <v>19</v>
      </c>
      <c r="I14766" t="s">
        <v>282</v>
      </c>
      <c r="J14766" t="s">
        <v>225</v>
      </c>
      <c r="K14766" t="s">
        <v>274</v>
      </c>
      <c r="L14766" t="s">
        <v>29</v>
      </c>
      <c r="N14766">
        <v>6</v>
      </c>
      <c r="O14766" t="s">
        <v>48</v>
      </c>
    </row>
    <row r="14767" spans="1:15" x14ac:dyDescent="0.25">
      <c r="A14767">
        <v>9147</v>
      </c>
      <c r="B14767" s="10">
        <v>42157</v>
      </c>
      <c r="C14767" s="11">
        <v>0.81258101851851849</v>
      </c>
      <c r="D14767">
        <v>2015</v>
      </c>
      <c r="E14767" s="4" t="s">
        <v>285</v>
      </c>
      <c r="F14767" s="4" t="s">
        <v>24</v>
      </c>
      <c r="G14767">
        <v>6</v>
      </c>
      <c r="H14767">
        <v>19</v>
      </c>
      <c r="I14767" t="s">
        <v>282</v>
      </c>
      <c r="J14767" t="s">
        <v>225</v>
      </c>
      <c r="K14767" t="s">
        <v>249</v>
      </c>
      <c r="L14767" t="s">
        <v>29</v>
      </c>
      <c r="N14767">
        <v>6</v>
      </c>
      <c r="O14767" t="s">
        <v>48</v>
      </c>
    </row>
    <row r="14768" spans="1:15" x14ac:dyDescent="0.25">
      <c r="A14768">
        <v>9555</v>
      </c>
      <c r="B14768" s="10">
        <v>42164</v>
      </c>
      <c r="C14768" s="11">
        <v>0.79836805555555557</v>
      </c>
      <c r="D14768">
        <v>2015</v>
      </c>
      <c r="E14768" s="4" t="s">
        <v>285</v>
      </c>
      <c r="F14768" s="4" t="s">
        <v>24</v>
      </c>
      <c r="G14768">
        <v>6</v>
      </c>
      <c r="H14768">
        <v>19</v>
      </c>
      <c r="I14768" t="s">
        <v>282</v>
      </c>
      <c r="J14768" t="s">
        <v>225</v>
      </c>
      <c r="K14768" t="s">
        <v>262</v>
      </c>
      <c r="L14768" t="s">
        <v>29</v>
      </c>
      <c r="N14768">
        <v>6</v>
      </c>
      <c r="O14768" t="s">
        <v>48</v>
      </c>
    </row>
    <row r="14769" spans="1:15" x14ac:dyDescent="0.25">
      <c r="A14769">
        <v>9556</v>
      </c>
      <c r="B14769" s="10">
        <v>42164</v>
      </c>
      <c r="C14769" s="11">
        <v>0.80521990740740745</v>
      </c>
      <c r="D14769">
        <v>2015</v>
      </c>
      <c r="E14769" s="4" t="s">
        <v>285</v>
      </c>
      <c r="F14769" s="4" t="s">
        <v>24</v>
      </c>
      <c r="G14769">
        <v>6</v>
      </c>
      <c r="H14769">
        <v>19</v>
      </c>
      <c r="I14769" t="s">
        <v>282</v>
      </c>
      <c r="J14769" t="s">
        <v>225</v>
      </c>
      <c r="K14769" t="s">
        <v>284</v>
      </c>
      <c r="L14769" t="s">
        <v>29</v>
      </c>
      <c r="N14769">
        <v>6</v>
      </c>
      <c r="O14769" t="s">
        <v>48</v>
      </c>
    </row>
    <row r="14770" spans="1:15" x14ac:dyDescent="0.25">
      <c r="A14770">
        <v>9557</v>
      </c>
      <c r="B14770" s="10">
        <v>42164</v>
      </c>
      <c r="C14770" s="11">
        <v>0.80846064814814811</v>
      </c>
      <c r="D14770">
        <v>2015</v>
      </c>
      <c r="E14770" s="4" t="s">
        <v>285</v>
      </c>
      <c r="F14770" s="4" t="s">
        <v>24</v>
      </c>
      <c r="G14770">
        <v>6</v>
      </c>
      <c r="H14770">
        <v>19</v>
      </c>
      <c r="I14770" t="s">
        <v>282</v>
      </c>
      <c r="J14770" t="s">
        <v>225</v>
      </c>
      <c r="K14770" t="s">
        <v>230</v>
      </c>
      <c r="L14770" t="s">
        <v>29</v>
      </c>
      <c r="N14770">
        <v>6</v>
      </c>
      <c r="O14770" t="s">
        <v>48</v>
      </c>
    </row>
    <row r="14771" spans="1:15" x14ac:dyDescent="0.25">
      <c r="A14771">
        <v>9558</v>
      </c>
      <c r="B14771" s="10">
        <v>42164</v>
      </c>
      <c r="C14771" s="11">
        <v>0.81061342592592589</v>
      </c>
      <c r="D14771">
        <v>2015</v>
      </c>
      <c r="E14771" s="4" t="s">
        <v>285</v>
      </c>
      <c r="F14771" s="4" t="s">
        <v>24</v>
      </c>
      <c r="G14771">
        <v>6</v>
      </c>
      <c r="H14771">
        <v>19</v>
      </c>
      <c r="I14771" t="s">
        <v>282</v>
      </c>
      <c r="J14771" t="s">
        <v>225</v>
      </c>
      <c r="K14771" t="s">
        <v>227</v>
      </c>
      <c r="L14771" t="s">
        <v>29</v>
      </c>
      <c r="N14771">
        <v>6</v>
      </c>
      <c r="O14771" t="s">
        <v>48</v>
      </c>
    </row>
    <row r="14772" spans="1:15" x14ac:dyDescent="0.25">
      <c r="A14772">
        <v>9975</v>
      </c>
      <c r="B14772" s="10">
        <v>42171</v>
      </c>
      <c r="C14772" s="11">
        <v>0.7920949074074074</v>
      </c>
      <c r="D14772">
        <v>2015</v>
      </c>
      <c r="E14772" s="4" t="s">
        <v>285</v>
      </c>
      <c r="F14772" s="4" t="s">
        <v>24</v>
      </c>
      <c r="G14772">
        <v>6</v>
      </c>
      <c r="H14772">
        <v>19</v>
      </c>
      <c r="I14772" t="s">
        <v>282</v>
      </c>
      <c r="J14772" t="s">
        <v>225</v>
      </c>
      <c r="K14772" t="s">
        <v>256</v>
      </c>
      <c r="L14772" t="s">
        <v>29</v>
      </c>
      <c r="N14772">
        <v>6</v>
      </c>
      <c r="O14772" t="s">
        <v>48</v>
      </c>
    </row>
    <row r="14773" spans="1:15" x14ac:dyDescent="0.25">
      <c r="A14773">
        <v>9976</v>
      </c>
      <c r="B14773" s="10">
        <v>42171</v>
      </c>
      <c r="C14773" s="11">
        <v>0.79351851851851851</v>
      </c>
      <c r="D14773">
        <v>2015</v>
      </c>
      <c r="E14773" s="4" t="s">
        <v>285</v>
      </c>
      <c r="F14773" s="4" t="s">
        <v>24</v>
      </c>
      <c r="G14773">
        <v>6</v>
      </c>
      <c r="H14773">
        <v>19</v>
      </c>
      <c r="I14773" t="s">
        <v>282</v>
      </c>
      <c r="J14773" t="s">
        <v>225</v>
      </c>
      <c r="K14773" t="s">
        <v>268</v>
      </c>
      <c r="L14773" t="s">
        <v>29</v>
      </c>
      <c r="N14773">
        <v>6</v>
      </c>
      <c r="O14773" t="s">
        <v>48</v>
      </c>
    </row>
    <row r="14774" spans="1:15" x14ac:dyDescent="0.25">
      <c r="A14774">
        <v>9977</v>
      </c>
      <c r="B14774" s="10">
        <v>42171</v>
      </c>
      <c r="C14774" s="11">
        <v>0.79754629629629625</v>
      </c>
      <c r="D14774">
        <v>2015</v>
      </c>
      <c r="E14774" s="4" t="s">
        <v>285</v>
      </c>
      <c r="F14774" s="4" t="s">
        <v>24</v>
      </c>
      <c r="G14774">
        <v>6</v>
      </c>
      <c r="H14774">
        <v>19</v>
      </c>
      <c r="I14774" t="s">
        <v>282</v>
      </c>
      <c r="J14774" t="s">
        <v>225</v>
      </c>
      <c r="K14774" t="s">
        <v>286</v>
      </c>
      <c r="L14774" t="s">
        <v>29</v>
      </c>
      <c r="N14774">
        <v>6</v>
      </c>
      <c r="O14774" t="s">
        <v>48</v>
      </c>
    </row>
    <row r="14775" spans="1:15" x14ac:dyDescent="0.25">
      <c r="A14775">
        <v>9978</v>
      </c>
      <c r="B14775" s="10">
        <v>42171</v>
      </c>
      <c r="C14775" s="11">
        <v>0.80383101851851857</v>
      </c>
      <c r="D14775">
        <v>2015</v>
      </c>
      <c r="E14775" s="4" t="s">
        <v>285</v>
      </c>
      <c r="F14775" s="4" t="s">
        <v>24</v>
      </c>
      <c r="G14775">
        <v>6</v>
      </c>
      <c r="H14775">
        <v>19</v>
      </c>
      <c r="I14775" t="s">
        <v>282</v>
      </c>
      <c r="J14775" t="s">
        <v>225</v>
      </c>
      <c r="K14775" t="s">
        <v>284</v>
      </c>
      <c r="L14775" t="s">
        <v>29</v>
      </c>
      <c r="N14775">
        <v>6</v>
      </c>
      <c r="O14775" t="s">
        <v>48</v>
      </c>
    </row>
    <row r="14776" spans="1:15" x14ac:dyDescent="0.25">
      <c r="A14776">
        <v>9979</v>
      </c>
      <c r="B14776" s="10">
        <v>42171</v>
      </c>
      <c r="C14776" s="11">
        <v>0.80386574074074069</v>
      </c>
      <c r="D14776">
        <v>2015</v>
      </c>
      <c r="E14776" s="4" t="s">
        <v>285</v>
      </c>
      <c r="F14776" s="4" t="s">
        <v>24</v>
      </c>
      <c r="G14776">
        <v>6</v>
      </c>
      <c r="H14776">
        <v>19</v>
      </c>
      <c r="I14776" t="s">
        <v>282</v>
      </c>
      <c r="J14776" t="s">
        <v>225</v>
      </c>
      <c r="K14776" t="s">
        <v>281</v>
      </c>
      <c r="L14776" t="s">
        <v>29</v>
      </c>
      <c r="N14776">
        <v>6</v>
      </c>
      <c r="O14776" t="s">
        <v>48</v>
      </c>
    </row>
    <row r="14777" spans="1:15" x14ac:dyDescent="0.25">
      <c r="A14777">
        <v>9980</v>
      </c>
      <c r="B14777" s="10">
        <v>42171</v>
      </c>
      <c r="C14777" s="11">
        <v>0.81017361111111108</v>
      </c>
      <c r="D14777">
        <v>2015</v>
      </c>
      <c r="E14777" s="4" t="s">
        <v>285</v>
      </c>
      <c r="F14777" s="4" t="s">
        <v>24</v>
      </c>
      <c r="G14777">
        <v>6</v>
      </c>
      <c r="H14777">
        <v>19</v>
      </c>
      <c r="I14777" t="s">
        <v>282</v>
      </c>
      <c r="J14777" t="s">
        <v>225</v>
      </c>
      <c r="K14777" t="s">
        <v>262</v>
      </c>
      <c r="L14777" t="s">
        <v>29</v>
      </c>
      <c r="N14777">
        <v>6</v>
      </c>
      <c r="O14777" t="s">
        <v>48</v>
      </c>
    </row>
    <row r="14778" spans="1:15" x14ac:dyDescent="0.25">
      <c r="A14778">
        <v>9981</v>
      </c>
      <c r="B14778" s="10">
        <v>42171</v>
      </c>
      <c r="C14778" s="11">
        <v>0.82642361111111107</v>
      </c>
      <c r="D14778">
        <v>2015</v>
      </c>
      <c r="E14778" s="4" t="s">
        <v>285</v>
      </c>
      <c r="F14778" s="4" t="s">
        <v>24</v>
      </c>
      <c r="G14778">
        <v>6</v>
      </c>
      <c r="H14778">
        <v>19</v>
      </c>
      <c r="I14778" t="s">
        <v>282</v>
      </c>
      <c r="J14778" t="s">
        <v>225</v>
      </c>
      <c r="K14778" t="s">
        <v>236</v>
      </c>
      <c r="L14778" t="s">
        <v>29</v>
      </c>
      <c r="N14778">
        <v>6</v>
      </c>
      <c r="O14778" t="s">
        <v>48</v>
      </c>
    </row>
    <row r="14779" spans="1:15" x14ac:dyDescent="0.25">
      <c r="A14779">
        <v>9982</v>
      </c>
      <c r="B14779" s="10">
        <v>42171</v>
      </c>
      <c r="C14779" s="11">
        <v>0.82677083333333334</v>
      </c>
      <c r="D14779">
        <v>2015</v>
      </c>
      <c r="E14779" s="4" t="s">
        <v>285</v>
      </c>
      <c r="F14779" s="4" t="s">
        <v>24</v>
      </c>
      <c r="G14779">
        <v>6</v>
      </c>
      <c r="H14779">
        <v>19</v>
      </c>
      <c r="I14779" t="s">
        <v>282</v>
      </c>
      <c r="J14779" t="s">
        <v>225</v>
      </c>
      <c r="K14779" t="s">
        <v>269</v>
      </c>
      <c r="L14779" t="s">
        <v>29</v>
      </c>
      <c r="N14779">
        <v>6</v>
      </c>
      <c r="O14779" t="s">
        <v>48</v>
      </c>
    </row>
    <row r="14780" spans="1:15" x14ac:dyDescent="0.25">
      <c r="A14780">
        <v>9983</v>
      </c>
      <c r="B14780" s="10">
        <v>42171</v>
      </c>
      <c r="C14780" s="11">
        <v>0.83118055555555559</v>
      </c>
      <c r="D14780">
        <v>2015</v>
      </c>
      <c r="E14780" s="4" t="s">
        <v>285</v>
      </c>
      <c r="F14780" s="4" t="s">
        <v>24</v>
      </c>
      <c r="G14780">
        <v>6</v>
      </c>
      <c r="H14780">
        <v>19</v>
      </c>
      <c r="I14780" t="s">
        <v>282</v>
      </c>
      <c r="J14780" t="s">
        <v>225</v>
      </c>
      <c r="K14780" t="s">
        <v>244</v>
      </c>
      <c r="L14780" t="s">
        <v>29</v>
      </c>
      <c r="N14780">
        <v>6</v>
      </c>
      <c r="O14780" t="s">
        <v>48</v>
      </c>
    </row>
    <row r="14781" spans="1:15" x14ac:dyDescent="0.25">
      <c r="A14781">
        <v>10374</v>
      </c>
      <c r="B14781" s="10">
        <v>42178</v>
      </c>
      <c r="C14781" s="11">
        <v>0.79653935185185187</v>
      </c>
      <c r="D14781">
        <v>2015</v>
      </c>
      <c r="E14781" s="4" t="s">
        <v>285</v>
      </c>
      <c r="F14781" s="4" t="s">
        <v>24</v>
      </c>
      <c r="G14781">
        <v>6</v>
      </c>
      <c r="H14781">
        <v>19</v>
      </c>
      <c r="I14781" t="s">
        <v>282</v>
      </c>
      <c r="J14781" t="s">
        <v>225</v>
      </c>
      <c r="K14781" t="s">
        <v>232</v>
      </c>
      <c r="L14781" t="s">
        <v>29</v>
      </c>
      <c r="N14781">
        <v>6</v>
      </c>
      <c r="O14781" t="s">
        <v>48</v>
      </c>
    </row>
    <row r="14782" spans="1:15" x14ac:dyDescent="0.25">
      <c r="A14782">
        <v>10375</v>
      </c>
      <c r="B14782" s="10">
        <v>42178</v>
      </c>
      <c r="C14782" s="11">
        <v>0.7991435185185185</v>
      </c>
      <c r="D14782">
        <v>2015</v>
      </c>
      <c r="E14782" s="4" t="s">
        <v>285</v>
      </c>
      <c r="F14782" s="4" t="s">
        <v>24</v>
      </c>
      <c r="G14782">
        <v>6</v>
      </c>
      <c r="H14782">
        <v>19</v>
      </c>
      <c r="I14782" t="s">
        <v>282</v>
      </c>
      <c r="J14782" t="s">
        <v>225</v>
      </c>
      <c r="K14782" t="s">
        <v>228</v>
      </c>
      <c r="L14782" t="s">
        <v>29</v>
      </c>
      <c r="N14782">
        <v>6</v>
      </c>
      <c r="O14782" t="s">
        <v>48</v>
      </c>
    </row>
    <row r="14783" spans="1:15" x14ac:dyDescent="0.25">
      <c r="A14783">
        <v>10376</v>
      </c>
      <c r="B14783" s="10">
        <v>42178</v>
      </c>
      <c r="C14783" s="11">
        <v>0.80464120370370373</v>
      </c>
      <c r="D14783">
        <v>2015</v>
      </c>
      <c r="E14783" s="4" t="s">
        <v>285</v>
      </c>
      <c r="F14783" s="4" t="s">
        <v>24</v>
      </c>
      <c r="G14783">
        <v>6</v>
      </c>
      <c r="H14783">
        <v>19</v>
      </c>
      <c r="I14783" t="s">
        <v>282</v>
      </c>
      <c r="J14783" t="s">
        <v>225</v>
      </c>
      <c r="K14783" t="s">
        <v>260</v>
      </c>
      <c r="L14783" t="s">
        <v>29</v>
      </c>
      <c r="N14783">
        <v>6</v>
      </c>
      <c r="O14783" t="s">
        <v>48</v>
      </c>
    </row>
    <row r="14784" spans="1:15" x14ac:dyDescent="0.25">
      <c r="A14784">
        <v>10377</v>
      </c>
      <c r="B14784" s="10">
        <v>42178</v>
      </c>
      <c r="C14784" s="11">
        <v>0.82979166666666671</v>
      </c>
      <c r="D14784">
        <v>2015</v>
      </c>
      <c r="E14784" s="4" t="s">
        <v>285</v>
      </c>
      <c r="F14784" s="4" t="s">
        <v>24</v>
      </c>
      <c r="G14784">
        <v>6</v>
      </c>
      <c r="H14784">
        <v>19</v>
      </c>
      <c r="I14784" t="s">
        <v>282</v>
      </c>
      <c r="J14784" t="s">
        <v>225</v>
      </c>
      <c r="K14784" t="s">
        <v>244</v>
      </c>
      <c r="L14784" t="s">
        <v>29</v>
      </c>
      <c r="N14784">
        <v>6</v>
      </c>
      <c r="O14784" t="s">
        <v>48</v>
      </c>
    </row>
    <row r="14785" spans="1:15" x14ac:dyDescent="0.25">
      <c r="A14785">
        <v>10788</v>
      </c>
      <c r="B14785" s="10">
        <v>42185</v>
      </c>
      <c r="C14785" s="11">
        <v>0.80172453703703705</v>
      </c>
      <c r="D14785">
        <v>2015</v>
      </c>
      <c r="E14785" s="4" t="s">
        <v>285</v>
      </c>
      <c r="F14785" s="4" t="s">
        <v>24</v>
      </c>
      <c r="G14785">
        <v>6</v>
      </c>
      <c r="H14785">
        <v>19</v>
      </c>
      <c r="I14785" t="s">
        <v>282</v>
      </c>
      <c r="J14785" t="s">
        <v>225</v>
      </c>
      <c r="K14785" t="s">
        <v>248</v>
      </c>
      <c r="L14785" t="s">
        <v>29</v>
      </c>
      <c r="N14785">
        <v>6</v>
      </c>
      <c r="O14785" t="s">
        <v>48</v>
      </c>
    </row>
    <row r="14786" spans="1:15" x14ac:dyDescent="0.25">
      <c r="A14786">
        <v>11263</v>
      </c>
      <c r="B14786" s="10">
        <v>42192</v>
      </c>
      <c r="C14786" s="11">
        <v>0.80709490740740741</v>
      </c>
      <c r="D14786">
        <v>2015</v>
      </c>
      <c r="E14786" s="4" t="s">
        <v>287</v>
      </c>
      <c r="F14786" s="4" t="s">
        <v>24</v>
      </c>
      <c r="G14786">
        <v>7</v>
      </c>
      <c r="H14786">
        <v>19</v>
      </c>
      <c r="I14786" t="s">
        <v>282</v>
      </c>
      <c r="J14786" t="s">
        <v>225</v>
      </c>
      <c r="K14786" t="s">
        <v>274</v>
      </c>
      <c r="L14786" t="s">
        <v>29</v>
      </c>
      <c r="N14786">
        <v>7</v>
      </c>
      <c r="O14786" t="s">
        <v>49</v>
      </c>
    </row>
    <row r="14787" spans="1:15" x14ac:dyDescent="0.25">
      <c r="A14787">
        <v>11264</v>
      </c>
      <c r="B14787" s="10">
        <v>42192</v>
      </c>
      <c r="C14787" s="11">
        <v>0.8243287037037037</v>
      </c>
      <c r="D14787">
        <v>2015</v>
      </c>
      <c r="E14787" s="4" t="s">
        <v>287</v>
      </c>
      <c r="F14787" s="4" t="s">
        <v>24</v>
      </c>
      <c r="G14787">
        <v>7</v>
      </c>
      <c r="H14787">
        <v>19</v>
      </c>
      <c r="I14787" t="s">
        <v>282</v>
      </c>
      <c r="J14787" t="s">
        <v>225</v>
      </c>
      <c r="K14787" t="s">
        <v>283</v>
      </c>
      <c r="L14787" t="s">
        <v>29</v>
      </c>
      <c r="N14787">
        <v>7</v>
      </c>
      <c r="O14787" t="s">
        <v>49</v>
      </c>
    </row>
    <row r="14788" spans="1:15" x14ac:dyDescent="0.25">
      <c r="A14788">
        <v>11265</v>
      </c>
      <c r="B14788" s="10">
        <v>42192</v>
      </c>
      <c r="C14788" s="11">
        <v>0.82601851851851849</v>
      </c>
      <c r="D14788">
        <v>2015</v>
      </c>
      <c r="E14788" s="4" t="s">
        <v>287</v>
      </c>
      <c r="F14788" s="4" t="s">
        <v>24</v>
      </c>
      <c r="G14788">
        <v>7</v>
      </c>
      <c r="H14788">
        <v>19</v>
      </c>
      <c r="I14788" t="s">
        <v>282</v>
      </c>
      <c r="J14788" t="s">
        <v>225</v>
      </c>
      <c r="K14788" t="s">
        <v>286</v>
      </c>
      <c r="L14788" t="s">
        <v>29</v>
      </c>
      <c r="N14788">
        <v>7</v>
      </c>
      <c r="O14788" t="s">
        <v>49</v>
      </c>
    </row>
    <row r="14789" spans="1:15" x14ac:dyDescent="0.25">
      <c r="A14789">
        <v>11266</v>
      </c>
      <c r="B14789" s="10">
        <v>42192</v>
      </c>
      <c r="C14789" s="11">
        <v>0.82839120370370367</v>
      </c>
      <c r="D14789">
        <v>2015</v>
      </c>
      <c r="E14789" s="4" t="s">
        <v>287</v>
      </c>
      <c r="F14789" s="4" t="s">
        <v>24</v>
      </c>
      <c r="G14789">
        <v>7</v>
      </c>
      <c r="H14789">
        <v>19</v>
      </c>
      <c r="I14789" t="s">
        <v>282</v>
      </c>
      <c r="J14789" t="s">
        <v>225</v>
      </c>
      <c r="K14789" t="s">
        <v>246</v>
      </c>
      <c r="L14789" t="s">
        <v>29</v>
      </c>
      <c r="N14789">
        <v>7</v>
      </c>
      <c r="O14789" t="s">
        <v>49</v>
      </c>
    </row>
    <row r="14790" spans="1:15" x14ac:dyDescent="0.25">
      <c r="A14790">
        <v>11675</v>
      </c>
      <c r="B14790" s="10">
        <v>42199</v>
      </c>
      <c r="C14790" s="11">
        <v>0.79517361111111107</v>
      </c>
      <c r="D14790">
        <v>2015</v>
      </c>
      <c r="E14790" s="4" t="s">
        <v>287</v>
      </c>
      <c r="F14790" s="4" t="s">
        <v>24</v>
      </c>
      <c r="G14790">
        <v>7</v>
      </c>
      <c r="H14790">
        <v>19</v>
      </c>
      <c r="I14790" t="s">
        <v>282</v>
      </c>
      <c r="J14790" t="s">
        <v>225</v>
      </c>
      <c r="K14790" t="s">
        <v>236</v>
      </c>
      <c r="L14790" t="s">
        <v>29</v>
      </c>
      <c r="N14790">
        <v>7</v>
      </c>
      <c r="O14790" t="s">
        <v>49</v>
      </c>
    </row>
    <row r="14791" spans="1:15" x14ac:dyDescent="0.25">
      <c r="A14791">
        <v>11676</v>
      </c>
      <c r="B14791" s="10">
        <v>42199</v>
      </c>
      <c r="C14791" s="11">
        <v>0.79711805555555559</v>
      </c>
      <c r="D14791">
        <v>2015</v>
      </c>
      <c r="E14791" s="4" t="s">
        <v>287</v>
      </c>
      <c r="F14791" s="4" t="s">
        <v>24</v>
      </c>
      <c r="G14791">
        <v>7</v>
      </c>
      <c r="H14791">
        <v>19</v>
      </c>
      <c r="I14791" t="s">
        <v>282</v>
      </c>
      <c r="J14791" t="s">
        <v>225</v>
      </c>
      <c r="K14791" t="s">
        <v>233</v>
      </c>
      <c r="L14791" t="s">
        <v>29</v>
      </c>
      <c r="N14791">
        <v>7</v>
      </c>
      <c r="O14791" t="s">
        <v>49</v>
      </c>
    </row>
    <row r="14792" spans="1:15" x14ac:dyDescent="0.25">
      <c r="A14792">
        <v>11677</v>
      </c>
      <c r="B14792" s="10">
        <v>42199</v>
      </c>
      <c r="C14792" s="11">
        <v>0.80574074074074076</v>
      </c>
      <c r="D14792">
        <v>2015</v>
      </c>
      <c r="E14792" s="4" t="s">
        <v>287</v>
      </c>
      <c r="F14792" s="4" t="s">
        <v>24</v>
      </c>
      <c r="G14792">
        <v>7</v>
      </c>
      <c r="H14792">
        <v>19</v>
      </c>
      <c r="I14792" t="s">
        <v>282</v>
      </c>
      <c r="J14792" t="s">
        <v>225</v>
      </c>
      <c r="K14792" t="s">
        <v>257</v>
      </c>
      <c r="L14792" t="s">
        <v>29</v>
      </c>
      <c r="N14792">
        <v>7</v>
      </c>
      <c r="O14792" t="s">
        <v>49</v>
      </c>
    </row>
    <row r="14793" spans="1:15" x14ac:dyDescent="0.25">
      <c r="A14793">
        <v>11678</v>
      </c>
      <c r="B14793" s="10">
        <v>42199</v>
      </c>
      <c r="C14793" s="11">
        <v>0.81660879629629635</v>
      </c>
      <c r="D14793">
        <v>2015</v>
      </c>
      <c r="E14793" s="4" t="s">
        <v>287</v>
      </c>
      <c r="F14793" s="4" t="s">
        <v>24</v>
      </c>
      <c r="G14793">
        <v>7</v>
      </c>
      <c r="H14793">
        <v>19</v>
      </c>
      <c r="I14793" t="s">
        <v>282</v>
      </c>
      <c r="J14793" t="s">
        <v>225</v>
      </c>
      <c r="K14793" t="s">
        <v>270</v>
      </c>
      <c r="L14793" t="s">
        <v>29</v>
      </c>
      <c r="N14793">
        <v>7</v>
      </c>
      <c r="O14793" t="s">
        <v>49</v>
      </c>
    </row>
    <row r="14794" spans="1:15" x14ac:dyDescent="0.25">
      <c r="A14794">
        <v>11679</v>
      </c>
      <c r="B14794" s="10">
        <v>42199</v>
      </c>
      <c r="C14794" s="11">
        <v>0.81891203703703708</v>
      </c>
      <c r="D14794">
        <v>2015</v>
      </c>
      <c r="E14794" s="4" t="s">
        <v>287</v>
      </c>
      <c r="F14794" s="4" t="s">
        <v>24</v>
      </c>
      <c r="G14794">
        <v>7</v>
      </c>
      <c r="H14794">
        <v>19</v>
      </c>
      <c r="I14794" t="s">
        <v>282</v>
      </c>
      <c r="J14794" t="s">
        <v>225</v>
      </c>
      <c r="K14794" t="s">
        <v>229</v>
      </c>
      <c r="L14794" t="s">
        <v>29</v>
      </c>
      <c r="N14794">
        <v>7</v>
      </c>
      <c r="O14794" t="s">
        <v>49</v>
      </c>
    </row>
    <row r="14795" spans="1:15" x14ac:dyDescent="0.25">
      <c r="A14795">
        <v>11680</v>
      </c>
      <c r="B14795" s="10">
        <v>42199</v>
      </c>
      <c r="C14795" s="11">
        <v>0.81921296296296298</v>
      </c>
      <c r="D14795">
        <v>2015</v>
      </c>
      <c r="E14795" s="4" t="s">
        <v>287</v>
      </c>
      <c r="F14795" s="4" t="s">
        <v>24</v>
      </c>
      <c r="G14795">
        <v>7</v>
      </c>
      <c r="H14795">
        <v>19</v>
      </c>
      <c r="I14795" t="s">
        <v>282</v>
      </c>
      <c r="J14795" t="s">
        <v>225</v>
      </c>
      <c r="K14795" t="s">
        <v>268</v>
      </c>
      <c r="L14795" t="s">
        <v>29</v>
      </c>
      <c r="N14795">
        <v>7</v>
      </c>
      <c r="O14795" t="s">
        <v>49</v>
      </c>
    </row>
    <row r="14796" spans="1:15" x14ac:dyDescent="0.25">
      <c r="A14796">
        <v>11681</v>
      </c>
      <c r="B14796" s="10">
        <v>42199</v>
      </c>
      <c r="C14796" s="11">
        <v>0.81997685185185187</v>
      </c>
      <c r="D14796">
        <v>2015</v>
      </c>
      <c r="E14796" s="4" t="s">
        <v>287</v>
      </c>
      <c r="F14796" s="4" t="s">
        <v>24</v>
      </c>
      <c r="G14796">
        <v>7</v>
      </c>
      <c r="H14796">
        <v>19</v>
      </c>
      <c r="I14796" t="s">
        <v>282</v>
      </c>
      <c r="J14796" t="s">
        <v>225</v>
      </c>
      <c r="K14796" t="s">
        <v>228</v>
      </c>
      <c r="L14796" t="s">
        <v>29</v>
      </c>
      <c r="N14796">
        <v>7</v>
      </c>
      <c r="O14796" t="s">
        <v>49</v>
      </c>
    </row>
    <row r="14797" spans="1:15" x14ac:dyDescent="0.25">
      <c r="A14797">
        <v>11682</v>
      </c>
      <c r="B14797" s="10">
        <v>42199</v>
      </c>
      <c r="C14797" s="11">
        <v>0.82081018518518523</v>
      </c>
      <c r="D14797">
        <v>2015</v>
      </c>
      <c r="E14797" s="4" t="s">
        <v>287</v>
      </c>
      <c r="F14797" s="4" t="s">
        <v>24</v>
      </c>
      <c r="G14797">
        <v>7</v>
      </c>
      <c r="H14797">
        <v>19</v>
      </c>
      <c r="I14797" t="s">
        <v>282</v>
      </c>
      <c r="J14797" t="s">
        <v>225</v>
      </c>
      <c r="K14797" t="s">
        <v>238</v>
      </c>
      <c r="L14797" t="s">
        <v>29</v>
      </c>
      <c r="N14797">
        <v>7</v>
      </c>
      <c r="O14797" t="s">
        <v>49</v>
      </c>
    </row>
    <row r="14798" spans="1:15" x14ac:dyDescent="0.25">
      <c r="A14798">
        <v>11683</v>
      </c>
      <c r="B14798" s="10">
        <v>42199</v>
      </c>
      <c r="C14798" s="11">
        <v>0.82431712962962966</v>
      </c>
      <c r="D14798">
        <v>2015</v>
      </c>
      <c r="E14798" s="4" t="s">
        <v>287</v>
      </c>
      <c r="F14798" s="4" t="s">
        <v>24</v>
      </c>
      <c r="G14798">
        <v>7</v>
      </c>
      <c r="H14798">
        <v>19</v>
      </c>
      <c r="I14798" t="s">
        <v>282</v>
      </c>
      <c r="J14798" t="s">
        <v>225</v>
      </c>
      <c r="K14798" t="s">
        <v>232</v>
      </c>
      <c r="L14798" t="s">
        <v>29</v>
      </c>
      <c r="N14798">
        <v>7</v>
      </c>
      <c r="O14798" t="s">
        <v>49</v>
      </c>
    </row>
    <row r="14799" spans="1:15" x14ac:dyDescent="0.25">
      <c r="A14799">
        <v>11684</v>
      </c>
      <c r="B14799" s="10">
        <v>42199</v>
      </c>
      <c r="C14799" s="11">
        <v>0.82806712962962958</v>
      </c>
      <c r="D14799">
        <v>2015</v>
      </c>
      <c r="E14799" s="4" t="s">
        <v>287</v>
      </c>
      <c r="F14799" s="4" t="s">
        <v>24</v>
      </c>
      <c r="G14799">
        <v>7</v>
      </c>
      <c r="H14799">
        <v>19</v>
      </c>
      <c r="I14799" t="s">
        <v>282</v>
      </c>
      <c r="J14799" t="s">
        <v>225</v>
      </c>
      <c r="K14799" t="s">
        <v>252</v>
      </c>
      <c r="L14799" t="s">
        <v>29</v>
      </c>
      <c r="N14799">
        <v>7</v>
      </c>
      <c r="O14799" t="s">
        <v>49</v>
      </c>
    </row>
    <row r="14800" spans="1:15" x14ac:dyDescent="0.25">
      <c r="A14800">
        <v>11685</v>
      </c>
      <c r="B14800" s="10">
        <v>42199</v>
      </c>
      <c r="C14800" s="11">
        <v>0.82861111111111108</v>
      </c>
      <c r="D14800">
        <v>2015</v>
      </c>
      <c r="E14800" s="4" t="s">
        <v>287</v>
      </c>
      <c r="F14800" s="4" t="s">
        <v>24</v>
      </c>
      <c r="G14800">
        <v>7</v>
      </c>
      <c r="H14800">
        <v>19</v>
      </c>
      <c r="I14800" t="s">
        <v>282</v>
      </c>
      <c r="J14800" t="s">
        <v>225</v>
      </c>
      <c r="K14800" t="s">
        <v>225</v>
      </c>
      <c r="L14800" t="s">
        <v>29</v>
      </c>
      <c r="N14800">
        <v>7</v>
      </c>
      <c r="O14800" t="s">
        <v>49</v>
      </c>
    </row>
    <row r="14801" spans="1:15" x14ac:dyDescent="0.25">
      <c r="A14801">
        <v>12104</v>
      </c>
      <c r="B14801" s="10">
        <v>42206</v>
      </c>
      <c r="C14801" s="11">
        <v>0.79570601851851852</v>
      </c>
      <c r="D14801">
        <v>2015</v>
      </c>
      <c r="E14801" s="4" t="s">
        <v>287</v>
      </c>
      <c r="F14801" s="4" t="s">
        <v>24</v>
      </c>
      <c r="G14801">
        <v>7</v>
      </c>
      <c r="H14801">
        <v>19</v>
      </c>
      <c r="I14801" t="s">
        <v>282</v>
      </c>
      <c r="J14801" t="s">
        <v>225</v>
      </c>
      <c r="K14801" t="s">
        <v>261</v>
      </c>
      <c r="L14801" t="s">
        <v>29</v>
      </c>
      <c r="N14801">
        <v>7</v>
      </c>
      <c r="O14801" t="s">
        <v>49</v>
      </c>
    </row>
    <row r="14802" spans="1:15" x14ac:dyDescent="0.25">
      <c r="A14802">
        <v>12105</v>
      </c>
      <c r="B14802" s="10">
        <v>42206</v>
      </c>
      <c r="C14802" s="11">
        <v>0.80018518518518522</v>
      </c>
      <c r="D14802">
        <v>2015</v>
      </c>
      <c r="E14802" s="4" t="s">
        <v>287</v>
      </c>
      <c r="F14802" s="4" t="s">
        <v>24</v>
      </c>
      <c r="G14802">
        <v>7</v>
      </c>
      <c r="H14802">
        <v>19</v>
      </c>
      <c r="I14802" t="s">
        <v>282</v>
      </c>
      <c r="J14802" t="s">
        <v>225</v>
      </c>
      <c r="K14802" t="s">
        <v>257</v>
      </c>
      <c r="L14802" t="s">
        <v>29</v>
      </c>
      <c r="N14802">
        <v>7</v>
      </c>
      <c r="O14802" t="s">
        <v>49</v>
      </c>
    </row>
    <row r="14803" spans="1:15" x14ac:dyDescent="0.25">
      <c r="A14803">
        <v>12106</v>
      </c>
      <c r="B14803" s="10">
        <v>42206</v>
      </c>
      <c r="C14803" s="11">
        <v>0.80091435185185189</v>
      </c>
      <c r="D14803">
        <v>2015</v>
      </c>
      <c r="E14803" s="4" t="s">
        <v>287</v>
      </c>
      <c r="F14803" s="4" t="s">
        <v>24</v>
      </c>
      <c r="G14803">
        <v>7</v>
      </c>
      <c r="H14803">
        <v>19</v>
      </c>
      <c r="I14803" t="s">
        <v>282</v>
      </c>
      <c r="J14803" t="s">
        <v>225</v>
      </c>
      <c r="K14803" t="s">
        <v>282</v>
      </c>
      <c r="L14803" t="s">
        <v>29</v>
      </c>
      <c r="N14803">
        <v>7</v>
      </c>
      <c r="O14803" t="s">
        <v>49</v>
      </c>
    </row>
    <row r="14804" spans="1:15" x14ac:dyDescent="0.25">
      <c r="A14804">
        <v>12107</v>
      </c>
      <c r="B14804" s="10">
        <v>42206</v>
      </c>
      <c r="C14804" s="11">
        <v>0.80825231481481485</v>
      </c>
      <c r="D14804">
        <v>2015</v>
      </c>
      <c r="E14804" s="4" t="s">
        <v>287</v>
      </c>
      <c r="F14804" s="4" t="s">
        <v>24</v>
      </c>
      <c r="G14804">
        <v>7</v>
      </c>
      <c r="H14804">
        <v>19</v>
      </c>
      <c r="I14804" t="s">
        <v>282</v>
      </c>
      <c r="J14804" t="s">
        <v>225</v>
      </c>
      <c r="K14804" t="s">
        <v>246</v>
      </c>
      <c r="L14804" t="s">
        <v>29</v>
      </c>
      <c r="N14804">
        <v>7</v>
      </c>
      <c r="O14804" t="s">
        <v>49</v>
      </c>
    </row>
    <row r="14805" spans="1:15" x14ac:dyDescent="0.25">
      <c r="A14805">
        <v>12539</v>
      </c>
      <c r="B14805" s="10">
        <v>42213</v>
      </c>
      <c r="C14805" s="11">
        <v>0.79526620370370371</v>
      </c>
      <c r="D14805">
        <v>2015</v>
      </c>
      <c r="E14805" s="4" t="s">
        <v>287</v>
      </c>
      <c r="F14805" s="4" t="s">
        <v>24</v>
      </c>
      <c r="G14805">
        <v>7</v>
      </c>
      <c r="H14805">
        <v>19</v>
      </c>
      <c r="I14805" t="s">
        <v>282</v>
      </c>
      <c r="J14805" t="s">
        <v>225</v>
      </c>
      <c r="K14805" t="s">
        <v>230</v>
      </c>
      <c r="L14805" t="s">
        <v>29</v>
      </c>
      <c r="N14805">
        <v>7</v>
      </c>
      <c r="O14805" t="s">
        <v>49</v>
      </c>
    </row>
    <row r="14806" spans="1:15" x14ac:dyDescent="0.25">
      <c r="A14806">
        <v>12540</v>
      </c>
      <c r="B14806" s="10">
        <v>42213</v>
      </c>
      <c r="C14806" s="11">
        <v>0.79704861111111114</v>
      </c>
      <c r="D14806">
        <v>2015</v>
      </c>
      <c r="E14806" s="4" t="s">
        <v>287</v>
      </c>
      <c r="F14806" s="4" t="s">
        <v>24</v>
      </c>
      <c r="G14806">
        <v>7</v>
      </c>
      <c r="H14806">
        <v>19</v>
      </c>
      <c r="I14806" t="s">
        <v>282</v>
      </c>
      <c r="J14806" t="s">
        <v>225</v>
      </c>
      <c r="K14806" t="s">
        <v>289</v>
      </c>
      <c r="L14806" t="s">
        <v>29</v>
      </c>
      <c r="N14806">
        <v>7</v>
      </c>
      <c r="O14806" t="s">
        <v>49</v>
      </c>
    </row>
    <row r="14807" spans="1:15" x14ac:dyDescent="0.25">
      <c r="A14807">
        <v>12541</v>
      </c>
      <c r="B14807" s="10">
        <v>42213</v>
      </c>
      <c r="C14807" s="11">
        <v>0.79809027777777775</v>
      </c>
      <c r="D14807">
        <v>2015</v>
      </c>
      <c r="E14807" s="4" t="s">
        <v>287</v>
      </c>
      <c r="F14807" s="4" t="s">
        <v>24</v>
      </c>
      <c r="G14807">
        <v>7</v>
      </c>
      <c r="H14807">
        <v>19</v>
      </c>
      <c r="I14807" t="s">
        <v>282</v>
      </c>
      <c r="J14807" t="s">
        <v>225</v>
      </c>
      <c r="K14807" t="s">
        <v>226</v>
      </c>
      <c r="L14807" t="s">
        <v>29</v>
      </c>
      <c r="N14807">
        <v>7</v>
      </c>
      <c r="O14807" t="s">
        <v>49</v>
      </c>
    </row>
    <row r="14808" spans="1:15" x14ac:dyDescent="0.25">
      <c r="A14808">
        <v>12542</v>
      </c>
      <c r="B14808" s="10">
        <v>42213</v>
      </c>
      <c r="C14808" s="11">
        <v>0.80811342592592594</v>
      </c>
      <c r="D14808">
        <v>2015</v>
      </c>
      <c r="E14808" s="4" t="s">
        <v>287</v>
      </c>
      <c r="F14808" s="4" t="s">
        <v>24</v>
      </c>
      <c r="G14808">
        <v>7</v>
      </c>
      <c r="H14808">
        <v>19</v>
      </c>
      <c r="I14808" t="s">
        <v>282</v>
      </c>
      <c r="J14808" t="s">
        <v>225</v>
      </c>
      <c r="K14808" t="s">
        <v>260</v>
      </c>
      <c r="L14808" t="s">
        <v>29</v>
      </c>
      <c r="N14808">
        <v>7</v>
      </c>
      <c r="O14808" t="s">
        <v>49</v>
      </c>
    </row>
    <row r="14809" spans="1:15" x14ac:dyDescent="0.25">
      <c r="A14809">
        <v>12543</v>
      </c>
      <c r="B14809" s="10">
        <v>42213</v>
      </c>
      <c r="C14809" s="11">
        <v>0.80956018518518513</v>
      </c>
      <c r="D14809">
        <v>2015</v>
      </c>
      <c r="E14809" s="4" t="s">
        <v>287</v>
      </c>
      <c r="F14809" s="4" t="s">
        <v>24</v>
      </c>
      <c r="G14809">
        <v>7</v>
      </c>
      <c r="H14809">
        <v>19</v>
      </c>
      <c r="I14809" t="s">
        <v>282</v>
      </c>
      <c r="J14809" t="s">
        <v>225</v>
      </c>
      <c r="K14809" t="s">
        <v>228</v>
      </c>
      <c r="L14809" t="s">
        <v>29</v>
      </c>
      <c r="N14809">
        <v>7</v>
      </c>
      <c r="O14809" t="s">
        <v>49</v>
      </c>
    </row>
    <row r="14810" spans="1:15" x14ac:dyDescent="0.25">
      <c r="A14810">
        <v>12956</v>
      </c>
      <c r="B14810" s="10">
        <v>42220</v>
      </c>
      <c r="C14810" s="11">
        <v>0.81010416666666663</v>
      </c>
      <c r="D14810">
        <v>2015</v>
      </c>
      <c r="E14810" s="4" t="s">
        <v>288</v>
      </c>
      <c r="F14810" s="4" t="s">
        <v>24</v>
      </c>
      <c r="G14810">
        <v>8</v>
      </c>
      <c r="H14810">
        <v>19</v>
      </c>
      <c r="I14810" t="s">
        <v>282</v>
      </c>
      <c r="J14810" t="s">
        <v>225</v>
      </c>
      <c r="K14810" t="s">
        <v>269</v>
      </c>
      <c r="L14810" t="s">
        <v>29</v>
      </c>
      <c r="N14810">
        <v>8</v>
      </c>
      <c r="O14810" t="s">
        <v>50</v>
      </c>
    </row>
    <row r="14811" spans="1:15" x14ac:dyDescent="0.25">
      <c r="A14811">
        <v>12957</v>
      </c>
      <c r="B14811" s="10">
        <v>42220</v>
      </c>
      <c r="C14811" s="11">
        <v>0.81371527777777775</v>
      </c>
      <c r="D14811">
        <v>2015</v>
      </c>
      <c r="E14811" s="4" t="s">
        <v>288</v>
      </c>
      <c r="F14811" s="4" t="s">
        <v>24</v>
      </c>
      <c r="G14811">
        <v>8</v>
      </c>
      <c r="H14811">
        <v>19</v>
      </c>
      <c r="I14811" t="s">
        <v>282</v>
      </c>
      <c r="J14811" t="s">
        <v>225</v>
      </c>
      <c r="K14811" t="s">
        <v>289</v>
      </c>
      <c r="L14811" t="s">
        <v>29</v>
      </c>
      <c r="N14811">
        <v>8</v>
      </c>
      <c r="O14811" t="s">
        <v>50</v>
      </c>
    </row>
    <row r="14812" spans="1:15" x14ac:dyDescent="0.25">
      <c r="A14812">
        <v>12958</v>
      </c>
      <c r="B14812" s="10">
        <v>42220</v>
      </c>
      <c r="C14812" s="11">
        <v>0.82010416666666663</v>
      </c>
      <c r="D14812">
        <v>2015</v>
      </c>
      <c r="E14812" s="4" t="s">
        <v>288</v>
      </c>
      <c r="F14812" s="4" t="s">
        <v>24</v>
      </c>
      <c r="G14812">
        <v>8</v>
      </c>
      <c r="H14812">
        <v>19</v>
      </c>
      <c r="I14812" t="s">
        <v>282</v>
      </c>
      <c r="J14812" t="s">
        <v>225</v>
      </c>
      <c r="K14812" t="s">
        <v>291</v>
      </c>
      <c r="L14812" t="s">
        <v>29</v>
      </c>
      <c r="N14812">
        <v>8</v>
      </c>
      <c r="O14812" t="s">
        <v>50</v>
      </c>
    </row>
    <row r="14813" spans="1:15" x14ac:dyDescent="0.25">
      <c r="A14813">
        <v>12959</v>
      </c>
      <c r="B14813" s="10">
        <v>42220</v>
      </c>
      <c r="C14813" s="11">
        <v>0.82202546296296297</v>
      </c>
      <c r="D14813">
        <v>2015</v>
      </c>
      <c r="E14813" s="4" t="s">
        <v>288</v>
      </c>
      <c r="F14813" s="4" t="s">
        <v>24</v>
      </c>
      <c r="G14813">
        <v>8</v>
      </c>
      <c r="H14813">
        <v>19</v>
      </c>
      <c r="I14813" t="s">
        <v>282</v>
      </c>
      <c r="J14813" t="s">
        <v>225</v>
      </c>
      <c r="K14813" t="s">
        <v>253</v>
      </c>
      <c r="L14813" t="s">
        <v>29</v>
      </c>
      <c r="N14813">
        <v>8</v>
      </c>
      <c r="O14813" t="s">
        <v>50</v>
      </c>
    </row>
    <row r="14814" spans="1:15" x14ac:dyDescent="0.25">
      <c r="A14814">
        <v>12960</v>
      </c>
      <c r="B14814" s="10">
        <v>42220</v>
      </c>
      <c r="C14814" s="11">
        <v>0.8225231481481482</v>
      </c>
      <c r="D14814">
        <v>2015</v>
      </c>
      <c r="E14814" s="4" t="s">
        <v>288</v>
      </c>
      <c r="F14814" s="4" t="s">
        <v>24</v>
      </c>
      <c r="G14814">
        <v>8</v>
      </c>
      <c r="H14814">
        <v>19</v>
      </c>
      <c r="I14814" t="s">
        <v>282</v>
      </c>
      <c r="J14814" t="s">
        <v>225</v>
      </c>
      <c r="K14814" t="s">
        <v>273</v>
      </c>
      <c r="L14814" t="s">
        <v>29</v>
      </c>
      <c r="N14814">
        <v>8</v>
      </c>
      <c r="O14814" t="s">
        <v>50</v>
      </c>
    </row>
    <row r="14815" spans="1:15" x14ac:dyDescent="0.25">
      <c r="A14815">
        <v>13382</v>
      </c>
      <c r="B14815" s="10">
        <v>42227</v>
      </c>
      <c r="C14815" s="11">
        <v>0.80240740740740746</v>
      </c>
      <c r="D14815">
        <v>2015</v>
      </c>
      <c r="E14815" s="4" t="s">
        <v>288</v>
      </c>
      <c r="F14815" s="4" t="s">
        <v>24</v>
      </c>
      <c r="G14815">
        <v>8</v>
      </c>
      <c r="H14815">
        <v>19</v>
      </c>
      <c r="I14815" t="s">
        <v>282</v>
      </c>
      <c r="J14815" t="s">
        <v>225</v>
      </c>
      <c r="K14815" t="s">
        <v>286</v>
      </c>
      <c r="L14815" t="s">
        <v>29</v>
      </c>
      <c r="N14815">
        <v>8</v>
      </c>
      <c r="O14815" t="s">
        <v>50</v>
      </c>
    </row>
    <row r="14816" spans="1:15" x14ac:dyDescent="0.25">
      <c r="A14816">
        <v>13383</v>
      </c>
      <c r="B14816" s="10">
        <v>42227</v>
      </c>
      <c r="C14816" s="11">
        <v>0.80430555555555561</v>
      </c>
      <c r="D14816">
        <v>2015</v>
      </c>
      <c r="E14816" s="4" t="s">
        <v>288</v>
      </c>
      <c r="F14816" s="4" t="s">
        <v>24</v>
      </c>
      <c r="G14816">
        <v>8</v>
      </c>
      <c r="H14816">
        <v>19</v>
      </c>
      <c r="I14816" t="s">
        <v>282</v>
      </c>
      <c r="J14816" t="s">
        <v>225</v>
      </c>
      <c r="K14816" t="s">
        <v>225</v>
      </c>
      <c r="L14816" t="s">
        <v>29</v>
      </c>
      <c r="N14816">
        <v>8</v>
      </c>
      <c r="O14816" t="s">
        <v>50</v>
      </c>
    </row>
    <row r="14817" spans="1:15" x14ac:dyDescent="0.25">
      <c r="A14817">
        <v>13384</v>
      </c>
      <c r="B14817" s="10">
        <v>42227</v>
      </c>
      <c r="C14817" s="11">
        <v>0.81340277777777781</v>
      </c>
      <c r="D14817">
        <v>2015</v>
      </c>
      <c r="E14817" s="4" t="s">
        <v>288</v>
      </c>
      <c r="F14817" s="4" t="s">
        <v>24</v>
      </c>
      <c r="G14817">
        <v>8</v>
      </c>
      <c r="H14817">
        <v>19</v>
      </c>
      <c r="I14817" t="s">
        <v>282</v>
      </c>
      <c r="J14817" t="s">
        <v>225</v>
      </c>
      <c r="K14817" t="s">
        <v>277</v>
      </c>
      <c r="L14817" t="s">
        <v>29</v>
      </c>
      <c r="N14817">
        <v>8</v>
      </c>
      <c r="O14817" t="s">
        <v>50</v>
      </c>
    </row>
    <row r="14818" spans="1:15" x14ac:dyDescent="0.25">
      <c r="A14818">
        <v>13385</v>
      </c>
      <c r="B14818" s="10">
        <v>42227</v>
      </c>
      <c r="C14818" s="11">
        <v>0.82616898148148143</v>
      </c>
      <c r="D14818">
        <v>2015</v>
      </c>
      <c r="E14818" s="4" t="s">
        <v>288</v>
      </c>
      <c r="F14818" s="4" t="s">
        <v>24</v>
      </c>
      <c r="G14818">
        <v>8</v>
      </c>
      <c r="H14818">
        <v>19</v>
      </c>
      <c r="I14818" t="s">
        <v>282</v>
      </c>
      <c r="J14818" t="s">
        <v>225</v>
      </c>
      <c r="K14818" t="s">
        <v>260</v>
      </c>
      <c r="L14818" t="s">
        <v>29</v>
      </c>
      <c r="N14818">
        <v>8</v>
      </c>
      <c r="O14818" t="s">
        <v>50</v>
      </c>
    </row>
    <row r="14819" spans="1:15" x14ac:dyDescent="0.25">
      <c r="A14819">
        <v>13386</v>
      </c>
      <c r="B14819" s="10">
        <v>42227</v>
      </c>
      <c r="C14819" s="11">
        <v>0.82685185185185184</v>
      </c>
      <c r="D14819">
        <v>2015</v>
      </c>
      <c r="E14819" s="4" t="s">
        <v>288</v>
      </c>
      <c r="F14819" s="4" t="s">
        <v>24</v>
      </c>
      <c r="G14819">
        <v>8</v>
      </c>
      <c r="H14819">
        <v>19</v>
      </c>
      <c r="I14819" t="s">
        <v>282</v>
      </c>
      <c r="J14819" t="s">
        <v>225</v>
      </c>
      <c r="K14819" t="s">
        <v>268</v>
      </c>
      <c r="L14819" t="s">
        <v>29</v>
      </c>
      <c r="N14819">
        <v>8</v>
      </c>
      <c r="O14819" t="s">
        <v>50</v>
      </c>
    </row>
    <row r="14820" spans="1:15" x14ac:dyDescent="0.25">
      <c r="A14820">
        <v>13821</v>
      </c>
      <c r="B14820" s="10">
        <v>42234</v>
      </c>
      <c r="C14820" s="11">
        <v>0.79350694444444447</v>
      </c>
      <c r="D14820">
        <v>2015</v>
      </c>
      <c r="E14820" s="4" t="s">
        <v>288</v>
      </c>
      <c r="F14820" s="4" t="s">
        <v>24</v>
      </c>
      <c r="G14820">
        <v>8</v>
      </c>
      <c r="H14820">
        <v>19</v>
      </c>
      <c r="I14820" t="s">
        <v>282</v>
      </c>
      <c r="J14820" t="s">
        <v>225</v>
      </c>
      <c r="K14820" t="s">
        <v>262</v>
      </c>
      <c r="L14820" t="s">
        <v>29</v>
      </c>
      <c r="N14820">
        <v>8</v>
      </c>
      <c r="O14820" t="s">
        <v>50</v>
      </c>
    </row>
    <row r="14821" spans="1:15" x14ac:dyDescent="0.25">
      <c r="A14821">
        <v>13822</v>
      </c>
      <c r="B14821" s="10">
        <v>42234</v>
      </c>
      <c r="C14821" s="11">
        <v>0.80356481481481479</v>
      </c>
      <c r="D14821">
        <v>2015</v>
      </c>
      <c r="E14821" s="4" t="s">
        <v>288</v>
      </c>
      <c r="F14821" s="4" t="s">
        <v>24</v>
      </c>
      <c r="G14821">
        <v>8</v>
      </c>
      <c r="H14821">
        <v>19</v>
      </c>
      <c r="I14821" t="s">
        <v>282</v>
      </c>
      <c r="J14821" t="s">
        <v>225</v>
      </c>
      <c r="K14821" t="s">
        <v>267</v>
      </c>
      <c r="L14821" t="s">
        <v>29</v>
      </c>
      <c r="N14821">
        <v>8</v>
      </c>
      <c r="O14821" t="s">
        <v>50</v>
      </c>
    </row>
    <row r="14822" spans="1:15" x14ac:dyDescent="0.25">
      <c r="A14822">
        <v>13823</v>
      </c>
      <c r="B14822" s="10">
        <v>42234</v>
      </c>
      <c r="C14822" s="11">
        <v>0.80527777777777776</v>
      </c>
      <c r="D14822">
        <v>2015</v>
      </c>
      <c r="E14822" s="4" t="s">
        <v>288</v>
      </c>
      <c r="F14822" s="4" t="s">
        <v>24</v>
      </c>
      <c r="G14822">
        <v>8</v>
      </c>
      <c r="H14822">
        <v>19</v>
      </c>
      <c r="I14822" t="s">
        <v>282</v>
      </c>
      <c r="J14822" t="s">
        <v>225</v>
      </c>
      <c r="K14822" t="s">
        <v>254</v>
      </c>
      <c r="L14822" t="s">
        <v>29</v>
      </c>
      <c r="N14822">
        <v>8</v>
      </c>
      <c r="O14822" t="s">
        <v>50</v>
      </c>
    </row>
    <row r="14823" spans="1:15" x14ac:dyDescent="0.25">
      <c r="A14823">
        <v>13824</v>
      </c>
      <c r="B14823" s="10">
        <v>42234</v>
      </c>
      <c r="C14823" s="11">
        <v>0.81458333333333333</v>
      </c>
      <c r="D14823">
        <v>2015</v>
      </c>
      <c r="E14823" s="4" t="s">
        <v>288</v>
      </c>
      <c r="F14823" s="4" t="s">
        <v>24</v>
      </c>
      <c r="G14823">
        <v>8</v>
      </c>
      <c r="H14823">
        <v>19</v>
      </c>
      <c r="I14823" t="s">
        <v>282</v>
      </c>
      <c r="J14823" t="s">
        <v>225</v>
      </c>
      <c r="K14823" t="s">
        <v>255</v>
      </c>
      <c r="L14823" t="s">
        <v>29</v>
      </c>
      <c r="N14823">
        <v>8</v>
      </c>
      <c r="O14823" t="s">
        <v>50</v>
      </c>
    </row>
    <row r="14824" spans="1:15" x14ac:dyDescent="0.25">
      <c r="A14824">
        <v>14215</v>
      </c>
      <c r="B14824" s="10">
        <v>42241</v>
      </c>
      <c r="C14824" s="11">
        <v>0.80784722222222227</v>
      </c>
      <c r="D14824">
        <v>2015</v>
      </c>
      <c r="E14824" s="4" t="s">
        <v>288</v>
      </c>
      <c r="F14824" s="4" t="s">
        <v>24</v>
      </c>
      <c r="G14824">
        <v>8</v>
      </c>
      <c r="H14824">
        <v>19</v>
      </c>
      <c r="I14824" t="s">
        <v>282</v>
      </c>
      <c r="J14824" t="s">
        <v>225</v>
      </c>
      <c r="K14824" t="s">
        <v>277</v>
      </c>
      <c r="L14824" t="s">
        <v>29</v>
      </c>
      <c r="N14824">
        <v>8</v>
      </c>
      <c r="O14824" t="s">
        <v>50</v>
      </c>
    </row>
    <row r="14825" spans="1:15" x14ac:dyDescent="0.25">
      <c r="A14825">
        <v>14216</v>
      </c>
      <c r="B14825" s="10">
        <v>42241</v>
      </c>
      <c r="C14825" s="11">
        <v>0.81019675925925927</v>
      </c>
      <c r="D14825">
        <v>2015</v>
      </c>
      <c r="E14825" s="4" t="s">
        <v>288</v>
      </c>
      <c r="F14825" s="4" t="s">
        <v>24</v>
      </c>
      <c r="G14825">
        <v>8</v>
      </c>
      <c r="H14825">
        <v>19</v>
      </c>
      <c r="I14825" t="s">
        <v>282</v>
      </c>
      <c r="J14825" t="s">
        <v>225</v>
      </c>
      <c r="K14825" t="s">
        <v>260</v>
      </c>
      <c r="L14825" t="s">
        <v>29</v>
      </c>
      <c r="N14825">
        <v>8</v>
      </c>
      <c r="O14825" t="s">
        <v>50</v>
      </c>
    </row>
    <row r="14826" spans="1:15" x14ac:dyDescent="0.25">
      <c r="A14826">
        <v>14217</v>
      </c>
      <c r="B14826" s="10">
        <v>42241</v>
      </c>
      <c r="C14826" s="11">
        <v>0.81216435185185187</v>
      </c>
      <c r="D14826">
        <v>2015</v>
      </c>
      <c r="E14826" s="4" t="s">
        <v>288</v>
      </c>
      <c r="F14826" s="4" t="s">
        <v>24</v>
      </c>
      <c r="G14826">
        <v>8</v>
      </c>
      <c r="H14826">
        <v>19</v>
      </c>
      <c r="I14826" t="s">
        <v>282</v>
      </c>
      <c r="J14826" t="s">
        <v>225</v>
      </c>
      <c r="K14826" t="s">
        <v>284</v>
      </c>
      <c r="L14826" t="s">
        <v>29</v>
      </c>
      <c r="N14826">
        <v>8</v>
      </c>
      <c r="O14826" t="s">
        <v>50</v>
      </c>
    </row>
    <row r="14827" spans="1:15" x14ac:dyDescent="0.25">
      <c r="A14827">
        <v>14218</v>
      </c>
      <c r="B14827" s="10">
        <v>42241</v>
      </c>
      <c r="C14827" s="11">
        <v>0.81312499999999999</v>
      </c>
      <c r="D14827">
        <v>2015</v>
      </c>
      <c r="E14827" s="4" t="s">
        <v>288</v>
      </c>
      <c r="F14827" s="4" t="s">
        <v>24</v>
      </c>
      <c r="G14827">
        <v>8</v>
      </c>
      <c r="H14827">
        <v>19</v>
      </c>
      <c r="I14827" t="s">
        <v>282</v>
      </c>
      <c r="J14827" t="s">
        <v>225</v>
      </c>
      <c r="K14827" t="s">
        <v>244</v>
      </c>
      <c r="L14827" t="s">
        <v>29</v>
      </c>
      <c r="N14827">
        <v>8</v>
      </c>
      <c r="O14827" t="s">
        <v>50</v>
      </c>
    </row>
    <row r="14828" spans="1:15" x14ac:dyDescent="0.25">
      <c r="A14828">
        <v>14219</v>
      </c>
      <c r="B14828" s="10">
        <v>42241</v>
      </c>
      <c r="C14828" s="11">
        <v>0.82020833333333332</v>
      </c>
      <c r="D14828">
        <v>2015</v>
      </c>
      <c r="E14828" s="4" t="s">
        <v>288</v>
      </c>
      <c r="F14828" s="4" t="s">
        <v>24</v>
      </c>
      <c r="G14828">
        <v>8</v>
      </c>
      <c r="H14828">
        <v>19</v>
      </c>
      <c r="I14828" t="s">
        <v>282</v>
      </c>
      <c r="J14828" t="s">
        <v>225</v>
      </c>
      <c r="K14828" t="s">
        <v>271</v>
      </c>
      <c r="L14828" t="s">
        <v>29</v>
      </c>
      <c r="N14828">
        <v>8</v>
      </c>
      <c r="O14828" t="s">
        <v>50</v>
      </c>
    </row>
    <row r="14829" spans="1:15" x14ac:dyDescent="0.25">
      <c r="A14829">
        <v>14220</v>
      </c>
      <c r="B14829" s="10">
        <v>42241</v>
      </c>
      <c r="C14829" s="11">
        <v>0.82157407407407412</v>
      </c>
      <c r="D14829">
        <v>2015</v>
      </c>
      <c r="E14829" s="4" t="s">
        <v>288</v>
      </c>
      <c r="F14829" s="4" t="s">
        <v>24</v>
      </c>
      <c r="G14829">
        <v>8</v>
      </c>
      <c r="H14829">
        <v>19</v>
      </c>
      <c r="I14829" t="s">
        <v>282</v>
      </c>
      <c r="J14829" t="s">
        <v>225</v>
      </c>
      <c r="K14829" t="s">
        <v>279</v>
      </c>
      <c r="L14829" t="s">
        <v>29</v>
      </c>
      <c r="N14829">
        <v>8</v>
      </c>
      <c r="O14829" t="s">
        <v>50</v>
      </c>
    </row>
    <row r="14830" spans="1:15" x14ac:dyDescent="0.25">
      <c r="A14830">
        <v>14221</v>
      </c>
      <c r="B14830" s="10">
        <v>42241</v>
      </c>
      <c r="C14830" s="11">
        <v>0.82165509259259262</v>
      </c>
      <c r="D14830">
        <v>2015</v>
      </c>
      <c r="E14830" s="4" t="s">
        <v>288</v>
      </c>
      <c r="F14830" s="4" t="s">
        <v>24</v>
      </c>
      <c r="G14830">
        <v>8</v>
      </c>
      <c r="H14830">
        <v>19</v>
      </c>
      <c r="I14830" t="s">
        <v>282</v>
      </c>
      <c r="J14830" t="s">
        <v>225</v>
      </c>
      <c r="K14830" t="s">
        <v>230</v>
      </c>
      <c r="L14830" t="s">
        <v>29</v>
      </c>
      <c r="N14830">
        <v>8</v>
      </c>
      <c r="O14830" t="s">
        <v>50</v>
      </c>
    </row>
    <row r="14831" spans="1:15" x14ac:dyDescent="0.25">
      <c r="A14831">
        <v>14621</v>
      </c>
      <c r="B14831" s="10">
        <v>42248</v>
      </c>
      <c r="C14831" s="11">
        <v>0.79673611111111109</v>
      </c>
      <c r="D14831">
        <v>2015</v>
      </c>
      <c r="E14831" s="4" t="s">
        <v>290</v>
      </c>
      <c r="F14831" s="4" t="s">
        <v>24</v>
      </c>
      <c r="G14831">
        <v>9</v>
      </c>
      <c r="H14831">
        <v>19</v>
      </c>
      <c r="I14831" t="s">
        <v>282</v>
      </c>
      <c r="J14831" t="s">
        <v>225</v>
      </c>
      <c r="K14831" t="s">
        <v>277</v>
      </c>
      <c r="L14831" t="s">
        <v>29</v>
      </c>
      <c r="N14831">
        <v>9</v>
      </c>
      <c r="O14831" t="s">
        <v>51</v>
      </c>
    </row>
    <row r="14832" spans="1:15" x14ac:dyDescent="0.25">
      <c r="A14832">
        <v>14622</v>
      </c>
      <c r="B14832" s="10">
        <v>42248</v>
      </c>
      <c r="C14832" s="11">
        <v>0.80892361111111111</v>
      </c>
      <c r="D14832">
        <v>2015</v>
      </c>
      <c r="E14832" s="4" t="s">
        <v>290</v>
      </c>
      <c r="F14832" s="4" t="s">
        <v>24</v>
      </c>
      <c r="G14832">
        <v>9</v>
      </c>
      <c r="H14832">
        <v>19</v>
      </c>
      <c r="I14832" t="s">
        <v>282</v>
      </c>
      <c r="J14832" t="s">
        <v>225</v>
      </c>
      <c r="K14832" t="s">
        <v>233</v>
      </c>
      <c r="L14832" t="s">
        <v>29</v>
      </c>
      <c r="N14832">
        <v>9</v>
      </c>
      <c r="O14832" t="s">
        <v>51</v>
      </c>
    </row>
    <row r="14833" spans="1:15" x14ac:dyDescent="0.25">
      <c r="A14833">
        <v>14623</v>
      </c>
      <c r="B14833" s="10">
        <v>42248</v>
      </c>
      <c r="C14833" s="11">
        <v>0.83299768518518513</v>
      </c>
      <c r="D14833">
        <v>2015</v>
      </c>
      <c r="E14833" s="4" t="s">
        <v>290</v>
      </c>
      <c r="F14833" s="4" t="s">
        <v>24</v>
      </c>
      <c r="G14833">
        <v>9</v>
      </c>
      <c r="H14833">
        <v>19</v>
      </c>
      <c r="I14833" t="s">
        <v>282</v>
      </c>
      <c r="J14833" t="s">
        <v>225</v>
      </c>
      <c r="K14833" t="s">
        <v>284</v>
      </c>
      <c r="L14833" t="s">
        <v>29</v>
      </c>
      <c r="N14833">
        <v>9</v>
      </c>
      <c r="O14833" t="s">
        <v>51</v>
      </c>
    </row>
    <row r="14834" spans="1:15" x14ac:dyDescent="0.25">
      <c r="A14834">
        <v>15018</v>
      </c>
      <c r="B14834" s="10">
        <v>42255</v>
      </c>
      <c r="C14834" s="11">
        <v>0.79718750000000005</v>
      </c>
      <c r="D14834">
        <v>2015</v>
      </c>
      <c r="E14834" s="4" t="s">
        <v>290</v>
      </c>
      <c r="F14834" s="4" t="s">
        <v>24</v>
      </c>
      <c r="G14834">
        <v>9</v>
      </c>
      <c r="H14834">
        <v>19</v>
      </c>
      <c r="I14834" t="s">
        <v>282</v>
      </c>
      <c r="J14834" t="s">
        <v>225</v>
      </c>
      <c r="K14834" t="s">
        <v>291</v>
      </c>
      <c r="L14834" t="s">
        <v>29</v>
      </c>
      <c r="N14834">
        <v>9</v>
      </c>
      <c r="O14834" t="s">
        <v>51</v>
      </c>
    </row>
    <row r="14835" spans="1:15" x14ac:dyDescent="0.25">
      <c r="A14835">
        <v>15019</v>
      </c>
      <c r="B14835" s="10">
        <v>42255</v>
      </c>
      <c r="C14835" s="11">
        <v>0.79737268518518523</v>
      </c>
      <c r="D14835">
        <v>2015</v>
      </c>
      <c r="E14835" s="4" t="s">
        <v>290</v>
      </c>
      <c r="F14835" s="4" t="s">
        <v>24</v>
      </c>
      <c r="G14835">
        <v>9</v>
      </c>
      <c r="H14835">
        <v>19</v>
      </c>
      <c r="I14835" t="s">
        <v>282</v>
      </c>
      <c r="J14835" t="s">
        <v>225</v>
      </c>
      <c r="K14835" t="s">
        <v>274</v>
      </c>
      <c r="L14835" t="s">
        <v>29</v>
      </c>
      <c r="N14835">
        <v>9</v>
      </c>
      <c r="O14835" t="s">
        <v>51</v>
      </c>
    </row>
    <row r="14836" spans="1:15" x14ac:dyDescent="0.25">
      <c r="A14836">
        <v>15020</v>
      </c>
      <c r="B14836" s="10">
        <v>42255</v>
      </c>
      <c r="C14836" s="11">
        <v>0.80092592592592593</v>
      </c>
      <c r="D14836">
        <v>2015</v>
      </c>
      <c r="E14836" s="4" t="s">
        <v>290</v>
      </c>
      <c r="F14836" s="4" t="s">
        <v>24</v>
      </c>
      <c r="G14836">
        <v>9</v>
      </c>
      <c r="H14836">
        <v>19</v>
      </c>
      <c r="I14836" t="s">
        <v>282</v>
      </c>
      <c r="J14836" t="s">
        <v>225</v>
      </c>
      <c r="K14836" t="s">
        <v>272</v>
      </c>
      <c r="L14836" t="s">
        <v>29</v>
      </c>
      <c r="N14836">
        <v>9</v>
      </c>
      <c r="O14836" t="s">
        <v>51</v>
      </c>
    </row>
    <row r="14837" spans="1:15" x14ac:dyDescent="0.25">
      <c r="A14837">
        <v>15021</v>
      </c>
      <c r="B14837" s="10">
        <v>42255</v>
      </c>
      <c r="C14837" s="11">
        <v>0.80399305555555556</v>
      </c>
      <c r="D14837">
        <v>2015</v>
      </c>
      <c r="E14837" s="4" t="s">
        <v>290</v>
      </c>
      <c r="F14837" s="4" t="s">
        <v>24</v>
      </c>
      <c r="G14837">
        <v>9</v>
      </c>
      <c r="H14837">
        <v>19</v>
      </c>
      <c r="I14837" t="s">
        <v>282</v>
      </c>
      <c r="J14837" t="s">
        <v>225</v>
      </c>
      <c r="K14837" t="s">
        <v>289</v>
      </c>
      <c r="L14837" t="s">
        <v>29</v>
      </c>
      <c r="N14837">
        <v>9</v>
      </c>
      <c r="O14837" t="s">
        <v>51</v>
      </c>
    </row>
    <row r="14838" spans="1:15" x14ac:dyDescent="0.25">
      <c r="A14838">
        <v>15022</v>
      </c>
      <c r="B14838" s="10">
        <v>42255</v>
      </c>
      <c r="C14838" s="11">
        <v>0.81341435185185185</v>
      </c>
      <c r="D14838">
        <v>2015</v>
      </c>
      <c r="E14838" s="4" t="s">
        <v>290</v>
      </c>
      <c r="F14838" s="4" t="s">
        <v>24</v>
      </c>
      <c r="G14838">
        <v>9</v>
      </c>
      <c r="H14838">
        <v>19</v>
      </c>
      <c r="I14838" t="s">
        <v>282</v>
      </c>
      <c r="J14838" t="s">
        <v>225</v>
      </c>
      <c r="K14838" t="s">
        <v>282</v>
      </c>
      <c r="L14838" t="s">
        <v>29</v>
      </c>
      <c r="N14838">
        <v>9</v>
      </c>
      <c r="O14838" t="s">
        <v>51</v>
      </c>
    </row>
    <row r="14839" spans="1:15" x14ac:dyDescent="0.25">
      <c r="A14839">
        <v>15023</v>
      </c>
      <c r="B14839" s="10">
        <v>42255</v>
      </c>
      <c r="C14839" s="11">
        <v>0.81549768518518517</v>
      </c>
      <c r="D14839">
        <v>2015</v>
      </c>
      <c r="E14839" s="4" t="s">
        <v>290</v>
      </c>
      <c r="F14839" s="4" t="s">
        <v>24</v>
      </c>
      <c r="G14839">
        <v>9</v>
      </c>
      <c r="H14839">
        <v>19</v>
      </c>
      <c r="I14839" t="s">
        <v>282</v>
      </c>
      <c r="J14839" t="s">
        <v>225</v>
      </c>
      <c r="K14839" t="s">
        <v>282</v>
      </c>
      <c r="L14839" t="s">
        <v>29</v>
      </c>
      <c r="N14839">
        <v>9</v>
      </c>
      <c r="O14839" t="s">
        <v>51</v>
      </c>
    </row>
    <row r="14840" spans="1:15" x14ac:dyDescent="0.25">
      <c r="A14840">
        <v>15024</v>
      </c>
      <c r="B14840" s="10">
        <v>42255</v>
      </c>
      <c r="C14840" s="11">
        <v>0.81694444444444447</v>
      </c>
      <c r="D14840">
        <v>2015</v>
      </c>
      <c r="E14840" s="4" t="s">
        <v>290</v>
      </c>
      <c r="F14840" s="4" t="s">
        <v>24</v>
      </c>
      <c r="G14840">
        <v>9</v>
      </c>
      <c r="H14840">
        <v>19</v>
      </c>
      <c r="I14840" t="s">
        <v>282</v>
      </c>
      <c r="J14840" t="s">
        <v>225</v>
      </c>
      <c r="K14840" t="s">
        <v>240</v>
      </c>
      <c r="L14840" t="s">
        <v>29</v>
      </c>
      <c r="N14840">
        <v>9</v>
      </c>
      <c r="O14840" t="s">
        <v>51</v>
      </c>
    </row>
    <row r="14841" spans="1:15" x14ac:dyDescent="0.25">
      <c r="A14841">
        <v>15025</v>
      </c>
      <c r="B14841" s="10">
        <v>42255</v>
      </c>
      <c r="C14841" s="11">
        <v>0.82024305555555554</v>
      </c>
      <c r="D14841">
        <v>2015</v>
      </c>
      <c r="E14841" s="4" t="s">
        <v>290</v>
      </c>
      <c r="F14841" s="4" t="s">
        <v>24</v>
      </c>
      <c r="G14841">
        <v>9</v>
      </c>
      <c r="H14841">
        <v>19</v>
      </c>
      <c r="I14841" t="s">
        <v>282</v>
      </c>
      <c r="J14841" t="s">
        <v>225</v>
      </c>
      <c r="K14841" t="s">
        <v>235</v>
      </c>
      <c r="L14841" t="s">
        <v>29</v>
      </c>
      <c r="N14841">
        <v>9</v>
      </c>
      <c r="O14841" t="s">
        <v>51</v>
      </c>
    </row>
    <row r="14842" spans="1:15" x14ac:dyDescent="0.25">
      <c r="A14842">
        <v>15026</v>
      </c>
      <c r="B14842" s="10">
        <v>42255</v>
      </c>
      <c r="C14842" s="11">
        <v>0.82630787037037035</v>
      </c>
      <c r="D14842">
        <v>2015</v>
      </c>
      <c r="E14842" s="4" t="s">
        <v>290</v>
      </c>
      <c r="F14842" s="4" t="s">
        <v>24</v>
      </c>
      <c r="G14842">
        <v>9</v>
      </c>
      <c r="H14842">
        <v>19</v>
      </c>
      <c r="I14842" t="s">
        <v>282</v>
      </c>
      <c r="J14842" t="s">
        <v>225</v>
      </c>
      <c r="K14842" t="s">
        <v>246</v>
      </c>
      <c r="L14842" t="s">
        <v>29</v>
      </c>
      <c r="N14842">
        <v>9</v>
      </c>
      <c r="O14842" t="s">
        <v>51</v>
      </c>
    </row>
    <row r="14843" spans="1:15" x14ac:dyDescent="0.25">
      <c r="A14843">
        <v>15452</v>
      </c>
      <c r="B14843" s="10">
        <v>42262</v>
      </c>
      <c r="C14843" s="11">
        <v>0.79956018518518523</v>
      </c>
      <c r="D14843">
        <v>2015</v>
      </c>
      <c r="E14843" s="4" t="s">
        <v>290</v>
      </c>
      <c r="F14843" s="4" t="s">
        <v>24</v>
      </c>
      <c r="G14843">
        <v>9</v>
      </c>
      <c r="H14843">
        <v>19</v>
      </c>
      <c r="I14843" t="s">
        <v>282</v>
      </c>
      <c r="J14843" t="s">
        <v>225</v>
      </c>
      <c r="K14843" t="s">
        <v>243</v>
      </c>
      <c r="L14843" t="s">
        <v>29</v>
      </c>
      <c r="N14843">
        <v>9</v>
      </c>
      <c r="O14843" t="s">
        <v>51</v>
      </c>
    </row>
    <row r="14844" spans="1:15" x14ac:dyDescent="0.25">
      <c r="A14844">
        <v>15453</v>
      </c>
      <c r="B14844" s="10">
        <v>42262</v>
      </c>
      <c r="C14844" s="11">
        <v>0.80387731481481484</v>
      </c>
      <c r="D14844">
        <v>2015</v>
      </c>
      <c r="E14844" s="4" t="s">
        <v>290</v>
      </c>
      <c r="F14844" s="4" t="s">
        <v>24</v>
      </c>
      <c r="G14844">
        <v>9</v>
      </c>
      <c r="H14844">
        <v>19</v>
      </c>
      <c r="I14844" t="s">
        <v>282</v>
      </c>
      <c r="J14844" t="s">
        <v>225</v>
      </c>
      <c r="K14844" t="s">
        <v>280</v>
      </c>
      <c r="L14844" t="s">
        <v>29</v>
      </c>
      <c r="N14844">
        <v>9</v>
      </c>
      <c r="O14844" t="s">
        <v>51</v>
      </c>
    </row>
    <row r="14845" spans="1:15" x14ac:dyDescent="0.25">
      <c r="A14845">
        <v>15454</v>
      </c>
      <c r="B14845" s="10">
        <v>42262</v>
      </c>
      <c r="C14845" s="11">
        <v>0.81140046296296298</v>
      </c>
      <c r="D14845">
        <v>2015</v>
      </c>
      <c r="E14845" s="4" t="s">
        <v>290</v>
      </c>
      <c r="F14845" s="4" t="s">
        <v>24</v>
      </c>
      <c r="G14845">
        <v>9</v>
      </c>
      <c r="H14845">
        <v>19</v>
      </c>
      <c r="I14845" t="s">
        <v>282</v>
      </c>
      <c r="J14845" t="s">
        <v>225</v>
      </c>
      <c r="K14845" t="s">
        <v>252</v>
      </c>
      <c r="L14845" t="s">
        <v>29</v>
      </c>
      <c r="N14845">
        <v>9</v>
      </c>
      <c r="O14845" t="s">
        <v>51</v>
      </c>
    </row>
    <row r="14846" spans="1:15" x14ac:dyDescent="0.25">
      <c r="A14846">
        <v>15455</v>
      </c>
      <c r="B14846" s="10">
        <v>42262</v>
      </c>
      <c r="C14846" s="11">
        <v>0.82062500000000005</v>
      </c>
      <c r="D14846">
        <v>2015</v>
      </c>
      <c r="E14846" s="4" t="s">
        <v>290</v>
      </c>
      <c r="F14846" s="4" t="s">
        <v>24</v>
      </c>
      <c r="G14846">
        <v>9</v>
      </c>
      <c r="H14846">
        <v>19</v>
      </c>
      <c r="I14846" t="s">
        <v>282</v>
      </c>
      <c r="J14846" t="s">
        <v>225</v>
      </c>
      <c r="K14846" t="s">
        <v>245</v>
      </c>
      <c r="L14846" t="s">
        <v>29</v>
      </c>
      <c r="N14846">
        <v>9</v>
      </c>
      <c r="O14846" t="s">
        <v>51</v>
      </c>
    </row>
    <row r="14847" spans="1:15" x14ac:dyDescent="0.25">
      <c r="A14847">
        <v>15456</v>
      </c>
      <c r="B14847" s="10">
        <v>42262</v>
      </c>
      <c r="C14847" s="11">
        <v>0.83202546296296298</v>
      </c>
      <c r="D14847">
        <v>2015</v>
      </c>
      <c r="E14847" s="4" t="s">
        <v>290</v>
      </c>
      <c r="F14847" s="4" t="s">
        <v>24</v>
      </c>
      <c r="G14847">
        <v>9</v>
      </c>
      <c r="H14847">
        <v>19</v>
      </c>
      <c r="I14847" t="s">
        <v>282</v>
      </c>
      <c r="J14847" t="s">
        <v>225</v>
      </c>
      <c r="K14847" t="s">
        <v>249</v>
      </c>
      <c r="L14847" t="s">
        <v>29</v>
      </c>
      <c r="N14847">
        <v>9</v>
      </c>
      <c r="O14847" t="s">
        <v>51</v>
      </c>
    </row>
    <row r="14848" spans="1:15" x14ac:dyDescent="0.25">
      <c r="A14848">
        <v>15866</v>
      </c>
      <c r="B14848" s="10">
        <v>42269</v>
      </c>
      <c r="C14848" s="11">
        <v>0.79269675925925931</v>
      </c>
      <c r="D14848">
        <v>2015</v>
      </c>
      <c r="E14848" s="4" t="s">
        <v>290</v>
      </c>
      <c r="F14848" s="4" t="s">
        <v>24</v>
      </c>
      <c r="G14848">
        <v>9</v>
      </c>
      <c r="H14848">
        <v>19</v>
      </c>
      <c r="I14848" t="s">
        <v>282</v>
      </c>
      <c r="J14848" t="s">
        <v>225</v>
      </c>
      <c r="K14848" t="s">
        <v>248</v>
      </c>
      <c r="L14848" t="s">
        <v>29</v>
      </c>
      <c r="N14848">
        <v>9</v>
      </c>
      <c r="O14848" t="s">
        <v>51</v>
      </c>
    </row>
    <row r="14849" spans="1:15" x14ac:dyDescent="0.25">
      <c r="A14849">
        <v>15867</v>
      </c>
      <c r="B14849" s="10">
        <v>42269</v>
      </c>
      <c r="C14849" s="11">
        <v>0.79649305555555561</v>
      </c>
      <c r="D14849">
        <v>2015</v>
      </c>
      <c r="E14849" s="4" t="s">
        <v>290</v>
      </c>
      <c r="F14849" s="4" t="s">
        <v>24</v>
      </c>
      <c r="G14849">
        <v>9</v>
      </c>
      <c r="H14849">
        <v>19</v>
      </c>
      <c r="I14849" t="s">
        <v>282</v>
      </c>
      <c r="J14849" t="s">
        <v>225</v>
      </c>
      <c r="K14849" t="s">
        <v>291</v>
      </c>
      <c r="L14849" t="s">
        <v>29</v>
      </c>
      <c r="N14849">
        <v>9</v>
      </c>
      <c r="O14849" t="s">
        <v>51</v>
      </c>
    </row>
    <row r="14850" spans="1:15" x14ac:dyDescent="0.25">
      <c r="A14850">
        <v>15868</v>
      </c>
      <c r="B14850" s="10">
        <v>42269</v>
      </c>
      <c r="C14850" s="11">
        <v>0.80869212962962966</v>
      </c>
      <c r="D14850">
        <v>2015</v>
      </c>
      <c r="E14850" s="4" t="s">
        <v>290</v>
      </c>
      <c r="F14850" s="4" t="s">
        <v>24</v>
      </c>
      <c r="G14850">
        <v>9</v>
      </c>
      <c r="H14850">
        <v>19</v>
      </c>
      <c r="I14850" t="s">
        <v>282</v>
      </c>
      <c r="J14850" t="s">
        <v>225</v>
      </c>
      <c r="K14850" t="s">
        <v>284</v>
      </c>
      <c r="L14850" t="s">
        <v>29</v>
      </c>
      <c r="N14850">
        <v>9</v>
      </c>
      <c r="O14850" t="s">
        <v>51</v>
      </c>
    </row>
    <row r="14851" spans="1:15" x14ac:dyDescent="0.25">
      <c r="A14851">
        <v>15869</v>
      </c>
      <c r="B14851" s="10">
        <v>42269</v>
      </c>
      <c r="C14851" s="11">
        <v>0.81128472222222225</v>
      </c>
      <c r="D14851">
        <v>2015</v>
      </c>
      <c r="E14851" s="4" t="s">
        <v>290</v>
      </c>
      <c r="F14851" s="4" t="s">
        <v>24</v>
      </c>
      <c r="G14851">
        <v>9</v>
      </c>
      <c r="H14851">
        <v>19</v>
      </c>
      <c r="I14851" t="s">
        <v>282</v>
      </c>
      <c r="J14851" t="s">
        <v>225</v>
      </c>
      <c r="K14851" t="s">
        <v>226</v>
      </c>
      <c r="L14851" t="s">
        <v>29</v>
      </c>
      <c r="N14851">
        <v>9</v>
      </c>
      <c r="O14851" t="s">
        <v>51</v>
      </c>
    </row>
    <row r="14852" spans="1:15" x14ac:dyDescent="0.25">
      <c r="A14852">
        <v>15870</v>
      </c>
      <c r="B14852" s="10">
        <v>42269</v>
      </c>
      <c r="C14852" s="11">
        <v>0.81135416666666671</v>
      </c>
      <c r="D14852">
        <v>2015</v>
      </c>
      <c r="E14852" s="4" t="s">
        <v>290</v>
      </c>
      <c r="F14852" s="4" t="s">
        <v>24</v>
      </c>
      <c r="G14852">
        <v>9</v>
      </c>
      <c r="H14852">
        <v>19</v>
      </c>
      <c r="I14852" t="s">
        <v>282</v>
      </c>
      <c r="J14852" t="s">
        <v>225</v>
      </c>
      <c r="K14852" t="s">
        <v>239</v>
      </c>
      <c r="L14852" t="s">
        <v>29</v>
      </c>
      <c r="N14852">
        <v>9</v>
      </c>
      <c r="O14852" t="s">
        <v>51</v>
      </c>
    </row>
    <row r="14853" spans="1:15" x14ac:dyDescent="0.25">
      <c r="A14853">
        <v>15871</v>
      </c>
      <c r="B14853" s="10">
        <v>42269</v>
      </c>
      <c r="C14853" s="11">
        <v>0.82762731481481477</v>
      </c>
      <c r="D14853">
        <v>2015</v>
      </c>
      <c r="E14853" s="4" t="s">
        <v>290</v>
      </c>
      <c r="F14853" s="4" t="s">
        <v>24</v>
      </c>
      <c r="G14853">
        <v>9</v>
      </c>
      <c r="H14853">
        <v>19</v>
      </c>
      <c r="I14853" t="s">
        <v>282</v>
      </c>
      <c r="J14853" t="s">
        <v>225</v>
      </c>
      <c r="K14853" t="s">
        <v>242</v>
      </c>
      <c r="L14853" t="s">
        <v>29</v>
      </c>
      <c r="N14853">
        <v>9</v>
      </c>
      <c r="O14853" t="s">
        <v>51</v>
      </c>
    </row>
    <row r="14854" spans="1:15" x14ac:dyDescent="0.25">
      <c r="A14854">
        <v>16159</v>
      </c>
      <c r="B14854" s="10">
        <v>42276</v>
      </c>
      <c r="C14854" s="11">
        <v>0.79207175925925921</v>
      </c>
      <c r="D14854">
        <v>2015</v>
      </c>
      <c r="E14854" s="4" t="s">
        <v>290</v>
      </c>
      <c r="F14854" s="4" t="s">
        <v>24</v>
      </c>
      <c r="G14854">
        <v>9</v>
      </c>
      <c r="H14854">
        <v>19</v>
      </c>
      <c r="I14854" t="s">
        <v>282</v>
      </c>
      <c r="J14854" t="s">
        <v>225</v>
      </c>
      <c r="K14854" t="s">
        <v>280</v>
      </c>
      <c r="L14854" t="s">
        <v>29</v>
      </c>
      <c r="N14854">
        <v>9</v>
      </c>
      <c r="O14854" t="s">
        <v>51</v>
      </c>
    </row>
    <row r="14855" spans="1:15" x14ac:dyDescent="0.25">
      <c r="A14855">
        <v>16536</v>
      </c>
      <c r="B14855" s="10">
        <v>42283</v>
      </c>
      <c r="C14855" s="11">
        <v>0.79415509259259254</v>
      </c>
      <c r="D14855">
        <v>2015</v>
      </c>
      <c r="E14855" s="4" t="s">
        <v>292</v>
      </c>
      <c r="F14855" s="4" t="s">
        <v>24</v>
      </c>
      <c r="G14855">
        <v>10</v>
      </c>
      <c r="H14855">
        <v>19</v>
      </c>
      <c r="I14855" t="s">
        <v>282</v>
      </c>
      <c r="J14855" t="s">
        <v>225</v>
      </c>
      <c r="K14855" t="s">
        <v>280</v>
      </c>
      <c r="L14855" t="s">
        <v>29</v>
      </c>
      <c r="N14855">
        <v>10</v>
      </c>
      <c r="O14855" t="s">
        <v>52</v>
      </c>
    </row>
    <row r="14856" spans="1:15" x14ac:dyDescent="0.25">
      <c r="A14856">
        <v>16537</v>
      </c>
      <c r="B14856" s="10">
        <v>42283</v>
      </c>
      <c r="C14856" s="11">
        <v>0.79429398148148145</v>
      </c>
      <c r="D14856">
        <v>2015</v>
      </c>
      <c r="E14856" s="4" t="s">
        <v>292</v>
      </c>
      <c r="F14856" s="4" t="s">
        <v>24</v>
      </c>
      <c r="G14856">
        <v>10</v>
      </c>
      <c r="H14856">
        <v>19</v>
      </c>
      <c r="I14856" t="s">
        <v>282</v>
      </c>
      <c r="J14856" t="s">
        <v>225</v>
      </c>
      <c r="K14856" t="s">
        <v>242</v>
      </c>
      <c r="L14856" t="s">
        <v>29</v>
      </c>
      <c r="N14856">
        <v>10</v>
      </c>
      <c r="O14856" t="s">
        <v>52</v>
      </c>
    </row>
    <row r="14857" spans="1:15" x14ac:dyDescent="0.25">
      <c r="A14857">
        <v>16538</v>
      </c>
      <c r="B14857" s="10">
        <v>42283</v>
      </c>
      <c r="C14857" s="11">
        <v>0.79546296296296293</v>
      </c>
      <c r="D14857">
        <v>2015</v>
      </c>
      <c r="E14857" s="4" t="s">
        <v>292</v>
      </c>
      <c r="F14857" s="4" t="s">
        <v>24</v>
      </c>
      <c r="G14857">
        <v>10</v>
      </c>
      <c r="H14857">
        <v>19</v>
      </c>
      <c r="I14857" t="s">
        <v>282</v>
      </c>
      <c r="J14857" t="s">
        <v>225</v>
      </c>
      <c r="K14857" t="s">
        <v>286</v>
      </c>
      <c r="L14857" t="s">
        <v>29</v>
      </c>
      <c r="N14857">
        <v>10</v>
      </c>
      <c r="O14857" t="s">
        <v>52</v>
      </c>
    </row>
    <row r="14858" spans="1:15" x14ac:dyDescent="0.25">
      <c r="A14858">
        <v>16539</v>
      </c>
      <c r="B14858" s="10">
        <v>42283</v>
      </c>
      <c r="C14858" s="11">
        <v>0.80306712962962967</v>
      </c>
      <c r="D14858">
        <v>2015</v>
      </c>
      <c r="E14858" s="4" t="s">
        <v>292</v>
      </c>
      <c r="F14858" s="4" t="s">
        <v>24</v>
      </c>
      <c r="G14858">
        <v>10</v>
      </c>
      <c r="H14858">
        <v>19</v>
      </c>
      <c r="I14858" t="s">
        <v>282</v>
      </c>
      <c r="J14858" t="s">
        <v>225</v>
      </c>
      <c r="K14858" t="s">
        <v>252</v>
      </c>
      <c r="L14858" t="s">
        <v>29</v>
      </c>
      <c r="N14858">
        <v>10</v>
      </c>
      <c r="O14858" t="s">
        <v>52</v>
      </c>
    </row>
    <row r="14859" spans="1:15" x14ac:dyDescent="0.25">
      <c r="A14859">
        <v>16540</v>
      </c>
      <c r="B14859" s="10">
        <v>42283</v>
      </c>
      <c r="C14859" s="11">
        <v>0.80820601851851848</v>
      </c>
      <c r="D14859">
        <v>2015</v>
      </c>
      <c r="E14859" s="4" t="s">
        <v>292</v>
      </c>
      <c r="F14859" s="4" t="s">
        <v>24</v>
      </c>
      <c r="G14859">
        <v>10</v>
      </c>
      <c r="H14859">
        <v>19</v>
      </c>
      <c r="I14859" t="s">
        <v>282</v>
      </c>
      <c r="J14859" t="s">
        <v>225</v>
      </c>
      <c r="K14859" t="s">
        <v>261</v>
      </c>
      <c r="L14859" t="s">
        <v>29</v>
      </c>
      <c r="N14859">
        <v>10</v>
      </c>
      <c r="O14859" t="s">
        <v>52</v>
      </c>
    </row>
    <row r="14860" spans="1:15" x14ac:dyDescent="0.25">
      <c r="A14860">
        <v>16541</v>
      </c>
      <c r="B14860" s="10">
        <v>42283</v>
      </c>
      <c r="C14860" s="11">
        <v>0.81142361111111116</v>
      </c>
      <c r="D14860">
        <v>2015</v>
      </c>
      <c r="E14860" s="4" t="s">
        <v>292</v>
      </c>
      <c r="F14860" s="4" t="s">
        <v>24</v>
      </c>
      <c r="G14860">
        <v>10</v>
      </c>
      <c r="H14860">
        <v>19</v>
      </c>
      <c r="I14860" t="s">
        <v>282</v>
      </c>
      <c r="J14860" t="s">
        <v>225</v>
      </c>
      <c r="K14860" t="s">
        <v>234</v>
      </c>
      <c r="L14860" t="s">
        <v>29</v>
      </c>
      <c r="N14860">
        <v>10</v>
      </c>
      <c r="O14860" t="s">
        <v>52</v>
      </c>
    </row>
    <row r="14861" spans="1:15" x14ac:dyDescent="0.25">
      <c r="A14861">
        <v>16542</v>
      </c>
      <c r="B14861" s="10">
        <v>42283</v>
      </c>
      <c r="C14861" s="11">
        <v>0.82732638888888888</v>
      </c>
      <c r="D14861">
        <v>2015</v>
      </c>
      <c r="E14861" s="4" t="s">
        <v>292</v>
      </c>
      <c r="F14861" s="4" t="s">
        <v>24</v>
      </c>
      <c r="G14861">
        <v>10</v>
      </c>
      <c r="H14861">
        <v>19</v>
      </c>
      <c r="I14861" t="s">
        <v>282</v>
      </c>
      <c r="J14861" t="s">
        <v>225</v>
      </c>
      <c r="K14861" t="s">
        <v>239</v>
      </c>
      <c r="L14861" t="s">
        <v>29</v>
      </c>
      <c r="N14861">
        <v>10</v>
      </c>
      <c r="O14861" t="s">
        <v>52</v>
      </c>
    </row>
    <row r="14862" spans="1:15" x14ac:dyDescent="0.25">
      <c r="A14862">
        <v>16543</v>
      </c>
      <c r="B14862" s="10">
        <v>42283</v>
      </c>
      <c r="C14862" s="11">
        <v>0.8300925925925926</v>
      </c>
      <c r="D14862">
        <v>2015</v>
      </c>
      <c r="E14862" s="4" t="s">
        <v>292</v>
      </c>
      <c r="F14862" s="4" t="s">
        <v>24</v>
      </c>
      <c r="G14862">
        <v>10</v>
      </c>
      <c r="H14862">
        <v>19</v>
      </c>
      <c r="I14862" t="s">
        <v>282</v>
      </c>
      <c r="J14862" t="s">
        <v>225</v>
      </c>
      <c r="K14862" t="s">
        <v>272</v>
      </c>
      <c r="L14862" t="s">
        <v>29</v>
      </c>
      <c r="N14862">
        <v>10</v>
      </c>
      <c r="O14862" t="s">
        <v>52</v>
      </c>
    </row>
    <row r="14863" spans="1:15" x14ac:dyDescent="0.25">
      <c r="A14863">
        <v>16867</v>
      </c>
      <c r="B14863" s="10">
        <v>42290</v>
      </c>
      <c r="C14863" s="11">
        <v>0.79342592592592598</v>
      </c>
      <c r="D14863">
        <v>2015</v>
      </c>
      <c r="E14863" s="4" t="s">
        <v>292</v>
      </c>
      <c r="F14863" s="4" t="s">
        <v>24</v>
      </c>
      <c r="G14863">
        <v>10</v>
      </c>
      <c r="H14863">
        <v>19</v>
      </c>
      <c r="I14863" t="s">
        <v>282</v>
      </c>
      <c r="J14863" t="s">
        <v>225</v>
      </c>
      <c r="K14863" t="s">
        <v>237</v>
      </c>
      <c r="L14863" t="s">
        <v>29</v>
      </c>
      <c r="N14863">
        <v>10</v>
      </c>
      <c r="O14863" t="s">
        <v>52</v>
      </c>
    </row>
    <row r="14864" spans="1:15" x14ac:dyDescent="0.25">
      <c r="A14864">
        <v>16868</v>
      </c>
      <c r="B14864" s="10">
        <v>42290</v>
      </c>
      <c r="C14864" s="11">
        <v>0.79486111111111113</v>
      </c>
      <c r="D14864">
        <v>2015</v>
      </c>
      <c r="E14864" s="4" t="s">
        <v>292</v>
      </c>
      <c r="F14864" s="4" t="s">
        <v>24</v>
      </c>
      <c r="G14864">
        <v>10</v>
      </c>
      <c r="H14864">
        <v>19</v>
      </c>
      <c r="I14864" t="s">
        <v>282</v>
      </c>
      <c r="J14864" t="s">
        <v>225</v>
      </c>
      <c r="K14864" t="s">
        <v>254</v>
      </c>
      <c r="L14864" t="s">
        <v>29</v>
      </c>
      <c r="N14864">
        <v>10</v>
      </c>
      <c r="O14864" t="s">
        <v>52</v>
      </c>
    </row>
    <row r="14865" spans="1:15" x14ac:dyDescent="0.25">
      <c r="A14865">
        <v>16869</v>
      </c>
      <c r="B14865" s="10">
        <v>42290</v>
      </c>
      <c r="C14865" s="11">
        <v>0.80043981481481485</v>
      </c>
      <c r="D14865">
        <v>2015</v>
      </c>
      <c r="E14865" s="4" t="s">
        <v>292</v>
      </c>
      <c r="F14865" s="4" t="s">
        <v>24</v>
      </c>
      <c r="G14865">
        <v>10</v>
      </c>
      <c r="H14865">
        <v>19</v>
      </c>
      <c r="I14865" t="s">
        <v>282</v>
      </c>
      <c r="J14865" t="s">
        <v>225</v>
      </c>
      <c r="K14865" t="s">
        <v>231</v>
      </c>
      <c r="L14865" t="s">
        <v>29</v>
      </c>
      <c r="N14865">
        <v>10</v>
      </c>
      <c r="O14865" t="s">
        <v>52</v>
      </c>
    </row>
    <row r="14866" spans="1:15" x14ac:dyDescent="0.25">
      <c r="A14866">
        <v>16870</v>
      </c>
      <c r="B14866" s="10">
        <v>42290</v>
      </c>
      <c r="C14866" s="11">
        <v>0.80807870370370372</v>
      </c>
      <c r="D14866">
        <v>2015</v>
      </c>
      <c r="E14866" s="4" t="s">
        <v>292</v>
      </c>
      <c r="F14866" s="4" t="s">
        <v>24</v>
      </c>
      <c r="G14866">
        <v>10</v>
      </c>
      <c r="H14866">
        <v>19</v>
      </c>
      <c r="I14866" t="s">
        <v>282</v>
      </c>
      <c r="J14866" t="s">
        <v>225</v>
      </c>
      <c r="K14866" t="s">
        <v>231</v>
      </c>
      <c r="L14866" t="s">
        <v>29</v>
      </c>
      <c r="N14866">
        <v>10</v>
      </c>
      <c r="O14866" t="s">
        <v>52</v>
      </c>
    </row>
    <row r="14867" spans="1:15" x14ac:dyDescent="0.25">
      <c r="A14867">
        <v>16871</v>
      </c>
      <c r="B14867" s="10">
        <v>42290</v>
      </c>
      <c r="C14867" s="11">
        <v>0.81049768518518517</v>
      </c>
      <c r="D14867">
        <v>2015</v>
      </c>
      <c r="E14867" s="4" t="s">
        <v>292</v>
      </c>
      <c r="F14867" s="4" t="s">
        <v>24</v>
      </c>
      <c r="G14867">
        <v>10</v>
      </c>
      <c r="H14867">
        <v>19</v>
      </c>
      <c r="I14867" t="s">
        <v>282</v>
      </c>
      <c r="J14867" t="s">
        <v>225</v>
      </c>
      <c r="K14867" t="s">
        <v>249</v>
      </c>
      <c r="L14867" t="s">
        <v>29</v>
      </c>
      <c r="N14867">
        <v>10</v>
      </c>
      <c r="O14867" t="s">
        <v>52</v>
      </c>
    </row>
    <row r="14868" spans="1:15" x14ac:dyDescent="0.25">
      <c r="A14868">
        <v>16872</v>
      </c>
      <c r="B14868" s="10">
        <v>42290</v>
      </c>
      <c r="C14868" s="11">
        <v>0.81118055555555557</v>
      </c>
      <c r="D14868">
        <v>2015</v>
      </c>
      <c r="E14868" s="4" t="s">
        <v>292</v>
      </c>
      <c r="F14868" s="4" t="s">
        <v>24</v>
      </c>
      <c r="G14868">
        <v>10</v>
      </c>
      <c r="H14868">
        <v>19</v>
      </c>
      <c r="I14868" t="s">
        <v>282</v>
      </c>
      <c r="J14868" t="s">
        <v>225</v>
      </c>
      <c r="K14868" t="s">
        <v>271</v>
      </c>
      <c r="L14868" t="s">
        <v>29</v>
      </c>
      <c r="N14868">
        <v>10</v>
      </c>
      <c r="O14868" t="s">
        <v>52</v>
      </c>
    </row>
    <row r="14869" spans="1:15" x14ac:dyDescent="0.25">
      <c r="A14869">
        <v>16873</v>
      </c>
      <c r="B14869" s="10">
        <v>42290</v>
      </c>
      <c r="C14869" s="11">
        <v>0.81756944444444446</v>
      </c>
      <c r="D14869">
        <v>2015</v>
      </c>
      <c r="E14869" s="4" t="s">
        <v>292</v>
      </c>
      <c r="F14869" s="4" t="s">
        <v>24</v>
      </c>
      <c r="G14869">
        <v>10</v>
      </c>
      <c r="H14869">
        <v>19</v>
      </c>
      <c r="I14869" t="s">
        <v>282</v>
      </c>
      <c r="J14869" t="s">
        <v>225</v>
      </c>
      <c r="K14869" t="s">
        <v>277</v>
      </c>
      <c r="L14869" t="s">
        <v>29</v>
      </c>
      <c r="N14869">
        <v>10</v>
      </c>
      <c r="O14869" t="s">
        <v>52</v>
      </c>
    </row>
    <row r="14870" spans="1:15" x14ac:dyDescent="0.25">
      <c r="A14870">
        <v>16874</v>
      </c>
      <c r="B14870" s="10">
        <v>42290</v>
      </c>
      <c r="C14870" s="11">
        <v>0.82750000000000001</v>
      </c>
      <c r="D14870">
        <v>2015</v>
      </c>
      <c r="E14870" s="4" t="s">
        <v>292</v>
      </c>
      <c r="F14870" s="4" t="s">
        <v>24</v>
      </c>
      <c r="G14870">
        <v>10</v>
      </c>
      <c r="H14870">
        <v>19</v>
      </c>
      <c r="I14870" t="s">
        <v>282</v>
      </c>
      <c r="J14870" t="s">
        <v>225</v>
      </c>
      <c r="K14870" t="s">
        <v>254</v>
      </c>
      <c r="L14870" t="s">
        <v>29</v>
      </c>
      <c r="N14870">
        <v>10</v>
      </c>
      <c r="O14870" t="s">
        <v>52</v>
      </c>
    </row>
    <row r="14871" spans="1:15" x14ac:dyDescent="0.25">
      <c r="A14871">
        <v>17259</v>
      </c>
      <c r="B14871" s="10">
        <v>42297</v>
      </c>
      <c r="C14871" s="11">
        <v>0.79500000000000004</v>
      </c>
      <c r="D14871">
        <v>2015</v>
      </c>
      <c r="E14871" s="4" t="s">
        <v>292</v>
      </c>
      <c r="F14871" s="4" t="s">
        <v>24</v>
      </c>
      <c r="G14871">
        <v>10</v>
      </c>
      <c r="H14871">
        <v>19</v>
      </c>
      <c r="I14871" t="s">
        <v>282</v>
      </c>
      <c r="J14871" t="s">
        <v>225</v>
      </c>
      <c r="K14871" t="s">
        <v>241</v>
      </c>
      <c r="L14871" t="s">
        <v>29</v>
      </c>
      <c r="N14871">
        <v>10</v>
      </c>
      <c r="O14871" t="s">
        <v>52</v>
      </c>
    </row>
    <row r="14872" spans="1:15" x14ac:dyDescent="0.25">
      <c r="A14872">
        <v>17260</v>
      </c>
      <c r="B14872" s="10">
        <v>42297</v>
      </c>
      <c r="C14872" s="11">
        <v>0.80582175925925925</v>
      </c>
      <c r="D14872">
        <v>2015</v>
      </c>
      <c r="E14872" s="4" t="s">
        <v>292</v>
      </c>
      <c r="F14872" s="4" t="s">
        <v>24</v>
      </c>
      <c r="G14872">
        <v>10</v>
      </c>
      <c r="H14872">
        <v>19</v>
      </c>
      <c r="I14872" t="s">
        <v>282</v>
      </c>
      <c r="J14872" t="s">
        <v>225</v>
      </c>
      <c r="K14872" t="s">
        <v>258</v>
      </c>
      <c r="L14872" t="s">
        <v>29</v>
      </c>
      <c r="N14872">
        <v>10</v>
      </c>
      <c r="O14872" t="s">
        <v>52</v>
      </c>
    </row>
    <row r="14873" spans="1:15" x14ac:dyDescent="0.25">
      <c r="A14873">
        <v>17261</v>
      </c>
      <c r="B14873" s="10">
        <v>42297</v>
      </c>
      <c r="C14873" s="11">
        <v>0.80793981481481481</v>
      </c>
      <c r="D14873">
        <v>2015</v>
      </c>
      <c r="E14873" s="4" t="s">
        <v>292</v>
      </c>
      <c r="F14873" s="4" t="s">
        <v>24</v>
      </c>
      <c r="G14873">
        <v>10</v>
      </c>
      <c r="H14873">
        <v>19</v>
      </c>
      <c r="I14873" t="s">
        <v>282</v>
      </c>
      <c r="J14873" t="s">
        <v>225</v>
      </c>
      <c r="K14873" t="s">
        <v>273</v>
      </c>
      <c r="L14873" t="s">
        <v>29</v>
      </c>
      <c r="N14873">
        <v>10</v>
      </c>
      <c r="O14873" t="s">
        <v>52</v>
      </c>
    </row>
    <row r="14874" spans="1:15" x14ac:dyDescent="0.25">
      <c r="A14874">
        <v>17262</v>
      </c>
      <c r="B14874" s="10">
        <v>42297</v>
      </c>
      <c r="C14874" s="11">
        <v>0.82055555555555559</v>
      </c>
      <c r="D14874">
        <v>2015</v>
      </c>
      <c r="E14874" s="4" t="s">
        <v>292</v>
      </c>
      <c r="F14874" s="4" t="s">
        <v>24</v>
      </c>
      <c r="G14874">
        <v>10</v>
      </c>
      <c r="H14874">
        <v>19</v>
      </c>
      <c r="I14874" t="s">
        <v>282</v>
      </c>
      <c r="J14874" t="s">
        <v>225</v>
      </c>
      <c r="K14874" t="s">
        <v>254</v>
      </c>
      <c r="L14874" t="s">
        <v>29</v>
      </c>
      <c r="N14874">
        <v>10</v>
      </c>
      <c r="O14874" t="s">
        <v>52</v>
      </c>
    </row>
    <row r="14875" spans="1:15" x14ac:dyDescent="0.25">
      <c r="A14875">
        <v>17263</v>
      </c>
      <c r="B14875" s="10">
        <v>42297</v>
      </c>
      <c r="C14875" s="11">
        <v>0.82534722222222223</v>
      </c>
      <c r="D14875">
        <v>2015</v>
      </c>
      <c r="E14875" s="4" t="s">
        <v>292</v>
      </c>
      <c r="F14875" s="4" t="s">
        <v>24</v>
      </c>
      <c r="G14875">
        <v>10</v>
      </c>
      <c r="H14875">
        <v>19</v>
      </c>
      <c r="I14875" t="s">
        <v>282</v>
      </c>
      <c r="J14875" t="s">
        <v>225</v>
      </c>
      <c r="K14875" t="s">
        <v>251</v>
      </c>
      <c r="L14875" t="s">
        <v>29</v>
      </c>
      <c r="N14875">
        <v>10</v>
      </c>
      <c r="O14875" t="s">
        <v>52</v>
      </c>
    </row>
    <row r="14876" spans="1:15" x14ac:dyDescent="0.25">
      <c r="A14876">
        <v>17608</v>
      </c>
      <c r="B14876" s="10">
        <v>42304</v>
      </c>
      <c r="C14876" s="11">
        <v>0.79500000000000004</v>
      </c>
      <c r="D14876">
        <v>2015</v>
      </c>
      <c r="E14876" s="4" t="s">
        <v>292</v>
      </c>
      <c r="F14876" s="4" t="s">
        <v>24</v>
      </c>
      <c r="G14876">
        <v>10</v>
      </c>
      <c r="H14876">
        <v>19</v>
      </c>
      <c r="I14876" t="s">
        <v>282</v>
      </c>
      <c r="J14876" t="s">
        <v>225</v>
      </c>
      <c r="K14876" t="s">
        <v>241</v>
      </c>
      <c r="L14876" t="s">
        <v>29</v>
      </c>
      <c r="N14876">
        <v>10</v>
      </c>
      <c r="O14876" t="s">
        <v>52</v>
      </c>
    </row>
    <row r="14877" spans="1:15" x14ac:dyDescent="0.25">
      <c r="A14877">
        <v>17609</v>
      </c>
      <c r="B14877" s="10">
        <v>42304</v>
      </c>
      <c r="C14877" s="11">
        <v>0.79590277777777774</v>
      </c>
      <c r="D14877">
        <v>2015</v>
      </c>
      <c r="E14877" s="4" t="s">
        <v>292</v>
      </c>
      <c r="F14877" s="4" t="s">
        <v>24</v>
      </c>
      <c r="G14877">
        <v>10</v>
      </c>
      <c r="H14877">
        <v>19</v>
      </c>
      <c r="I14877" t="s">
        <v>282</v>
      </c>
      <c r="J14877" t="s">
        <v>225</v>
      </c>
      <c r="K14877" t="s">
        <v>271</v>
      </c>
      <c r="L14877" t="s">
        <v>29</v>
      </c>
      <c r="N14877">
        <v>10</v>
      </c>
      <c r="O14877" t="s">
        <v>52</v>
      </c>
    </row>
    <row r="14878" spans="1:15" x14ac:dyDescent="0.25">
      <c r="A14878">
        <v>17610</v>
      </c>
      <c r="B14878" s="10">
        <v>42304</v>
      </c>
      <c r="C14878" s="11">
        <v>0.80363425925925924</v>
      </c>
      <c r="D14878">
        <v>2015</v>
      </c>
      <c r="E14878" s="4" t="s">
        <v>292</v>
      </c>
      <c r="F14878" s="4" t="s">
        <v>24</v>
      </c>
      <c r="G14878">
        <v>10</v>
      </c>
      <c r="H14878">
        <v>19</v>
      </c>
      <c r="I14878" t="s">
        <v>282</v>
      </c>
      <c r="J14878" t="s">
        <v>225</v>
      </c>
      <c r="K14878" t="s">
        <v>229</v>
      </c>
      <c r="L14878" t="s">
        <v>29</v>
      </c>
      <c r="N14878">
        <v>10</v>
      </c>
      <c r="O14878" t="s">
        <v>52</v>
      </c>
    </row>
    <row r="14879" spans="1:15" x14ac:dyDescent="0.25">
      <c r="A14879">
        <v>17611</v>
      </c>
      <c r="B14879" s="10">
        <v>42304</v>
      </c>
      <c r="C14879" s="11">
        <v>0.81445601851851857</v>
      </c>
      <c r="D14879">
        <v>2015</v>
      </c>
      <c r="E14879" s="4" t="s">
        <v>292</v>
      </c>
      <c r="F14879" s="4" t="s">
        <v>24</v>
      </c>
      <c r="G14879">
        <v>10</v>
      </c>
      <c r="H14879">
        <v>19</v>
      </c>
      <c r="I14879" t="s">
        <v>282</v>
      </c>
      <c r="J14879" t="s">
        <v>225</v>
      </c>
      <c r="K14879" t="s">
        <v>261</v>
      </c>
      <c r="L14879" t="s">
        <v>29</v>
      </c>
      <c r="N14879">
        <v>10</v>
      </c>
      <c r="O14879" t="s">
        <v>52</v>
      </c>
    </row>
    <row r="14880" spans="1:15" x14ac:dyDescent="0.25">
      <c r="A14880">
        <v>17612</v>
      </c>
      <c r="B14880" s="10">
        <v>42304</v>
      </c>
      <c r="C14880" s="11">
        <v>0.82335648148148144</v>
      </c>
      <c r="D14880">
        <v>2015</v>
      </c>
      <c r="E14880" s="4" t="s">
        <v>292</v>
      </c>
      <c r="F14880" s="4" t="s">
        <v>24</v>
      </c>
      <c r="G14880">
        <v>10</v>
      </c>
      <c r="H14880">
        <v>19</v>
      </c>
      <c r="I14880" t="s">
        <v>282</v>
      </c>
      <c r="J14880" t="s">
        <v>225</v>
      </c>
      <c r="K14880" t="s">
        <v>231</v>
      </c>
      <c r="L14880" t="s">
        <v>29</v>
      </c>
      <c r="N14880">
        <v>10</v>
      </c>
      <c r="O14880" t="s">
        <v>52</v>
      </c>
    </row>
    <row r="14881" spans="1:15" x14ac:dyDescent="0.25">
      <c r="A14881">
        <v>17613</v>
      </c>
      <c r="B14881" s="10">
        <v>42304</v>
      </c>
      <c r="C14881" s="11">
        <v>0.82583333333333331</v>
      </c>
      <c r="D14881">
        <v>2015</v>
      </c>
      <c r="E14881" s="4" t="s">
        <v>292</v>
      </c>
      <c r="F14881" s="4" t="s">
        <v>24</v>
      </c>
      <c r="G14881">
        <v>10</v>
      </c>
      <c r="H14881">
        <v>19</v>
      </c>
      <c r="I14881" t="s">
        <v>282</v>
      </c>
      <c r="J14881" t="s">
        <v>225</v>
      </c>
      <c r="K14881" t="s">
        <v>225</v>
      </c>
      <c r="L14881" t="s">
        <v>29</v>
      </c>
      <c r="N14881">
        <v>10</v>
      </c>
      <c r="O14881" t="s">
        <v>52</v>
      </c>
    </row>
    <row r="14882" spans="1:15" x14ac:dyDescent="0.25">
      <c r="A14882">
        <v>18029</v>
      </c>
      <c r="B14882" s="10">
        <v>42311</v>
      </c>
      <c r="C14882" s="11">
        <v>0.81756944444444446</v>
      </c>
      <c r="D14882">
        <v>2015</v>
      </c>
      <c r="E14882" s="4" t="s">
        <v>293</v>
      </c>
      <c r="F14882" s="4" t="s">
        <v>24</v>
      </c>
      <c r="G14882">
        <v>11</v>
      </c>
      <c r="H14882">
        <v>19</v>
      </c>
      <c r="I14882" t="s">
        <v>282</v>
      </c>
      <c r="J14882" t="s">
        <v>225</v>
      </c>
      <c r="K14882" t="s">
        <v>277</v>
      </c>
      <c r="L14882" t="s">
        <v>29</v>
      </c>
      <c r="N14882">
        <v>11</v>
      </c>
      <c r="O14882" t="s">
        <v>53</v>
      </c>
    </row>
    <row r="14883" spans="1:15" x14ac:dyDescent="0.25">
      <c r="A14883">
        <v>18030</v>
      </c>
      <c r="B14883" s="10">
        <v>42311</v>
      </c>
      <c r="C14883" s="11">
        <v>0.82034722222222223</v>
      </c>
      <c r="D14883">
        <v>2015</v>
      </c>
      <c r="E14883" s="4" t="s">
        <v>293</v>
      </c>
      <c r="F14883" s="4" t="s">
        <v>24</v>
      </c>
      <c r="G14883">
        <v>11</v>
      </c>
      <c r="H14883">
        <v>19</v>
      </c>
      <c r="I14883" t="s">
        <v>282</v>
      </c>
      <c r="J14883" t="s">
        <v>225</v>
      </c>
      <c r="K14883" t="s">
        <v>277</v>
      </c>
      <c r="L14883" t="s">
        <v>29</v>
      </c>
      <c r="N14883">
        <v>11</v>
      </c>
      <c r="O14883" t="s">
        <v>53</v>
      </c>
    </row>
    <row r="14884" spans="1:15" x14ac:dyDescent="0.25">
      <c r="A14884">
        <v>18031</v>
      </c>
      <c r="B14884" s="10">
        <v>42311</v>
      </c>
      <c r="C14884" s="11">
        <v>0.8291087962962963</v>
      </c>
      <c r="D14884">
        <v>2015</v>
      </c>
      <c r="E14884" s="4" t="s">
        <v>293</v>
      </c>
      <c r="F14884" s="4" t="s">
        <v>24</v>
      </c>
      <c r="G14884">
        <v>11</v>
      </c>
      <c r="H14884">
        <v>19</v>
      </c>
      <c r="I14884" t="s">
        <v>282</v>
      </c>
      <c r="J14884" t="s">
        <v>225</v>
      </c>
      <c r="K14884" t="s">
        <v>270</v>
      </c>
      <c r="L14884" t="s">
        <v>29</v>
      </c>
      <c r="N14884">
        <v>11</v>
      </c>
      <c r="O14884" t="s">
        <v>53</v>
      </c>
    </row>
    <row r="14885" spans="1:15" x14ac:dyDescent="0.25">
      <c r="A14885">
        <v>18032</v>
      </c>
      <c r="B14885" s="10">
        <v>42311</v>
      </c>
      <c r="C14885" s="11">
        <v>0.8294097222222222</v>
      </c>
      <c r="D14885">
        <v>2015</v>
      </c>
      <c r="E14885" s="4" t="s">
        <v>293</v>
      </c>
      <c r="F14885" s="4" t="s">
        <v>24</v>
      </c>
      <c r="G14885">
        <v>11</v>
      </c>
      <c r="H14885">
        <v>19</v>
      </c>
      <c r="I14885" t="s">
        <v>282</v>
      </c>
      <c r="J14885" t="s">
        <v>225</v>
      </c>
      <c r="K14885" t="s">
        <v>239</v>
      </c>
      <c r="L14885" t="s">
        <v>29</v>
      </c>
      <c r="N14885">
        <v>11</v>
      </c>
      <c r="O14885" t="s">
        <v>53</v>
      </c>
    </row>
    <row r="14886" spans="1:15" x14ac:dyDescent="0.25">
      <c r="A14886">
        <v>18437</v>
      </c>
      <c r="B14886" s="10">
        <v>42318</v>
      </c>
      <c r="C14886" s="11">
        <v>0.79266203703703708</v>
      </c>
      <c r="D14886">
        <v>2015</v>
      </c>
      <c r="E14886" s="4" t="s">
        <v>293</v>
      </c>
      <c r="F14886" s="4" t="s">
        <v>24</v>
      </c>
      <c r="G14886">
        <v>11</v>
      </c>
      <c r="H14886">
        <v>19</v>
      </c>
      <c r="I14886" t="s">
        <v>282</v>
      </c>
      <c r="J14886" t="s">
        <v>225</v>
      </c>
      <c r="K14886" t="s">
        <v>273</v>
      </c>
      <c r="L14886" t="s">
        <v>29</v>
      </c>
      <c r="N14886">
        <v>11</v>
      </c>
      <c r="O14886" t="s">
        <v>53</v>
      </c>
    </row>
    <row r="14887" spans="1:15" x14ac:dyDescent="0.25">
      <c r="A14887">
        <v>18438</v>
      </c>
      <c r="B14887" s="10">
        <v>42318</v>
      </c>
      <c r="C14887" s="11">
        <v>0.80185185185185182</v>
      </c>
      <c r="D14887">
        <v>2015</v>
      </c>
      <c r="E14887" s="4" t="s">
        <v>293</v>
      </c>
      <c r="F14887" s="4" t="s">
        <v>24</v>
      </c>
      <c r="G14887">
        <v>11</v>
      </c>
      <c r="H14887">
        <v>19</v>
      </c>
      <c r="I14887" t="s">
        <v>282</v>
      </c>
      <c r="J14887" t="s">
        <v>225</v>
      </c>
      <c r="K14887" t="s">
        <v>268</v>
      </c>
      <c r="L14887" t="s">
        <v>29</v>
      </c>
      <c r="N14887">
        <v>11</v>
      </c>
      <c r="O14887" t="s">
        <v>53</v>
      </c>
    </row>
    <row r="14888" spans="1:15" x14ac:dyDescent="0.25">
      <c r="A14888">
        <v>18439</v>
      </c>
      <c r="B14888" s="10">
        <v>42318</v>
      </c>
      <c r="C14888" s="11">
        <v>0.80203703703703699</v>
      </c>
      <c r="D14888">
        <v>2015</v>
      </c>
      <c r="E14888" s="4" t="s">
        <v>293</v>
      </c>
      <c r="F14888" s="4" t="s">
        <v>24</v>
      </c>
      <c r="G14888">
        <v>11</v>
      </c>
      <c r="H14888">
        <v>19</v>
      </c>
      <c r="I14888" t="s">
        <v>282</v>
      </c>
      <c r="J14888" t="s">
        <v>225</v>
      </c>
      <c r="K14888" t="s">
        <v>247</v>
      </c>
      <c r="L14888" t="s">
        <v>29</v>
      </c>
      <c r="N14888">
        <v>11</v>
      </c>
      <c r="O14888" t="s">
        <v>53</v>
      </c>
    </row>
    <row r="14889" spans="1:15" x14ac:dyDescent="0.25">
      <c r="A14889">
        <v>18440</v>
      </c>
      <c r="B14889" s="10">
        <v>42318</v>
      </c>
      <c r="C14889" s="11">
        <v>0.80874999999999997</v>
      </c>
      <c r="D14889">
        <v>2015</v>
      </c>
      <c r="E14889" s="4" t="s">
        <v>293</v>
      </c>
      <c r="F14889" s="4" t="s">
        <v>24</v>
      </c>
      <c r="G14889">
        <v>11</v>
      </c>
      <c r="H14889">
        <v>19</v>
      </c>
      <c r="I14889" t="s">
        <v>282</v>
      </c>
      <c r="J14889" t="s">
        <v>225</v>
      </c>
      <c r="K14889" t="s">
        <v>254</v>
      </c>
      <c r="L14889" t="s">
        <v>29</v>
      </c>
      <c r="N14889">
        <v>11</v>
      </c>
      <c r="O14889" t="s">
        <v>53</v>
      </c>
    </row>
    <row r="14890" spans="1:15" x14ac:dyDescent="0.25">
      <c r="A14890">
        <v>18441</v>
      </c>
      <c r="B14890" s="10">
        <v>42318</v>
      </c>
      <c r="C14890" s="11">
        <v>0.81460648148148151</v>
      </c>
      <c r="D14890">
        <v>2015</v>
      </c>
      <c r="E14890" s="4" t="s">
        <v>293</v>
      </c>
      <c r="F14890" s="4" t="s">
        <v>24</v>
      </c>
      <c r="G14890">
        <v>11</v>
      </c>
      <c r="H14890">
        <v>19</v>
      </c>
      <c r="I14890" t="s">
        <v>282</v>
      </c>
      <c r="J14890" t="s">
        <v>225</v>
      </c>
      <c r="K14890" t="s">
        <v>283</v>
      </c>
      <c r="L14890" t="s">
        <v>29</v>
      </c>
      <c r="N14890">
        <v>11</v>
      </c>
      <c r="O14890" t="s">
        <v>53</v>
      </c>
    </row>
    <row r="14891" spans="1:15" x14ac:dyDescent="0.25">
      <c r="A14891">
        <v>18442</v>
      </c>
      <c r="B14891" s="10">
        <v>42318</v>
      </c>
      <c r="C14891" s="11">
        <v>0.82584490740740746</v>
      </c>
      <c r="D14891">
        <v>2015</v>
      </c>
      <c r="E14891" s="4" t="s">
        <v>293</v>
      </c>
      <c r="F14891" s="4" t="s">
        <v>24</v>
      </c>
      <c r="G14891">
        <v>11</v>
      </c>
      <c r="H14891">
        <v>19</v>
      </c>
      <c r="I14891" t="s">
        <v>282</v>
      </c>
      <c r="J14891" t="s">
        <v>225</v>
      </c>
      <c r="K14891" t="s">
        <v>274</v>
      </c>
      <c r="L14891" t="s">
        <v>29</v>
      </c>
      <c r="N14891">
        <v>11</v>
      </c>
      <c r="O14891" t="s">
        <v>53</v>
      </c>
    </row>
    <row r="14892" spans="1:15" x14ac:dyDescent="0.25">
      <c r="A14892">
        <v>18443</v>
      </c>
      <c r="B14892" s="10">
        <v>42318</v>
      </c>
      <c r="C14892" s="11">
        <v>0.83170138888888889</v>
      </c>
      <c r="D14892">
        <v>2015</v>
      </c>
      <c r="E14892" s="4" t="s">
        <v>293</v>
      </c>
      <c r="F14892" s="4" t="s">
        <v>24</v>
      </c>
      <c r="G14892">
        <v>11</v>
      </c>
      <c r="H14892">
        <v>19</v>
      </c>
      <c r="I14892" t="s">
        <v>282</v>
      </c>
      <c r="J14892" t="s">
        <v>225</v>
      </c>
      <c r="K14892" t="s">
        <v>262</v>
      </c>
      <c r="L14892" t="s">
        <v>29</v>
      </c>
      <c r="N14892">
        <v>11</v>
      </c>
      <c r="O14892" t="s">
        <v>53</v>
      </c>
    </row>
    <row r="14893" spans="1:15" x14ac:dyDescent="0.25">
      <c r="A14893">
        <v>18824</v>
      </c>
      <c r="B14893" s="10">
        <v>42325</v>
      </c>
      <c r="C14893" s="11">
        <v>0.79282407407407407</v>
      </c>
      <c r="D14893">
        <v>2015</v>
      </c>
      <c r="E14893" s="4" t="s">
        <v>293</v>
      </c>
      <c r="F14893" s="4" t="s">
        <v>24</v>
      </c>
      <c r="G14893">
        <v>11</v>
      </c>
      <c r="H14893">
        <v>19</v>
      </c>
      <c r="I14893" t="s">
        <v>282</v>
      </c>
      <c r="J14893" t="s">
        <v>225</v>
      </c>
      <c r="K14893" t="s">
        <v>268</v>
      </c>
      <c r="L14893" t="s">
        <v>29</v>
      </c>
      <c r="N14893">
        <v>11</v>
      </c>
      <c r="O14893" t="s">
        <v>53</v>
      </c>
    </row>
    <row r="14894" spans="1:15" x14ac:dyDescent="0.25">
      <c r="A14894">
        <v>18825</v>
      </c>
      <c r="B14894" s="10">
        <v>42325</v>
      </c>
      <c r="C14894" s="11">
        <v>0.80892361111111111</v>
      </c>
      <c r="D14894">
        <v>2015</v>
      </c>
      <c r="E14894" s="4" t="s">
        <v>293</v>
      </c>
      <c r="F14894" s="4" t="s">
        <v>24</v>
      </c>
      <c r="G14894">
        <v>11</v>
      </c>
      <c r="H14894">
        <v>19</v>
      </c>
      <c r="I14894" t="s">
        <v>282</v>
      </c>
      <c r="J14894" t="s">
        <v>225</v>
      </c>
      <c r="K14894" t="s">
        <v>233</v>
      </c>
      <c r="L14894" t="s">
        <v>29</v>
      </c>
      <c r="N14894">
        <v>11</v>
      </c>
      <c r="O14894" t="s">
        <v>53</v>
      </c>
    </row>
    <row r="14895" spans="1:15" x14ac:dyDescent="0.25">
      <c r="A14895">
        <v>18826</v>
      </c>
      <c r="B14895" s="10">
        <v>42325</v>
      </c>
      <c r="C14895" s="11">
        <v>0.81290509259259258</v>
      </c>
      <c r="D14895">
        <v>2015</v>
      </c>
      <c r="E14895" s="4" t="s">
        <v>293</v>
      </c>
      <c r="F14895" s="4" t="s">
        <v>24</v>
      </c>
      <c r="G14895">
        <v>11</v>
      </c>
      <c r="H14895">
        <v>19</v>
      </c>
      <c r="I14895" t="s">
        <v>282</v>
      </c>
      <c r="J14895" t="s">
        <v>225</v>
      </c>
      <c r="K14895" t="s">
        <v>280</v>
      </c>
      <c r="L14895" t="s">
        <v>29</v>
      </c>
      <c r="N14895">
        <v>11</v>
      </c>
      <c r="O14895" t="s">
        <v>53</v>
      </c>
    </row>
    <row r="14896" spans="1:15" x14ac:dyDescent="0.25">
      <c r="A14896">
        <v>18827</v>
      </c>
      <c r="B14896" s="10">
        <v>42325</v>
      </c>
      <c r="C14896" s="11">
        <v>0.81363425925925925</v>
      </c>
      <c r="D14896">
        <v>2015</v>
      </c>
      <c r="E14896" s="4" t="s">
        <v>293</v>
      </c>
      <c r="F14896" s="4" t="s">
        <v>24</v>
      </c>
      <c r="G14896">
        <v>11</v>
      </c>
      <c r="H14896">
        <v>19</v>
      </c>
      <c r="I14896" t="s">
        <v>282</v>
      </c>
      <c r="J14896" t="s">
        <v>225</v>
      </c>
      <c r="K14896" t="s">
        <v>231</v>
      </c>
      <c r="L14896" t="s">
        <v>29</v>
      </c>
      <c r="N14896">
        <v>11</v>
      </c>
      <c r="O14896" t="s">
        <v>53</v>
      </c>
    </row>
    <row r="14897" spans="1:15" x14ac:dyDescent="0.25">
      <c r="A14897">
        <v>18828</v>
      </c>
      <c r="B14897" s="10">
        <v>42325</v>
      </c>
      <c r="C14897" s="11">
        <v>0.81604166666666667</v>
      </c>
      <c r="D14897">
        <v>2015</v>
      </c>
      <c r="E14897" s="4" t="s">
        <v>293</v>
      </c>
      <c r="F14897" s="4" t="s">
        <v>24</v>
      </c>
      <c r="G14897">
        <v>11</v>
      </c>
      <c r="H14897">
        <v>19</v>
      </c>
      <c r="I14897" t="s">
        <v>282</v>
      </c>
      <c r="J14897" t="s">
        <v>225</v>
      </c>
      <c r="K14897" t="s">
        <v>271</v>
      </c>
      <c r="L14897" t="s">
        <v>29</v>
      </c>
      <c r="N14897">
        <v>11</v>
      </c>
      <c r="O14897" t="s">
        <v>53</v>
      </c>
    </row>
    <row r="14898" spans="1:15" x14ac:dyDescent="0.25">
      <c r="A14898">
        <v>18829</v>
      </c>
      <c r="B14898" s="10">
        <v>42325</v>
      </c>
      <c r="C14898" s="11">
        <v>0.82990740740740743</v>
      </c>
      <c r="D14898">
        <v>2015</v>
      </c>
      <c r="E14898" s="4" t="s">
        <v>293</v>
      </c>
      <c r="F14898" s="4" t="s">
        <v>24</v>
      </c>
      <c r="G14898">
        <v>11</v>
      </c>
      <c r="H14898">
        <v>19</v>
      </c>
      <c r="I14898" t="s">
        <v>282</v>
      </c>
      <c r="J14898" t="s">
        <v>225</v>
      </c>
      <c r="K14898" t="s">
        <v>279</v>
      </c>
      <c r="L14898" t="s">
        <v>29</v>
      </c>
      <c r="N14898">
        <v>11</v>
      </c>
      <c r="O14898" t="s">
        <v>53</v>
      </c>
    </row>
    <row r="14899" spans="1:15" x14ac:dyDescent="0.25">
      <c r="A14899">
        <v>19219</v>
      </c>
      <c r="B14899" s="10">
        <v>42332</v>
      </c>
      <c r="C14899" s="11">
        <v>0.79820601851851847</v>
      </c>
      <c r="D14899">
        <v>2015</v>
      </c>
      <c r="E14899" s="4" t="s">
        <v>293</v>
      </c>
      <c r="F14899" s="4" t="s">
        <v>24</v>
      </c>
      <c r="G14899">
        <v>11</v>
      </c>
      <c r="H14899">
        <v>19</v>
      </c>
      <c r="I14899" t="s">
        <v>282</v>
      </c>
      <c r="J14899" t="s">
        <v>225</v>
      </c>
      <c r="K14899" t="s">
        <v>252</v>
      </c>
      <c r="L14899" t="s">
        <v>29</v>
      </c>
      <c r="N14899">
        <v>11</v>
      </c>
      <c r="O14899" t="s">
        <v>53</v>
      </c>
    </row>
    <row r="14900" spans="1:15" x14ac:dyDescent="0.25">
      <c r="A14900">
        <v>19220</v>
      </c>
      <c r="B14900" s="10">
        <v>42332</v>
      </c>
      <c r="C14900" s="11">
        <v>0.80608796296296292</v>
      </c>
      <c r="D14900">
        <v>2015</v>
      </c>
      <c r="E14900" s="4" t="s">
        <v>293</v>
      </c>
      <c r="F14900" s="4" t="s">
        <v>24</v>
      </c>
      <c r="G14900">
        <v>11</v>
      </c>
      <c r="H14900">
        <v>19</v>
      </c>
      <c r="I14900" t="s">
        <v>282</v>
      </c>
      <c r="J14900" t="s">
        <v>225</v>
      </c>
      <c r="K14900" t="s">
        <v>228</v>
      </c>
      <c r="L14900" t="s">
        <v>29</v>
      </c>
      <c r="N14900">
        <v>11</v>
      </c>
      <c r="O14900" t="s">
        <v>53</v>
      </c>
    </row>
    <row r="14901" spans="1:15" x14ac:dyDescent="0.25">
      <c r="A14901">
        <v>19221</v>
      </c>
      <c r="B14901" s="10">
        <v>42332</v>
      </c>
      <c r="C14901" s="11">
        <v>0.81724537037037037</v>
      </c>
      <c r="D14901">
        <v>2015</v>
      </c>
      <c r="E14901" s="4" t="s">
        <v>293</v>
      </c>
      <c r="F14901" s="4" t="s">
        <v>24</v>
      </c>
      <c r="G14901">
        <v>11</v>
      </c>
      <c r="H14901">
        <v>19</v>
      </c>
      <c r="I14901" t="s">
        <v>282</v>
      </c>
      <c r="J14901" t="s">
        <v>225</v>
      </c>
      <c r="K14901" t="s">
        <v>263</v>
      </c>
      <c r="L14901" t="s">
        <v>29</v>
      </c>
      <c r="N14901">
        <v>11</v>
      </c>
      <c r="O14901" t="s">
        <v>53</v>
      </c>
    </row>
    <row r="14902" spans="1:15" x14ac:dyDescent="0.25">
      <c r="A14902">
        <v>19222</v>
      </c>
      <c r="B14902" s="10">
        <v>42332</v>
      </c>
      <c r="C14902" s="11">
        <v>0.82010416666666663</v>
      </c>
      <c r="D14902">
        <v>2015</v>
      </c>
      <c r="E14902" s="4" t="s">
        <v>293</v>
      </c>
      <c r="F14902" s="4" t="s">
        <v>24</v>
      </c>
      <c r="G14902">
        <v>11</v>
      </c>
      <c r="H14902">
        <v>19</v>
      </c>
      <c r="I14902" t="s">
        <v>282</v>
      </c>
      <c r="J14902" t="s">
        <v>225</v>
      </c>
      <c r="K14902" t="s">
        <v>291</v>
      </c>
      <c r="L14902" t="s">
        <v>29</v>
      </c>
      <c r="N14902">
        <v>11</v>
      </c>
      <c r="O14902" t="s">
        <v>53</v>
      </c>
    </row>
    <row r="14903" spans="1:15" x14ac:dyDescent="0.25">
      <c r="A14903">
        <v>19719</v>
      </c>
      <c r="B14903" s="10">
        <v>42339</v>
      </c>
      <c r="C14903" s="11">
        <v>0.79366898148148146</v>
      </c>
      <c r="D14903">
        <v>2015</v>
      </c>
      <c r="E14903" s="4" t="s">
        <v>294</v>
      </c>
      <c r="F14903" s="4" t="s">
        <v>24</v>
      </c>
      <c r="G14903">
        <v>12</v>
      </c>
      <c r="H14903">
        <v>19</v>
      </c>
      <c r="I14903" t="s">
        <v>282</v>
      </c>
      <c r="J14903" t="s">
        <v>225</v>
      </c>
      <c r="K14903" t="s">
        <v>246</v>
      </c>
      <c r="L14903" t="s">
        <v>29</v>
      </c>
      <c r="N14903">
        <v>12</v>
      </c>
      <c r="O14903" t="s">
        <v>54</v>
      </c>
    </row>
    <row r="14904" spans="1:15" x14ac:dyDescent="0.25">
      <c r="A14904">
        <v>19720</v>
      </c>
      <c r="B14904" s="10">
        <v>42339</v>
      </c>
      <c r="C14904" s="11">
        <v>0.79652777777777772</v>
      </c>
      <c r="D14904">
        <v>2015</v>
      </c>
      <c r="E14904" s="4" t="s">
        <v>294</v>
      </c>
      <c r="F14904" s="4" t="s">
        <v>24</v>
      </c>
      <c r="G14904">
        <v>12</v>
      </c>
      <c r="H14904">
        <v>19</v>
      </c>
      <c r="I14904" t="s">
        <v>282</v>
      </c>
      <c r="J14904" t="s">
        <v>225</v>
      </c>
      <c r="K14904" t="s">
        <v>255</v>
      </c>
      <c r="L14904" t="s">
        <v>29</v>
      </c>
      <c r="N14904">
        <v>12</v>
      </c>
      <c r="O14904" t="s">
        <v>54</v>
      </c>
    </row>
    <row r="14905" spans="1:15" x14ac:dyDescent="0.25">
      <c r="A14905">
        <v>19721</v>
      </c>
      <c r="B14905" s="10">
        <v>42339</v>
      </c>
      <c r="C14905" s="11">
        <v>0.7989236111111111</v>
      </c>
      <c r="D14905">
        <v>2015</v>
      </c>
      <c r="E14905" s="4" t="s">
        <v>294</v>
      </c>
      <c r="F14905" s="4" t="s">
        <v>24</v>
      </c>
      <c r="G14905">
        <v>12</v>
      </c>
      <c r="H14905">
        <v>19</v>
      </c>
      <c r="I14905" t="s">
        <v>282</v>
      </c>
      <c r="J14905" t="s">
        <v>225</v>
      </c>
      <c r="K14905" t="s">
        <v>234</v>
      </c>
      <c r="L14905" t="s">
        <v>29</v>
      </c>
      <c r="N14905">
        <v>12</v>
      </c>
      <c r="O14905" t="s">
        <v>54</v>
      </c>
    </row>
    <row r="14906" spans="1:15" x14ac:dyDescent="0.25">
      <c r="A14906">
        <v>19722</v>
      </c>
      <c r="B14906" s="10">
        <v>42339</v>
      </c>
      <c r="C14906" s="11">
        <v>0.80630787037037033</v>
      </c>
      <c r="D14906">
        <v>2015</v>
      </c>
      <c r="E14906" s="4" t="s">
        <v>294</v>
      </c>
      <c r="F14906" s="4" t="s">
        <v>24</v>
      </c>
      <c r="G14906">
        <v>12</v>
      </c>
      <c r="H14906">
        <v>19</v>
      </c>
      <c r="I14906" t="s">
        <v>282</v>
      </c>
      <c r="J14906" t="s">
        <v>225</v>
      </c>
      <c r="K14906" t="s">
        <v>259</v>
      </c>
      <c r="L14906" t="s">
        <v>29</v>
      </c>
      <c r="N14906">
        <v>12</v>
      </c>
      <c r="O14906" t="s">
        <v>54</v>
      </c>
    </row>
    <row r="14907" spans="1:15" x14ac:dyDescent="0.25">
      <c r="A14907">
        <v>19723</v>
      </c>
      <c r="B14907" s="10">
        <v>42339</v>
      </c>
      <c r="C14907" s="11">
        <v>0.81284722222222228</v>
      </c>
      <c r="D14907">
        <v>2015</v>
      </c>
      <c r="E14907" s="4" t="s">
        <v>294</v>
      </c>
      <c r="F14907" s="4" t="s">
        <v>24</v>
      </c>
      <c r="G14907">
        <v>12</v>
      </c>
      <c r="H14907">
        <v>19</v>
      </c>
      <c r="I14907" t="s">
        <v>282</v>
      </c>
      <c r="J14907" t="s">
        <v>225</v>
      </c>
      <c r="K14907" t="s">
        <v>251</v>
      </c>
      <c r="L14907" t="s">
        <v>29</v>
      </c>
      <c r="N14907">
        <v>12</v>
      </c>
      <c r="O14907" t="s">
        <v>54</v>
      </c>
    </row>
    <row r="14908" spans="1:15" x14ac:dyDescent="0.25">
      <c r="A14908">
        <v>19724</v>
      </c>
      <c r="B14908" s="10">
        <v>42339</v>
      </c>
      <c r="C14908" s="11">
        <v>0.81439814814814815</v>
      </c>
      <c r="D14908">
        <v>2015</v>
      </c>
      <c r="E14908" s="4" t="s">
        <v>294</v>
      </c>
      <c r="F14908" s="4" t="s">
        <v>24</v>
      </c>
      <c r="G14908">
        <v>12</v>
      </c>
      <c r="H14908">
        <v>19</v>
      </c>
      <c r="I14908" t="s">
        <v>282</v>
      </c>
      <c r="J14908" t="s">
        <v>225</v>
      </c>
      <c r="K14908" t="s">
        <v>265</v>
      </c>
      <c r="L14908" t="s">
        <v>29</v>
      </c>
      <c r="N14908">
        <v>12</v>
      </c>
      <c r="O14908" t="s">
        <v>54</v>
      </c>
    </row>
    <row r="14909" spans="1:15" x14ac:dyDescent="0.25">
      <c r="A14909">
        <v>19725</v>
      </c>
      <c r="B14909" s="10">
        <v>42339</v>
      </c>
      <c r="C14909" s="11">
        <v>0.81469907407407405</v>
      </c>
      <c r="D14909">
        <v>2015</v>
      </c>
      <c r="E14909" s="4" t="s">
        <v>294</v>
      </c>
      <c r="F14909" s="4" t="s">
        <v>24</v>
      </c>
      <c r="G14909">
        <v>12</v>
      </c>
      <c r="H14909">
        <v>19</v>
      </c>
      <c r="I14909" t="s">
        <v>282</v>
      </c>
      <c r="J14909" t="s">
        <v>225</v>
      </c>
      <c r="K14909" t="s">
        <v>278</v>
      </c>
      <c r="L14909" t="s">
        <v>29</v>
      </c>
      <c r="N14909">
        <v>12</v>
      </c>
      <c r="O14909" t="s">
        <v>54</v>
      </c>
    </row>
    <row r="14910" spans="1:15" x14ac:dyDescent="0.25">
      <c r="A14910">
        <v>19726</v>
      </c>
      <c r="B14910" s="10">
        <v>42339</v>
      </c>
      <c r="C14910" s="11">
        <v>0.81900462962962961</v>
      </c>
      <c r="D14910">
        <v>2015</v>
      </c>
      <c r="E14910" s="4" t="s">
        <v>294</v>
      </c>
      <c r="F14910" s="4" t="s">
        <v>24</v>
      </c>
      <c r="G14910">
        <v>12</v>
      </c>
      <c r="H14910">
        <v>19</v>
      </c>
      <c r="I14910" t="s">
        <v>282</v>
      </c>
      <c r="J14910" t="s">
        <v>225</v>
      </c>
      <c r="K14910" t="s">
        <v>243</v>
      </c>
      <c r="L14910" t="s">
        <v>29</v>
      </c>
      <c r="N14910">
        <v>12</v>
      </c>
      <c r="O14910" t="s">
        <v>54</v>
      </c>
    </row>
    <row r="14911" spans="1:15" x14ac:dyDescent="0.25">
      <c r="A14911">
        <v>20130</v>
      </c>
      <c r="B14911" s="10">
        <v>42346</v>
      </c>
      <c r="C14911" s="11">
        <v>0.79604166666666665</v>
      </c>
      <c r="D14911">
        <v>2015</v>
      </c>
      <c r="E14911" s="4" t="s">
        <v>294</v>
      </c>
      <c r="F14911" s="4" t="s">
        <v>24</v>
      </c>
      <c r="G14911">
        <v>12</v>
      </c>
      <c r="H14911">
        <v>19</v>
      </c>
      <c r="I14911" t="s">
        <v>282</v>
      </c>
      <c r="J14911" t="s">
        <v>225</v>
      </c>
      <c r="K14911" t="s">
        <v>277</v>
      </c>
      <c r="L14911" t="s">
        <v>29</v>
      </c>
      <c r="N14911">
        <v>12</v>
      </c>
      <c r="O14911" t="s">
        <v>54</v>
      </c>
    </row>
    <row r="14912" spans="1:15" x14ac:dyDescent="0.25">
      <c r="A14912">
        <v>20131</v>
      </c>
      <c r="B14912" s="10">
        <v>42346</v>
      </c>
      <c r="C14912" s="11">
        <v>0.81508101851851855</v>
      </c>
      <c r="D14912">
        <v>2015</v>
      </c>
      <c r="E14912" s="4" t="s">
        <v>294</v>
      </c>
      <c r="F14912" s="4" t="s">
        <v>24</v>
      </c>
      <c r="G14912">
        <v>12</v>
      </c>
      <c r="H14912">
        <v>19</v>
      </c>
      <c r="I14912" t="s">
        <v>282</v>
      </c>
      <c r="J14912" t="s">
        <v>225</v>
      </c>
      <c r="K14912" t="s">
        <v>253</v>
      </c>
      <c r="L14912" t="s">
        <v>29</v>
      </c>
      <c r="N14912">
        <v>12</v>
      </c>
      <c r="O14912" t="s">
        <v>54</v>
      </c>
    </row>
    <row r="14913" spans="1:15" x14ac:dyDescent="0.25">
      <c r="A14913">
        <v>20132</v>
      </c>
      <c r="B14913" s="10">
        <v>42346</v>
      </c>
      <c r="C14913" s="11">
        <v>0.82614583333333336</v>
      </c>
      <c r="D14913">
        <v>2015</v>
      </c>
      <c r="E14913" s="4" t="s">
        <v>294</v>
      </c>
      <c r="F14913" s="4" t="s">
        <v>24</v>
      </c>
      <c r="G14913">
        <v>12</v>
      </c>
      <c r="H14913">
        <v>19</v>
      </c>
      <c r="I14913" t="s">
        <v>282</v>
      </c>
      <c r="J14913" t="s">
        <v>225</v>
      </c>
      <c r="K14913" t="s">
        <v>262</v>
      </c>
      <c r="L14913" t="s">
        <v>29</v>
      </c>
      <c r="N14913">
        <v>12</v>
      </c>
      <c r="O14913" t="s">
        <v>54</v>
      </c>
    </row>
    <row r="14914" spans="1:15" x14ac:dyDescent="0.25">
      <c r="A14914">
        <v>20133</v>
      </c>
      <c r="B14914" s="10">
        <v>42346</v>
      </c>
      <c r="C14914" s="11">
        <v>0.82672453703703708</v>
      </c>
      <c r="D14914">
        <v>2015</v>
      </c>
      <c r="E14914" s="4" t="s">
        <v>294</v>
      </c>
      <c r="F14914" s="4" t="s">
        <v>24</v>
      </c>
      <c r="G14914">
        <v>12</v>
      </c>
      <c r="H14914">
        <v>19</v>
      </c>
      <c r="I14914" t="s">
        <v>282</v>
      </c>
      <c r="J14914" t="s">
        <v>225</v>
      </c>
      <c r="K14914" t="s">
        <v>248</v>
      </c>
      <c r="L14914" t="s">
        <v>29</v>
      </c>
      <c r="N14914">
        <v>12</v>
      </c>
      <c r="O14914" t="s">
        <v>54</v>
      </c>
    </row>
    <row r="14915" spans="1:15" x14ac:dyDescent="0.25">
      <c r="A14915">
        <v>20134</v>
      </c>
      <c r="B14915" s="10">
        <v>42346</v>
      </c>
      <c r="C14915" s="11">
        <v>0.82768518518518519</v>
      </c>
      <c r="D14915">
        <v>2015</v>
      </c>
      <c r="E14915" s="4" t="s">
        <v>294</v>
      </c>
      <c r="F14915" s="4" t="s">
        <v>24</v>
      </c>
      <c r="G14915">
        <v>12</v>
      </c>
      <c r="H14915">
        <v>19</v>
      </c>
      <c r="I14915" t="s">
        <v>282</v>
      </c>
      <c r="J14915" t="s">
        <v>225</v>
      </c>
      <c r="K14915" t="s">
        <v>266</v>
      </c>
      <c r="L14915" t="s">
        <v>29</v>
      </c>
      <c r="N14915">
        <v>12</v>
      </c>
      <c r="O14915" t="s">
        <v>54</v>
      </c>
    </row>
    <row r="14916" spans="1:15" x14ac:dyDescent="0.25">
      <c r="A14916">
        <v>20135</v>
      </c>
      <c r="B14916" s="10">
        <v>42346</v>
      </c>
      <c r="C14916" s="11">
        <v>0.83142361111111107</v>
      </c>
      <c r="D14916">
        <v>2015</v>
      </c>
      <c r="E14916" s="4" t="s">
        <v>294</v>
      </c>
      <c r="F14916" s="4" t="s">
        <v>24</v>
      </c>
      <c r="G14916">
        <v>12</v>
      </c>
      <c r="H14916">
        <v>19</v>
      </c>
      <c r="I14916" t="s">
        <v>282</v>
      </c>
      <c r="J14916" t="s">
        <v>225</v>
      </c>
      <c r="K14916" t="s">
        <v>226</v>
      </c>
      <c r="L14916" t="s">
        <v>29</v>
      </c>
      <c r="N14916">
        <v>12</v>
      </c>
      <c r="O14916" t="s">
        <v>54</v>
      </c>
    </row>
    <row r="14917" spans="1:15" x14ac:dyDescent="0.25">
      <c r="A14917">
        <v>20552</v>
      </c>
      <c r="B14917" s="10">
        <v>42353</v>
      </c>
      <c r="C14917" s="11">
        <v>0.79208333333333336</v>
      </c>
      <c r="D14917">
        <v>2015</v>
      </c>
      <c r="E14917" s="4" t="s">
        <v>294</v>
      </c>
      <c r="F14917" s="4" t="s">
        <v>24</v>
      </c>
      <c r="G14917">
        <v>12</v>
      </c>
      <c r="H14917">
        <v>19</v>
      </c>
      <c r="I14917" t="s">
        <v>282</v>
      </c>
      <c r="J14917" t="s">
        <v>225</v>
      </c>
      <c r="K14917" t="s">
        <v>254</v>
      </c>
      <c r="L14917" t="s">
        <v>29</v>
      </c>
      <c r="N14917">
        <v>12</v>
      </c>
      <c r="O14917" t="s">
        <v>54</v>
      </c>
    </row>
    <row r="14918" spans="1:15" x14ac:dyDescent="0.25">
      <c r="A14918">
        <v>20553</v>
      </c>
      <c r="B14918" s="10">
        <v>42353</v>
      </c>
      <c r="C14918" s="11">
        <v>0.79623842592592597</v>
      </c>
      <c r="D14918">
        <v>2015</v>
      </c>
      <c r="E14918" s="4" t="s">
        <v>294</v>
      </c>
      <c r="F14918" s="4" t="s">
        <v>24</v>
      </c>
      <c r="G14918">
        <v>12</v>
      </c>
      <c r="H14918">
        <v>19</v>
      </c>
      <c r="I14918" t="s">
        <v>282</v>
      </c>
      <c r="J14918" t="s">
        <v>225</v>
      </c>
      <c r="K14918" t="s">
        <v>280</v>
      </c>
      <c r="L14918" t="s">
        <v>29</v>
      </c>
      <c r="N14918">
        <v>12</v>
      </c>
      <c r="O14918" t="s">
        <v>54</v>
      </c>
    </row>
    <row r="14919" spans="1:15" x14ac:dyDescent="0.25">
      <c r="A14919">
        <v>20554</v>
      </c>
      <c r="B14919" s="10">
        <v>42353</v>
      </c>
      <c r="C14919" s="11">
        <v>0.80451388888888886</v>
      </c>
      <c r="D14919">
        <v>2015</v>
      </c>
      <c r="E14919" s="4" t="s">
        <v>294</v>
      </c>
      <c r="F14919" s="4" t="s">
        <v>24</v>
      </c>
      <c r="G14919">
        <v>12</v>
      </c>
      <c r="H14919">
        <v>19</v>
      </c>
      <c r="I14919" t="s">
        <v>282</v>
      </c>
      <c r="J14919" t="s">
        <v>225</v>
      </c>
      <c r="K14919" t="s">
        <v>251</v>
      </c>
      <c r="L14919" t="s">
        <v>29</v>
      </c>
      <c r="N14919">
        <v>12</v>
      </c>
      <c r="O14919" t="s">
        <v>54</v>
      </c>
    </row>
    <row r="14920" spans="1:15" x14ac:dyDescent="0.25">
      <c r="A14920">
        <v>20555</v>
      </c>
      <c r="B14920" s="10">
        <v>42353</v>
      </c>
      <c r="C14920" s="11">
        <v>0.80503472222222228</v>
      </c>
      <c r="D14920">
        <v>2015</v>
      </c>
      <c r="E14920" s="4" t="s">
        <v>294</v>
      </c>
      <c r="F14920" s="4" t="s">
        <v>24</v>
      </c>
      <c r="G14920">
        <v>12</v>
      </c>
      <c r="H14920">
        <v>19</v>
      </c>
      <c r="I14920" t="s">
        <v>282</v>
      </c>
      <c r="J14920" t="s">
        <v>225</v>
      </c>
      <c r="K14920" t="s">
        <v>226</v>
      </c>
      <c r="L14920" t="s">
        <v>29</v>
      </c>
      <c r="N14920">
        <v>12</v>
      </c>
      <c r="O14920" t="s">
        <v>54</v>
      </c>
    </row>
    <row r="14921" spans="1:15" x14ac:dyDescent="0.25">
      <c r="A14921">
        <v>20556</v>
      </c>
      <c r="B14921" s="10">
        <v>42353</v>
      </c>
      <c r="C14921" s="11">
        <v>0.80827546296296293</v>
      </c>
      <c r="D14921">
        <v>2015</v>
      </c>
      <c r="E14921" s="4" t="s">
        <v>294</v>
      </c>
      <c r="F14921" s="4" t="s">
        <v>24</v>
      </c>
      <c r="G14921">
        <v>12</v>
      </c>
      <c r="H14921">
        <v>19</v>
      </c>
      <c r="I14921" t="s">
        <v>282</v>
      </c>
      <c r="J14921" t="s">
        <v>225</v>
      </c>
      <c r="K14921" t="s">
        <v>270</v>
      </c>
      <c r="L14921" t="s">
        <v>29</v>
      </c>
      <c r="N14921">
        <v>12</v>
      </c>
      <c r="O14921" t="s">
        <v>54</v>
      </c>
    </row>
    <row r="14922" spans="1:15" x14ac:dyDescent="0.25">
      <c r="A14922">
        <v>20557</v>
      </c>
      <c r="B14922" s="10">
        <v>42353</v>
      </c>
      <c r="C14922" s="11">
        <v>0.81167824074074069</v>
      </c>
      <c r="D14922">
        <v>2015</v>
      </c>
      <c r="E14922" s="4" t="s">
        <v>294</v>
      </c>
      <c r="F14922" s="4" t="s">
        <v>24</v>
      </c>
      <c r="G14922">
        <v>12</v>
      </c>
      <c r="H14922">
        <v>19</v>
      </c>
      <c r="I14922" t="s">
        <v>282</v>
      </c>
      <c r="J14922" t="s">
        <v>225</v>
      </c>
      <c r="K14922" t="s">
        <v>261</v>
      </c>
      <c r="L14922" t="s">
        <v>29</v>
      </c>
      <c r="N14922">
        <v>12</v>
      </c>
      <c r="O14922" t="s">
        <v>54</v>
      </c>
    </row>
    <row r="14923" spans="1:15" x14ac:dyDescent="0.25">
      <c r="A14923">
        <v>20558</v>
      </c>
      <c r="B14923" s="10">
        <v>42353</v>
      </c>
      <c r="C14923" s="11">
        <v>0.8159953703703704</v>
      </c>
      <c r="D14923">
        <v>2015</v>
      </c>
      <c r="E14923" s="4" t="s">
        <v>294</v>
      </c>
      <c r="F14923" s="4" t="s">
        <v>24</v>
      </c>
      <c r="G14923">
        <v>12</v>
      </c>
      <c r="H14923">
        <v>19</v>
      </c>
      <c r="I14923" t="s">
        <v>282</v>
      </c>
      <c r="J14923" t="s">
        <v>225</v>
      </c>
      <c r="K14923" t="s">
        <v>283</v>
      </c>
      <c r="L14923" t="s">
        <v>29</v>
      </c>
      <c r="N14923">
        <v>12</v>
      </c>
      <c r="O14923" t="s">
        <v>54</v>
      </c>
    </row>
    <row r="14924" spans="1:15" x14ac:dyDescent="0.25">
      <c r="A14924">
        <v>20559</v>
      </c>
      <c r="B14924" s="10">
        <v>42353</v>
      </c>
      <c r="C14924" s="11">
        <v>0.8168981481481481</v>
      </c>
      <c r="D14924">
        <v>2015</v>
      </c>
      <c r="E14924" s="4" t="s">
        <v>294</v>
      </c>
      <c r="F14924" s="4" t="s">
        <v>24</v>
      </c>
      <c r="G14924">
        <v>12</v>
      </c>
      <c r="H14924">
        <v>19</v>
      </c>
      <c r="I14924" t="s">
        <v>282</v>
      </c>
      <c r="J14924" t="s">
        <v>225</v>
      </c>
      <c r="K14924" t="s">
        <v>272</v>
      </c>
      <c r="L14924" t="s">
        <v>29</v>
      </c>
      <c r="N14924">
        <v>12</v>
      </c>
      <c r="O14924" t="s">
        <v>54</v>
      </c>
    </row>
    <row r="14925" spans="1:15" x14ac:dyDescent="0.25">
      <c r="A14925">
        <v>20560</v>
      </c>
      <c r="B14925" s="10">
        <v>42353</v>
      </c>
      <c r="C14925" s="11">
        <v>0.82762731481481477</v>
      </c>
      <c r="D14925">
        <v>2015</v>
      </c>
      <c r="E14925" s="4" t="s">
        <v>294</v>
      </c>
      <c r="F14925" s="4" t="s">
        <v>24</v>
      </c>
      <c r="G14925">
        <v>12</v>
      </c>
      <c r="H14925">
        <v>19</v>
      </c>
      <c r="I14925" t="s">
        <v>282</v>
      </c>
      <c r="J14925" t="s">
        <v>225</v>
      </c>
      <c r="K14925" t="s">
        <v>242</v>
      </c>
      <c r="L14925" t="s">
        <v>29</v>
      </c>
      <c r="N14925">
        <v>12</v>
      </c>
      <c r="O14925" t="s">
        <v>54</v>
      </c>
    </row>
    <row r="14926" spans="1:15" x14ac:dyDescent="0.25">
      <c r="A14926">
        <v>20561</v>
      </c>
      <c r="B14926" s="10">
        <v>42353</v>
      </c>
      <c r="C14926" s="11">
        <v>0.83012731481481483</v>
      </c>
      <c r="D14926">
        <v>2015</v>
      </c>
      <c r="E14926" s="4" t="s">
        <v>294</v>
      </c>
      <c r="F14926" s="4" t="s">
        <v>24</v>
      </c>
      <c r="G14926">
        <v>12</v>
      </c>
      <c r="H14926">
        <v>19</v>
      </c>
      <c r="I14926" t="s">
        <v>282</v>
      </c>
      <c r="J14926" t="s">
        <v>225</v>
      </c>
      <c r="K14926" t="s">
        <v>258</v>
      </c>
      <c r="L14926" t="s">
        <v>29</v>
      </c>
      <c r="N14926">
        <v>12</v>
      </c>
      <c r="O14926" t="s">
        <v>54</v>
      </c>
    </row>
    <row r="14927" spans="1:15" x14ac:dyDescent="0.25">
      <c r="A14927">
        <v>20985</v>
      </c>
      <c r="B14927" s="10">
        <v>42360</v>
      </c>
      <c r="C14927" s="11">
        <v>0.79842592592592587</v>
      </c>
      <c r="D14927">
        <v>2015</v>
      </c>
      <c r="E14927" s="4" t="s">
        <v>294</v>
      </c>
      <c r="F14927" s="4" t="s">
        <v>24</v>
      </c>
      <c r="G14927">
        <v>12</v>
      </c>
      <c r="H14927">
        <v>19</v>
      </c>
      <c r="I14927" t="s">
        <v>282</v>
      </c>
      <c r="J14927" t="s">
        <v>225</v>
      </c>
      <c r="K14927" t="s">
        <v>265</v>
      </c>
      <c r="L14927" t="s">
        <v>29</v>
      </c>
      <c r="N14927">
        <v>12</v>
      </c>
      <c r="O14927" t="s">
        <v>54</v>
      </c>
    </row>
    <row r="14928" spans="1:15" x14ac:dyDescent="0.25">
      <c r="A14928">
        <v>20986</v>
      </c>
      <c r="B14928" s="10">
        <v>42360</v>
      </c>
      <c r="C14928" s="11">
        <v>0.82087962962962968</v>
      </c>
      <c r="D14928">
        <v>2015</v>
      </c>
      <c r="E14928" s="4" t="s">
        <v>294</v>
      </c>
      <c r="F14928" s="4" t="s">
        <v>24</v>
      </c>
      <c r="G14928">
        <v>12</v>
      </c>
      <c r="H14928">
        <v>19</v>
      </c>
      <c r="I14928" t="s">
        <v>282</v>
      </c>
      <c r="J14928" t="s">
        <v>225</v>
      </c>
      <c r="K14928" t="s">
        <v>279</v>
      </c>
      <c r="L14928" t="s">
        <v>29</v>
      </c>
      <c r="N14928">
        <v>12</v>
      </c>
      <c r="O14928" t="s">
        <v>54</v>
      </c>
    </row>
    <row r="14929" spans="1:15" x14ac:dyDescent="0.25">
      <c r="A14929">
        <v>21240</v>
      </c>
      <c r="B14929" s="10">
        <v>42367</v>
      </c>
      <c r="C14929" s="11">
        <v>0.80568287037037034</v>
      </c>
      <c r="D14929">
        <v>2015</v>
      </c>
      <c r="E14929" s="4" t="s">
        <v>294</v>
      </c>
      <c r="F14929" s="4" t="s">
        <v>24</v>
      </c>
      <c r="G14929">
        <v>12</v>
      </c>
      <c r="H14929">
        <v>19</v>
      </c>
      <c r="I14929" t="s">
        <v>282</v>
      </c>
      <c r="J14929" t="s">
        <v>225</v>
      </c>
      <c r="K14929" t="s">
        <v>230</v>
      </c>
      <c r="L14929" t="s">
        <v>29</v>
      </c>
      <c r="N14929">
        <v>12</v>
      </c>
      <c r="O14929" t="s">
        <v>54</v>
      </c>
    </row>
    <row r="14930" spans="1:15" x14ac:dyDescent="0.25">
      <c r="A14930">
        <v>21241</v>
      </c>
      <c r="B14930" s="10">
        <v>42367</v>
      </c>
      <c r="C14930" s="11">
        <v>0.81818287037037041</v>
      </c>
      <c r="D14930">
        <v>2015</v>
      </c>
      <c r="E14930" s="4" t="s">
        <v>294</v>
      </c>
      <c r="F14930" s="4" t="s">
        <v>24</v>
      </c>
      <c r="G14930">
        <v>12</v>
      </c>
      <c r="H14930">
        <v>19</v>
      </c>
      <c r="I14930" t="s">
        <v>282</v>
      </c>
      <c r="J14930" t="s">
        <v>225</v>
      </c>
      <c r="K14930" t="s">
        <v>230</v>
      </c>
      <c r="L14930" t="s">
        <v>29</v>
      </c>
      <c r="N14930">
        <v>12</v>
      </c>
      <c r="O14930" t="s">
        <v>54</v>
      </c>
    </row>
    <row r="14931" spans="1:15" x14ac:dyDescent="0.25">
      <c r="A14931">
        <v>21242</v>
      </c>
      <c r="B14931" s="10">
        <v>42367</v>
      </c>
      <c r="C14931" s="11">
        <v>0.82929398148148148</v>
      </c>
      <c r="D14931">
        <v>2015</v>
      </c>
      <c r="E14931" s="4" t="s">
        <v>294</v>
      </c>
      <c r="F14931" s="4" t="s">
        <v>24</v>
      </c>
      <c r="G14931">
        <v>12</v>
      </c>
      <c r="H14931">
        <v>19</v>
      </c>
      <c r="I14931" t="s">
        <v>282</v>
      </c>
      <c r="J14931" t="s">
        <v>225</v>
      </c>
      <c r="K14931" t="s">
        <v>230</v>
      </c>
      <c r="L14931" t="s">
        <v>29</v>
      </c>
      <c r="N14931">
        <v>12</v>
      </c>
      <c r="O14931" t="s">
        <v>54</v>
      </c>
    </row>
    <row r="14932" spans="1:15" x14ac:dyDescent="0.25">
      <c r="A14932">
        <v>366</v>
      </c>
      <c r="B14932" s="10">
        <v>42010</v>
      </c>
      <c r="C14932" s="11">
        <v>0.83634259259259258</v>
      </c>
      <c r="D14932">
        <v>2015</v>
      </c>
      <c r="E14932" s="4" t="s">
        <v>224</v>
      </c>
      <c r="F14932" s="4" t="s">
        <v>24</v>
      </c>
      <c r="G14932">
        <v>1</v>
      </c>
      <c r="H14932">
        <v>20</v>
      </c>
      <c r="I14932" t="s">
        <v>272</v>
      </c>
      <c r="J14932" t="s">
        <v>225</v>
      </c>
      <c r="K14932" t="s">
        <v>272</v>
      </c>
      <c r="L14932" t="s">
        <v>29</v>
      </c>
      <c r="N14932">
        <v>1</v>
      </c>
      <c r="O14932" t="s">
        <v>43</v>
      </c>
    </row>
    <row r="14933" spans="1:15" x14ac:dyDescent="0.25">
      <c r="A14933">
        <v>367</v>
      </c>
      <c r="B14933" s="10">
        <v>42010</v>
      </c>
      <c r="C14933" s="11">
        <v>0.83694444444444449</v>
      </c>
      <c r="D14933">
        <v>2015</v>
      </c>
      <c r="E14933" s="4" t="s">
        <v>224</v>
      </c>
      <c r="F14933" s="4" t="s">
        <v>24</v>
      </c>
      <c r="G14933">
        <v>1</v>
      </c>
      <c r="H14933">
        <v>20</v>
      </c>
      <c r="I14933" t="s">
        <v>272</v>
      </c>
      <c r="J14933" t="s">
        <v>225</v>
      </c>
      <c r="K14933" t="s">
        <v>225</v>
      </c>
      <c r="L14933" t="s">
        <v>29</v>
      </c>
      <c r="N14933">
        <v>1</v>
      </c>
      <c r="O14933" t="s">
        <v>43</v>
      </c>
    </row>
    <row r="14934" spans="1:15" x14ac:dyDescent="0.25">
      <c r="A14934">
        <v>368</v>
      </c>
      <c r="B14934" s="10">
        <v>42010</v>
      </c>
      <c r="C14934" s="11">
        <v>0.85296296296296292</v>
      </c>
      <c r="D14934">
        <v>2015</v>
      </c>
      <c r="E14934" s="4" t="s">
        <v>224</v>
      </c>
      <c r="F14934" s="4" t="s">
        <v>24</v>
      </c>
      <c r="G14934">
        <v>1</v>
      </c>
      <c r="H14934">
        <v>20</v>
      </c>
      <c r="I14934" t="s">
        <v>272</v>
      </c>
      <c r="J14934" t="s">
        <v>225</v>
      </c>
      <c r="K14934" t="s">
        <v>257</v>
      </c>
      <c r="L14934" t="s">
        <v>29</v>
      </c>
      <c r="N14934">
        <v>1</v>
      </c>
      <c r="O14934" t="s">
        <v>43</v>
      </c>
    </row>
    <row r="14935" spans="1:15" x14ac:dyDescent="0.25">
      <c r="A14935">
        <v>369</v>
      </c>
      <c r="B14935" s="10">
        <v>42010</v>
      </c>
      <c r="C14935" s="11">
        <v>0.85423611111111108</v>
      </c>
      <c r="D14935">
        <v>2015</v>
      </c>
      <c r="E14935" s="4" t="s">
        <v>224</v>
      </c>
      <c r="F14935" s="4" t="s">
        <v>24</v>
      </c>
      <c r="G14935">
        <v>1</v>
      </c>
      <c r="H14935">
        <v>20</v>
      </c>
      <c r="I14935" t="s">
        <v>272</v>
      </c>
      <c r="J14935" t="s">
        <v>225</v>
      </c>
      <c r="K14935" t="s">
        <v>271</v>
      </c>
      <c r="L14935" t="s">
        <v>29</v>
      </c>
      <c r="N14935">
        <v>1</v>
      </c>
      <c r="O14935" t="s">
        <v>43</v>
      </c>
    </row>
    <row r="14936" spans="1:15" x14ac:dyDescent="0.25">
      <c r="A14936">
        <v>780</v>
      </c>
      <c r="B14936" s="10">
        <v>42017</v>
      </c>
      <c r="C14936" s="11">
        <v>0.84223379629629624</v>
      </c>
      <c r="D14936">
        <v>2015</v>
      </c>
      <c r="E14936" s="4" t="s">
        <v>224</v>
      </c>
      <c r="F14936" s="4" t="s">
        <v>24</v>
      </c>
      <c r="G14936">
        <v>1</v>
      </c>
      <c r="H14936">
        <v>20</v>
      </c>
      <c r="I14936" t="s">
        <v>272</v>
      </c>
      <c r="J14936" t="s">
        <v>225</v>
      </c>
      <c r="K14936" t="s">
        <v>261</v>
      </c>
      <c r="L14936" t="s">
        <v>29</v>
      </c>
      <c r="N14936">
        <v>1</v>
      </c>
      <c r="O14936" t="s">
        <v>43</v>
      </c>
    </row>
    <row r="14937" spans="1:15" x14ac:dyDescent="0.25">
      <c r="A14937">
        <v>781</v>
      </c>
      <c r="B14937" s="10">
        <v>42017</v>
      </c>
      <c r="C14937" s="11">
        <v>0.8550578703703704</v>
      </c>
      <c r="D14937">
        <v>2015</v>
      </c>
      <c r="E14937" s="4" t="s">
        <v>224</v>
      </c>
      <c r="F14937" s="4" t="s">
        <v>24</v>
      </c>
      <c r="G14937">
        <v>1</v>
      </c>
      <c r="H14937">
        <v>20</v>
      </c>
      <c r="I14937" t="s">
        <v>272</v>
      </c>
      <c r="J14937" t="s">
        <v>225</v>
      </c>
      <c r="K14937" t="s">
        <v>227</v>
      </c>
      <c r="L14937" t="s">
        <v>29</v>
      </c>
      <c r="N14937">
        <v>1</v>
      </c>
      <c r="O14937" t="s">
        <v>43</v>
      </c>
    </row>
    <row r="14938" spans="1:15" x14ac:dyDescent="0.25">
      <c r="A14938">
        <v>782</v>
      </c>
      <c r="B14938" s="10">
        <v>42017</v>
      </c>
      <c r="C14938" s="11">
        <v>0.85864583333333333</v>
      </c>
      <c r="D14938">
        <v>2015</v>
      </c>
      <c r="E14938" s="4" t="s">
        <v>224</v>
      </c>
      <c r="F14938" s="4" t="s">
        <v>24</v>
      </c>
      <c r="G14938">
        <v>1</v>
      </c>
      <c r="H14938">
        <v>20</v>
      </c>
      <c r="I14938" t="s">
        <v>272</v>
      </c>
      <c r="J14938" t="s">
        <v>225</v>
      </c>
      <c r="K14938" t="s">
        <v>234</v>
      </c>
      <c r="L14938" t="s">
        <v>29</v>
      </c>
      <c r="N14938">
        <v>1</v>
      </c>
      <c r="O14938" t="s">
        <v>43</v>
      </c>
    </row>
    <row r="14939" spans="1:15" x14ac:dyDescent="0.25">
      <c r="A14939">
        <v>1192</v>
      </c>
      <c r="B14939" s="10">
        <v>42024</v>
      </c>
      <c r="C14939" s="11">
        <v>0.84406250000000005</v>
      </c>
      <c r="D14939">
        <v>2015</v>
      </c>
      <c r="E14939" s="4" t="s">
        <v>224</v>
      </c>
      <c r="F14939" s="4" t="s">
        <v>24</v>
      </c>
      <c r="G14939">
        <v>1</v>
      </c>
      <c r="H14939">
        <v>20</v>
      </c>
      <c r="I14939" t="s">
        <v>272</v>
      </c>
      <c r="J14939" t="s">
        <v>225</v>
      </c>
      <c r="K14939" t="s">
        <v>234</v>
      </c>
      <c r="L14939" t="s">
        <v>29</v>
      </c>
      <c r="N14939">
        <v>1</v>
      </c>
      <c r="O14939" t="s">
        <v>43</v>
      </c>
    </row>
    <row r="14940" spans="1:15" x14ac:dyDescent="0.25">
      <c r="A14940">
        <v>1193</v>
      </c>
      <c r="B14940" s="10">
        <v>42024</v>
      </c>
      <c r="C14940" s="11">
        <v>0.85164351851851849</v>
      </c>
      <c r="D14940">
        <v>2015</v>
      </c>
      <c r="E14940" s="4" t="s">
        <v>224</v>
      </c>
      <c r="F14940" s="4" t="s">
        <v>24</v>
      </c>
      <c r="G14940">
        <v>1</v>
      </c>
      <c r="H14940">
        <v>20</v>
      </c>
      <c r="I14940" t="s">
        <v>272</v>
      </c>
      <c r="J14940" t="s">
        <v>225</v>
      </c>
      <c r="K14940" t="s">
        <v>243</v>
      </c>
      <c r="L14940" t="s">
        <v>29</v>
      </c>
      <c r="N14940">
        <v>1</v>
      </c>
      <c r="O14940" t="s">
        <v>43</v>
      </c>
    </row>
    <row r="14941" spans="1:15" x14ac:dyDescent="0.25">
      <c r="A14941">
        <v>1194</v>
      </c>
      <c r="B14941" s="10">
        <v>42024</v>
      </c>
      <c r="C14941" s="11">
        <v>0.85229166666666667</v>
      </c>
      <c r="D14941">
        <v>2015</v>
      </c>
      <c r="E14941" s="4" t="s">
        <v>224</v>
      </c>
      <c r="F14941" s="4" t="s">
        <v>24</v>
      </c>
      <c r="G14941">
        <v>1</v>
      </c>
      <c r="H14941">
        <v>20</v>
      </c>
      <c r="I14941" t="s">
        <v>272</v>
      </c>
      <c r="J14941" t="s">
        <v>225</v>
      </c>
      <c r="K14941" t="s">
        <v>277</v>
      </c>
      <c r="L14941" t="s">
        <v>29</v>
      </c>
      <c r="N14941">
        <v>1</v>
      </c>
      <c r="O14941" t="s">
        <v>43</v>
      </c>
    </row>
    <row r="14942" spans="1:15" x14ac:dyDescent="0.25">
      <c r="A14942">
        <v>1195</v>
      </c>
      <c r="B14942" s="10">
        <v>42024</v>
      </c>
      <c r="C14942" s="11">
        <v>0.86101851851851852</v>
      </c>
      <c r="D14942">
        <v>2015</v>
      </c>
      <c r="E14942" s="4" t="s">
        <v>224</v>
      </c>
      <c r="F14942" s="4" t="s">
        <v>24</v>
      </c>
      <c r="G14942">
        <v>1</v>
      </c>
      <c r="H14942">
        <v>20</v>
      </c>
      <c r="I14942" t="s">
        <v>272</v>
      </c>
      <c r="J14942" t="s">
        <v>225</v>
      </c>
      <c r="K14942" t="s">
        <v>266</v>
      </c>
      <c r="L14942" t="s">
        <v>29</v>
      </c>
      <c r="N14942">
        <v>1</v>
      </c>
      <c r="O14942" t="s">
        <v>43</v>
      </c>
    </row>
    <row r="14943" spans="1:15" x14ac:dyDescent="0.25">
      <c r="A14943">
        <v>1196</v>
      </c>
      <c r="B14943" s="10">
        <v>42024</v>
      </c>
      <c r="C14943" s="11">
        <v>0.86436342592592597</v>
      </c>
      <c r="D14943">
        <v>2015</v>
      </c>
      <c r="E14943" s="4" t="s">
        <v>224</v>
      </c>
      <c r="F14943" s="4" t="s">
        <v>24</v>
      </c>
      <c r="G14943">
        <v>1</v>
      </c>
      <c r="H14943">
        <v>20</v>
      </c>
      <c r="I14943" t="s">
        <v>272</v>
      </c>
      <c r="J14943" t="s">
        <v>225</v>
      </c>
      <c r="K14943" t="s">
        <v>260</v>
      </c>
      <c r="L14943" t="s">
        <v>29</v>
      </c>
      <c r="N14943">
        <v>1</v>
      </c>
      <c r="O14943" t="s">
        <v>43</v>
      </c>
    </row>
    <row r="14944" spans="1:15" x14ac:dyDescent="0.25">
      <c r="A14944">
        <v>1197</v>
      </c>
      <c r="B14944" s="10">
        <v>42024</v>
      </c>
      <c r="C14944" s="11">
        <v>0.87061342592592594</v>
      </c>
      <c r="D14944">
        <v>2015</v>
      </c>
      <c r="E14944" s="4" t="s">
        <v>224</v>
      </c>
      <c r="F14944" s="4" t="s">
        <v>24</v>
      </c>
      <c r="G14944">
        <v>1</v>
      </c>
      <c r="H14944">
        <v>20</v>
      </c>
      <c r="I14944" t="s">
        <v>272</v>
      </c>
      <c r="J14944" t="s">
        <v>225</v>
      </c>
      <c r="K14944" t="s">
        <v>260</v>
      </c>
      <c r="L14944" t="s">
        <v>29</v>
      </c>
      <c r="N14944">
        <v>1</v>
      </c>
      <c r="O14944" t="s">
        <v>43</v>
      </c>
    </row>
    <row r="14945" spans="1:15" x14ac:dyDescent="0.25">
      <c r="A14945">
        <v>1604</v>
      </c>
      <c r="B14945" s="10">
        <v>42031</v>
      </c>
      <c r="C14945" s="11">
        <v>0.83681712962962962</v>
      </c>
      <c r="D14945">
        <v>2015</v>
      </c>
      <c r="E14945" s="4" t="s">
        <v>224</v>
      </c>
      <c r="F14945" s="4" t="s">
        <v>24</v>
      </c>
      <c r="G14945">
        <v>1</v>
      </c>
      <c r="H14945">
        <v>20</v>
      </c>
      <c r="I14945" t="s">
        <v>272</v>
      </c>
      <c r="J14945" t="s">
        <v>225</v>
      </c>
      <c r="K14945" t="s">
        <v>232</v>
      </c>
      <c r="L14945" t="s">
        <v>29</v>
      </c>
      <c r="N14945">
        <v>1</v>
      </c>
      <c r="O14945" t="s">
        <v>43</v>
      </c>
    </row>
    <row r="14946" spans="1:15" x14ac:dyDescent="0.25">
      <c r="A14946">
        <v>1605</v>
      </c>
      <c r="B14946" s="10">
        <v>42031</v>
      </c>
      <c r="C14946" s="11">
        <v>0.83711805555555552</v>
      </c>
      <c r="D14946">
        <v>2015</v>
      </c>
      <c r="E14946" s="4" t="s">
        <v>224</v>
      </c>
      <c r="F14946" s="4" t="s">
        <v>24</v>
      </c>
      <c r="G14946">
        <v>1</v>
      </c>
      <c r="H14946">
        <v>20</v>
      </c>
      <c r="I14946" t="s">
        <v>272</v>
      </c>
      <c r="J14946" t="s">
        <v>225</v>
      </c>
      <c r="K14946" t="s">
        <v>234</v>
      </c>
      <c r="L14946" t="s">
        <v>29</v>
      </c>
      <c r="N14946">
        <v>1</v>
      </c>
      <c r="O14946" t="s">
        <v>43</v>
      </c>
    </row>
    <row r="14947" spans="1:15" x14ac:dyDescent="0.25">
      <c r="A14947">
        <v>1606</v>
      </c>
      <c r="B14947" s="10">
        <v>42031</v>
      </c>
      <c r="C14947" s="11">
        <v>0.83862268518518523</v>
      </c>
      <c r="D14947">
        <v>2015</v>
      </c>
      <c r="E14947" s="4" t="s">
        <v>224</v>
      </c>
      <c r="F14947" s="4" t="s">
        <v>24</v>
      </c>
      <c r="G14947">
        <v>1</v>
      </c>
      <c r="H14947">
        <v>20</v>
      </c>
      <c r="I14947" t="s">
        <v>272</v>
      </c>
      <c r="J14947" t="s">
        <v>225</v>
      </c>
      <c r="K14947" t="s">
        <v>256</v>
      </c>
      <c r="L14947" t="s">
        <v>29</v>
      </c>
      <c r="N14947">
        <v>1</v>
      </c>
      <c r="O14947" t="s">
        <v>43</v>
      </c>
    </row>
    <row r="14948" spans="1:15" x14ac:dyDescent="0.25">
      <c r="A14948">
        <v>1607</v>
      </c>
      <c r="B14948" s="10">
        <v>42031</v>
      </c>
      <c r="C14948" s="11">
        <v>0.83989583333333329</v>
      </c>
      <c r="D14948">
        <v>2015</v>
      </c>
      <c r="E14948" s="4" t="s">
        <v>224</v>
      </c>
      <c r="F14948" s="4" t="s">
        <v>24</v>
      </c>
      <c r="G14948">
        <v>1</v>
      </c>
      <c r="H14948">
        <v>20</v>
      </c>
      <c r="I14948" t="s">
        <v>272</v>
      </c>
      <c r="J14948" t="s">
        <v>225</v>
      </c>
      <c r="K14948" t="s">
        <v>234</v>
      </c>
      <c r="L14948" t="s">
        <v>29</v>
      </c>
      <c r="N14948">
        <v>1</v>
      </c>
      <c r="O14948" t="s">
        <v>43</v>
      </c>
    </row>
    <row r="14949" spans="1:15" x14ac:dyDescent="0.25">
      <c r="A14949">
        <v>1608</v>
      </c>
      <c r="B14949" s="10">
        <v>42031</v>
      </c>
      <c r="C14949" s="11">
        <v>0.84064814814814814</v>
      </c>
      <c r="D14949">
        <v>2015</v>
      </c>
      <c r="E14949" s="4" t="s">
        <v>224</v>
      </c>
      <c r="F14949" s="4" t="s">
        <v>24</v>
      </c>
      <c r="G14949">
        <v>1</v>
      </c>
      <c r="H14949">
        <v>20</v>
      </c>
      <c r="I14949" t="s">
        <v>272</v>
      </c>
      <c r="J14949" t="s">
        <v>225</v>
      </c>
      <c r="K14949" t="s">
        <v>237</v>
      </c>
      <c r="L14949" t="s">
        <v>29</v>
      </c>
      <c r="N14949">
        <v>1</v>
      </c>
      <c r="O14949" t="s">
        <v>43</v>
      </c>
    </row>
    <row r="14950" spans="1:15" x14ac:dyDescent="0.25">
      <c r="A14950">
        <v>1609</v>
      </c>
      <c r="B14950" s="10">
        <v>42031</v>
      </c>
      <c r="C14950" s="11">
        <v>0.84569444444444442</v>
      </c>
      <c r="D14950">
        <v>2015</v>
      </c>
      <c r="E14950" s="4" t="s">
        <v>224</v>
      </c>
      <c r="F14950" s="4" t="s">
        <v>24</v>
      </c>
      <c r="G14950">
        <v>1</v>
      </c>
      <c r="H14950">
        <v>20</v>
      </c>
      <c r="I14950" t="s">
        <v>272</v>
      </c>
      <c r="J14950" t="s">
        <v>225</v>
      </c>
      <c r="K14950" t="s">
        <v>241</v>
      </c>
      <c r="L14950" t="s">
        <v>29</v>
      </c>
      <c r="N14950">
        <v>1</v>
      </c>
      <c r="O14950" t="s">
        <v>43</v>
      </c>
    </row>
    <row r="14951" spans="1:15" x14ac:dyDescent="0.25">
      <c r="A14951">
        <v>1610</v>
      </c>
      <c r="B14951" s="10">
        <v>42031</v>
      </c>
      <c r="C14951" s="11">
        <v>0.86332175925925925</v>
      </c>
      <c r="D14951">
        <v>2015</v>
      </c>
      <c r="E14951" s="4" t="s">
        <v>224</v>
      </c>
      <c r="F14951" s="4" t="s">
        <v>24</v>
      </c>
      <c r="G14951">
        <v>1</v>
      </c>
      <c r="H14951">
        <v>20</v>
      </c>
      <c r="I14951" t="s">
        <v>272</v>
      </c>
      <c r="J14951" t="s">
        <v>225</v>
      </c>
      <c r="K14951" t="s">
        <v>230</v>
      </c>
      <c r="L14951" t="s">
        <v>29</v>
      </c>
      <c r="N14951">
        <v>1</v>
      </c>
      <c r="O14951" t="s">
        <v>43</v>
      </c>
    </row>
    <row r="14952" spans="1:15" x14ac:dyDescent="0.25">
      <c r="A14952">
        <v>2053</v>
      </c>
      <c r="B14952" s="10">
        <v>42038</v>
      </c>
      <c r="C14952" s="11">
        <v>0.86299768518518516</v>
      </c>
      <c r="D14952">
        <v>2015</v>
      </c>
      <c r="E14952" s="4" t="s">
        <v>250</v>
      </c>
      <c r="F14952" s="4" t="s">
        <v>24</v>
      </c>
      <c r="G14952">
        <v>2</v>
      </c>
      <c r="H14952">
        <v>20</v>
      </c>
      <c r="I14952" t="s">
        <v>272</v>
      </c>
      <c r="J14952" t="s">
        <v>225</v>
      </c>
      <c r="K14952" t="s">
        <v>253</v>
      </c>
      <c r="L14952" t="s">
        <v>29</v>
      </c>
      <c r="N14952">
        <v>2</v>
      </c>
      <c r="O14952" t="s">
        <v>44</v>
      </c>
    </row>
    <row r="14953" spans="1:15" x14ac:dyDescent="0.25">
      <c r="A14953">
        <v>2054</v>
      </c>
      <c r="B14953" s="10">
        <v>42038</v>
      </c>
      <c r="C14953" s="11">
        <v>0.86579861111111112</v>
      </c>
      <c r="D14953">
        <v>2015</v>
      </c>
      <c r="E14953" s="4" t="s">
        <v>250</v>
      </c>
      <c r="F14953" s="4" t="s">
        <v>24</v>
      </c>
      <c r="G14953">
        <v>2</v>
      </c>
      <c r="H14953">
        <v>20</v>
      </c>
      <c r="I14953" t="s">
        <v>272</v>
      </c>
      <c r="J14953" t="s">
        <v>225</v>
      </c>
      <c r="K14953" t="s">
        <v>289</v>
      </c>
      <c r="L14953" t="s">
        <v>29</v>
      </c>
      <c r="N14953">
        <v>2</v>
      </c>
      <c r="O14953" t="s">
        <v>44</v>
      </c>
    </row>
    <row r="14954" spans="1:15" x14ac:dyDescent="0.25">
      <c r="A14954">
        <v>2055</v>
      </c>
      <c r="B14954" s="10">
        <v>42038</v>
      </c>
      <c r="C14954" s="11">
        <v>0.87465277777777772</v>
      </c>
      <c r="D14954">
        <v>2015</v>
      </c>
      <c r="E14954" s="4" t="s">
        <v>250</v>
      </c>
      <c r="F14954" s="4" t="s">
        <v>24</v>
      </c>
      <c r="G14954">
        <v>2</v>
      </c>
      <c r="H14954">
        <v>20</v>
      </c>
      <c r="I14954" t="s">
        <v>272</v>
      </c>
      <c r="J14954" t="s">
        <v>225</v>
      </c>
      <c r="K14954" t="s">
        <v>251</v>
      </c>
      <c r="L14954" t="s">
        <v>29</v>
      </c>
      <c r="N14954">
        <v>2</v>
      </c>
      <c r="O14954" t="s">
        <v>44</v>
      </c>
    </row>
    <row r="14955" spans="1:15" x14ac:dyDescent="0.25">
      <c r="A14955">
        <v>2457</v>
      </c>
      <c r="B14955" s="10">
        <v>42045</v>
      </c>
      <c r="C14955" s="11">
        <v>0.83442129629629624</v>
      </c>
      <c r="D14955">
        <v>2015</v>
      </c>
      <c r="E14955" s="4" t="s">
        <v>250</v>
      </c>
      <c r="F14955" s="4" t="s">
        <v>24</v>
      </c>
      <c r="G14955">
        <v>2</v>
      </c>
      <c r="H14955">
        <v>20</v>
      </c>
      <c r="I14955" t="s">
        <v>272</v>
      </c>
      <c r="J14955" t="s">
        <v>225</v>
      </c>
      <c r="K14955" t="s">
        <v>281</v>
      </c>
      <c r="L14955" t="s">
        <v>29</v>
      </c>
      <c r="N14955">
        <v>2</v>
      </c>
      <c r="O14955" t="s">
        <v>44</v>
      </c>
    </row>
    <row r="14956" spans="1:15" x14ac:dyDescent="0.25">
      <c r="A14956">
        <v>2458</v>
      </c>
      <c r="B14956" s="10">
        <v>42045</v>
      </c>
      <c r="C14956" s="11">
        <v>0.83978009259259256</v>
      </c>
      <c r="D14956">
        <v>2015</v>
      </c>
      <c r="E14956" s="4" t="s">
        <v>250</v>
      </c>
      <c r="F14956" s="4" t="s">
        <v>24</v>
      </c>
      <c r="G14956">
        <v>2</v>
      </c>
      <c r="H14956">
        <v>20</v>
      </c>
      <c r="I14956" t="s">
        <v>272</v>
      </c>
      <c r="J14956" t="s">
        <v>225</v>
      </c>
      <c r="K14956" t="s">
        <v>227</v>
      </c>
      <c r="L14956" t="s">
        <v>29</v>
      </c>
      <c r="N14956">
        <v>2</v>
      </c>
      <c r="O14956" t="s">
        <v>44</v>
      </c>
    </row>
    <row r="14957" spans="1:15" x14ac:dyDescent="0.25">
      <c r="A14957">
        <v>2459</v>
      </c>
      <c r="B14957" s="10">
        <v>42045</v>
      </c>
      <c r="C14957" s="11">
        <v>0.84201388888888884</v>
      </c>
      <c r="D14957">
        <v>2015</v>
      </c>
      <c r="E14957" s="4" t="s">
        <v>250</v>
      </c>
      <c r="F14957" s="4" t="s">
        <v>24</v>
      </c>
      <c r="G14957">
        <v>2</v>
      </c>
      <c r="H14957">
        <v>20</v>
      </c>
      <c r="I14957" t="s">
        <v>272</v>
      </c>
      <c r="J14957" t="s">
        <v>225</v>
      </c>
      <c r="K14957" t="s">
        <v>251</v>
      </c>
      <c r="L14957" t="s">
        <v>29</v>
      </c>
      <c r="N14957">
        <v>2</v>
      </c>
      <c r="O14957" t="s">
        <v>44</v>
      </c>
    </row>
    <row r="14958" spans="1:15" x14ac:dyDescent="0.25">
      <c r="A14958">
        <v>2460</v>
      </c>
      <c r="B14958" s="10">
        <v>42045</v>
      </c>
      <c r="C14958" s="11">
        <v>0.84251157407407407</v>
      </c>
      <c r="D14958">
        <v>2015</v>
      </c>
      <c r="E14958" s="4" t="s">
        <v>250</v>
      </c>
      <c r="F14958" s="4" t="s">
        <v>24</v>
      </c>
      <c r="G14958">
        <v>2</v>
      </c>
      <c r="H14958">
        <v>20</v>
      </c>
      <c r="I14958" t="s">
        <v>272</v>
      </c>
      <c r="J14958" t="s">
        <v>225</v>
      </c>
      <c r="K14958" t="s">
        <v>274</v>
      </c>
      <c r="L14958" t="s">
        <v>29</v>
      </c>
      <c r="N14958">
        <v>2</v>
      </c>
      <c r="O14958" t="s">
        <v>44</v>
      </c>
    </row>
    <row r="14959" spans="1:15" x14ac:dyDescent="0.25">
      <c r="A14959">
        <v>2461</v>
      </c>
      <c r="B14959" s="10">
        <v>42045</v>
      </c>
      <c r="C14959" s="11">
        <v>0.84332175925925923</v>
      </c>
      <c r="D14959">
        <v>2015</v>
      </c>
      <c r="E14959" s="4" t="s">
        <v>250</v>
      </c>
      <c r="F14959" s="4" t="s">
        <v>24</v>
      </c>
      <c r="G14959">
        <v>2</v>
      </c>
      <c r="H14959">
        <v>20</v>
      </c>
      <c r="I14959" t="s">
        <v>272</v>
      </c>
      <c r="J14959" t="s">
        <v>225</v>
      </c>
      <c r="K14959" t="s">
        <v>258</v>
      </c>
      <c r="L14959" t="s">
        <v>29</v>
      </c>
      <c r="N14959">
        <v>2</v>
      </c>
      <c r="O14959" t="s">
        <v>44</v>
      </c>
    </row>
    <row r="14960" spans="1:15" x14ac:dyDescent="0.25">
      <c r="A14960">
        <v>2462</v>
      </c>
      <c r="B14960" s="10">
        <v>42045</v>
      </c>
      <c r="C14960" s="11">
        <v>0.84594907407407405</v>
      </c>
      <c r="D14960">
        <v>2015</v>
      </c>
      <c r="E14960" s="4" t="s">
        <v>250</v>
      </c>
      <c r="F14960" s="4" t="s">
        <v>24</v>
      </c>
      <c r="G14960">
        <v>2</v>
      </c>
      <c r="H14960">
        <v>20</v>
      </c>
      <c r="I14960" t="s">
        <v>272</v>
      </c>
      <c r="J14960" t="s">
        <v>225</v>
      </c>
      <c r="K14960" t="s">
        <v>278</v>
      </c>
      <c r="L14960" t="s">
        <v>29</v>
      </c>
      <c r="N14960">
        <v>2</v>
      </c>
      <c r="O14960" t="s">
        <v>44</v>
      </c>
    </row>
    <row r="14961" spans="1:15" x14ac:dyDescent="0.25">
      <c r="A14961">
        <v>2463</v>
      </c>
      <c r="B14961" s="10">
        <v>42045</v>
      </c>
      <c r="C14961" s="11">
        <v>0.84745370370370365</v>
      </c>
      <c r="D14961">
        <v>2015</v>
      </c>
      <c r="E14961" s="4" t="s">
        <v>250</v>
      </c>
      <c r="F14961" s="4" t="s">
        <v>24</v>
      </c>
      <c r="G14961">
        <v>2</v>
      </c>
      <c r="H14961">
        <v>20</v>
      </c>
      <c r="I14961" t="s">
        <v>272</v>
      </c>
      <c r="J14961" t="s">
        <v>225</v>
      </c>
      <c r="K14961" t="s">
        <v>272</v>
      </c>
      <c r="L14961" t="s">
        <v>29</v>
      </c>
      <c r="N14961">
        <v>2</v>
      </c>
      <c r="O14961" t="s">
        <v>44</v>
      </c>
    </row>
    <row r="14962" spans="1:15" x14ac:dyDescent="0.25">
      <c r="A14962">
        <v>2464</v>
      </c>
      <c r="B14962" s="10">
        <v>42045</v>
      </c>
      <c r="C14962" s="11">
        <v>0.84750000000000003</v>
      </c>
      <c r="D14962">
        <v>2015</v>
      </c>
      <c r="E14962" s="4" t="s">
        <v>250</v>
      </c>
      <c r="F14962" s="4" t="s">
        <v>24</v>
      </c>
      <c r="G14962">
        <v>2</v>
      </c>
      <c r="H14962">
        <v>20</v>
      </c>
      <c r="I14962" t="s">
        <v>272</v>
      </c>
      <c r="J14962" t="s">
        <v>225</v>
      </c>
      <c r="K14962" t="s">
        <v>240</v>
      </c>
      <c r="L14962" t="s">
        <v>29</v>
      </c>
      <c r="N14962">
        <v>2</v>
      </c>
      <c r="O14962" t="s">
        <v>44</v>
      </c>
    </row>
    <row r="14963" spans="1:15" x14ac:dyDescent="0.25">
      <c r="A14963">
        <v>2465</v>
      </c>
      <c r="B14963" s="10">
        <v>42045</v>
      </c>
      <c r="C14963" s="11">
        <v>0.85667824074074073</v>
      </c>
      <c r="D14963">
        <v>2015</v>
      </c>
      <c r="E14963" s="4" t="s">
        <v>250</v>
      </c>
      <c r="F14963" s="4" t="s">
        <v>24</v>
      </c>
      <c r="G14963">
        <v>2</v>
      </c>
      <c r="H14963">
        <v>20</v>
      </c>
      <c r="I14963" t="s">
        <v>272</v>
      </c>
      <c r="J14963" t="s">
        <v>225</v>
      </c>
      <c r="K14963" t="s">
        <v>256</v>
      </c>
      <c r="L14963" t="s">
        <v>29</v>
      </c>
      <c r="N14963">
        <v>2</v>
      </c>
      <c r="O14963" t="s">
        <v>44</v>
      </c>
    </row>
    <row r="14964" spans="1:15" x14ac:dyDescent="0.25">
      <c r="A14964">
        <v>2878</v>
      </c>
      <c r="B14964" s="10">
        <v>42052</v>
      </c>
      <c r="C14964" s="11">
        <v>0.83537037037037032</v>
      </c>
      <c r="D14964">
        <v>2015</v>
      </c>
      <c r="E14964" s="4" t="s">
        <v>250</v>
      </c>
      <c r="F14964" s="4" t="s">
        <v>24</v>
      </c>
      <c r="G14964">
        <v>2</v>
      </c>
      <c r="H14964">
        <v>20</v>
      </c>
      <c r="I14964" t="s">
        <v>272</v>
      </c>
      <c r="J14964" t="s">
        <v>225</v>
      </c>
      <c r="K14964" t="s">
        <v>247</v>
      </c>
      <c r="L14964" t="s">
        <v>29</v>
      </c>
      <c r="N14964">
        <v>2</v>
      </c>
      <c r="O14964" t="s">
        <v>44</v>
      </c>
    </row>
    <row r="14965" spans="1:15" x14ac:dyDescent="0.25">
      <c r="A14965">
        <v>2879</v>
      </c>
      <c r="B14965" s="10">
        <v>42052</v>
      </c>
      <c r="C14965" s="11">
        <v>0.83621527777777782</v>
      </c>
      <c r="D14965">
        <v>2015</v>
      </c>
      <c r="E14965" s="4" t="s">
        <v>250</v>
      </c>
      <c r="F14965" s="4" t="s">
        <v>24</v>
      </c>
      <c r="G14965">
        <v>2</v>
      </c>
      <c r="H14965">
        <v>20</v>
      </c>
      <c r="I14965" t="s">
        <v>272</v>
      </c>
      <c r="J14965" t="s">
        <v>225</v>
      </c>
      <c r="K14965" t="s">
        <v>235</v>
      </c>
      <c r="L14965" t="s">
        <v>29</v>
      </c>
      <c r="N14965">
        <v>2</v>
      </c>
      <c r="O14965" t="s">
        <v>44</v>
      </c>
    </row>
    <row r="14966" spans="1:15" x14ac:dyDescent="0.25">
      <c r="A14966">
        <v>2880</v>
      </c>
      <c r="B14966" s="10">
        <v>42052</v>
      </c>
      <c r="C14966" s="11">
        <v>0.86204861111111108</v>
      </c>
      <c r="D14966">
        <v>2015</v>
      </c>
      <c r="E14966" s="4" t="s">
        <v>250</v>
      </c>
      <c r="F14966" s="4" t="s">
        <v>24</v>
      </c>
      <c r="G14966">
        <v>2</v>
      </c>
      <c r="H14966">
        <v>20</v>
      </c>
      <c r="I14966" t="s">
        <v>272</v>
      </c>
      <c r="J14966" t="s">
        <v>225</v>
      </c>
      <c r="K14966" t="s">
        <v>239</v>
      </c>
      <c r="L14966" t="s">
        <v>29</v>
      </c>
      <c r="N14966">
        <v>2</v>
      </c>
      <c r="O14966" t="s">
        <v>44</v>
      </c>
    </row>
    <row r="14967" spans="1:15" x14ac:dyDescent="0.25">
      <c r="A14967">
        <v>2881</v>
      </c>
      <c r="B14967" s="10">
        <v>42052</v>
      </c>
      <c r="C14967" s="11">
        <v>0.87481481481481482</v>
      </c>
      <c r="D14967">
        <v>2015</v>
      </c>
      <c r="E14967" s="4" t="s">
        <v>250</v>
      </c>
      <c r="F14967" s="4" t="s">
        <v>24</v>
      </c>
      <c r="G14967">
        <v>2</v>
      </c>
      <c r="H14967">
        <v>20</v>
      </c>
      <c r="I14967" t="s">
        <v>272</v>
      </c>
      <c r="J14967" t="s">
        <v>225</v>
      </c>
      <c r="K14967" t="s">
        <v>265</v>
      </c>
      <c r="L14967" t="s">
        <v>29</v>
      </c>
      <c r="N14967">
        <v>2</v>
      </c>
      <c r="O14967" t="s">
        <v>44</v>
      </c>
    </row>
    <row r="14968" spans="1:15" x14ac:dyDescent="0.25">
      <c r="A14968">
        <v>3273</v>
      </c>
      <c r="B14968" s="10">
        <v>42059</v>
      </c>
      <c r="C14968" s="11">
        <v>0.84733796296296293</v>
      </c>
      <c r="D14968">
        <v>2015</v>
      </c>
      <c r="E14968" s="4" t="s">
        <v>250</v>
      </c>
      <c r="F14968" s="4" t="s">
        <v>24</v>
      </c>
      <c r="G14968">
        <v>2</v>
      </c>
      <c r="H14968">
        <v>20</v>
      </c>
      <c r="I14968" t="s">
        <v>272</v>
      </c>
      <c r="J14968" t="s">
        <v>225</v>
      </c>
      <c r="K14968" t="s">
        <v>278</v>
      </c>
      <c r="L14968" t="s">
        <v>29</v>
      </c>
      <c r="N14968">
        <v>2</v>
      </c>
      <c r="O14968" t="s">
        <v>44</v>
      </c>
    </row>
    <row r="14969" spans="1:15" x14ac:dyDescent="0.25">
      <c r="A14969">
        <v>3274</v>
      </c>
      <c r="B14969" s="10">
        <v>42059</v>
      </c>
      <c r="C14969" s="11">
        <v>0.84954861111111113</v>
      </c>
      <c r="D14969">
        <v>2015</v>
      </c>
      <c r="E14969" s="4" t="s">
        <v>250</v>
      </c>
      <c r="F14969" s="4" t="s">
        <v>24</v>
      </c>
      <c r="G14969">
        <v>2</v>
      </c>
      <c r="H14969">
        <v>20</v>
      </c>
      <c r="I14969" t="s">
        <v>272</v>
      </c>
      <c r="J14969" t="s">
        <v>225</v>
      </c>
      <c r="K14969" t="s">
        <v>239</v>
      </c>
      <c r="L14969" t="s">
        <v>29</v>
      </c>
      <c r="N14969">
        <v>2</v>
      </c>
      <c r="O14969" t="s">
        <v>44</v>
      </c>
    </row>
    <row r="14970" spans="1:15" x14ac:dyDescent="0.25">
      <c r="A14970">
        <v>3275</v>
      </c>
      <c r="B14970" s="10">
        <v>42059</v>
      </c>
      <c r="C14970" s="11">
        <v>0.86168981481481477</v>
      </c>
      <c r="D14970">
        <v>2015</v>
      </c>
      <c r="E14970" s="4" t="s">
        <v>250</v>
      </c>
      <c r="F14970" s="4" t="s">
        <v>24</v>
      </c>
      <c r="G14970">
        <v>2</v>
      </c>
      <c r="H14970">
        <v>20</v>
      </c>
      <c r="I14970" t="s">
        <v>272</v>
      </c>
      <c r="J14970" t="s">
        <v>225</v>
      </c>
      <c r="K14970" t="s">
        <v>263</v>
      </c>
      <c r="L14970" t="s">
        <v>29</v>
      </c>
      <c r="N14970">
        <v>2</v>
      </c>
      <c r="O14970" t="s">
        <v>44</v>
      </c>
    </row>
    <row r="14971" spans="1:15" x14ac:dyDescent="0.25">
      <c r="A14971">
        <v>3276</v>
      </c>
      <c r="B14971" s="10">
        <v>42059</v>
      </c>
      <c r="C14971" s="11">
        <v>0.86591435185185184</v>
      </c>
      <c r="D14971">
        <v>2015</v>
      </c>
      <c r="E14971" s="4" t="s">
        <v>250</v>
      </c>
      <c r="F14971" s="4" t="s">
        <v>24</v>
      </c>
      <c r="G14971">
        <v>2</v>
      </c>
      <c r="H14971">
        <v>20</v>
      </c>
      <c r="I14971" t="s">
        <v>272</v>
      </c>
      <c r="J14971" t="s">
        <v>225</v>
      </c>
      <c r="K14971" t="s">
        <v>270</v>
      </c>
      <c r="L14971" t="s">
        <v>29</v>
      </c>
      <c r="N14971">
        <v>2</v>
      </c>
      <c r="O14971" t="s">
        <v>44</v>
      </c>
    </row>
    <row r="14972" spans="1:15" x14ac:dyDescent="0.25">
      <c r="A14972">
        <v>3277</v>
      </c>
      <c r="B14972" s="10">
        <v>42059</v>
      </c>
      <c r="C14972" s="11">
        <v>0.86782407407407403</v>
      </c>
      <c r="D14972">
        <v>2015</v>
      </c>
      <c r="E14972" s="4" t="s">
        <v>250</v>
      </c>
      <c r="F14972" s="4" t="s">
        <v>24</v>
      </c>
      <c r="G14972">
        <v>2</v>
      </c>
      <c r="H14972">
        <v>20</v>
      </c>
      <c r="I14972" t="s">
        <v>272</v>
      </c>
      <c r="J14972" t="s">
        <v>225</v>
      </c>
      <c r="K14972" t="s">
        <v>268</v>
      </c>
      <c r="L14972" t="s">
        <v>29</v>
      </c>
      <c r="N14972">
        <v>2</v>
      </c>
      <c r="O14972" t="s">
        <v>44</v>
      </c>
    </row>
    <row r="14973" spans="1:15" x14ac:dyDescent="0.25">
      <c r="A14973">
        <v>3685</v>
      </c>
      <c r="B14973" s="10">
        <v>42066</v>
      </c>
      <c r="C14973" s="11">
        <v>0.83694444444444449</v>
      </c>
      <c r="D14973">
        <v>2015</v>
      </c>
      <c r="E14973" s="4" t="s">
        <v>264</v>
      </c>
      <c r="F14973" s="4" t="s">
        <v>24</v>
      </c>
      <c r="G14973">
        <v>3</v>
      </c>
      <c r="H14973">
        <v>20</v>
      </c>
      <c r="I14973" t="s">
        <v>272</v>
      </c>
      <c r="J14973" t="s">
        <v>225</v>
      </c>
      <c r="K14973" t="s">
        <v>225</v>
      </c>
      <c r="L14973" t="s">
        <v>29</v>
      </c>
      <c r="N14973">
        <v>3</v>
      </c>
      <c r="O14973" t="s">
        <v>45</v>
      </c>
    </row>
    <row r="14974" spans="1:15" x14ac:dyDescent="0.25">
      <c r="A14974">
        <v>3686</v>
      </c>
      <c r="B14974" s="10">
        <v>42066</v>
      </c>
      <c r="C14974" s="11">
        <v>0.84722222222222221</v>
      </c>
      <c r="D14974">
        <v>2015</v>
      </c>
      <c r="E14974" s="4" t="s">
        <v>264</v>
      </c>
      <c r="F14974" s="4" t="s">
        <v>24</v>
      </c>
      <c r="G14974">
        <v>3</v>
      </c>
      <c r="H14974">
        <v>20</v>
      </c>
      <c r="I14974" t="s">
        <v>272</v>
      </c>
      <c r="J14974" t="s">
        <v>225</v>
      </c>
      <c r="K14974" t="s">
        <v>255</v>
      </c>
      <c r="L14974" t="s">
        <v>29</v>
      </c>
      <c r="N14974">
        <v>3</v>
      </c>
      <c r="O14974" t="s">
        <v>45</v>
      </c>
    </row>
    <row r="14975" spans="1:15" x14ac:dyDescent="0.25">
      <c r="A14975">
        <v>3687</v>
      </c>
      <c r="B14975" s="10">
        <v>42066</v>
      </c>
      <c r="C14975" s="11">
        <v>0.85112268518518519</v>
      </c>
      <c r="D14975">
        <v>2015</v>
      </c>
      <c r="E14975" s="4" t="s">
        <v>264</v>
      </c>
      <c r="F14975" s="4" t="s">
        <v>24</v>
      </c>
      <c r="G14975">
        <v>3</v>
      </c>
      <c r="H14975">
        <v>20</v>
      </c>
      <c r="I14975" t="s">
        <v>272</v>
      </c>
      <c r="J14975" t="s">
        <v>225</v>
      </c>
      <c r="K14975" t="s">
        <v>256</v>
      </c>
      <c r="L14975" t="s">
        <v>29</v>
      </c>
      <c r="N14975">
        <v>3</v>
      </c>
      <c r="O14975" t="s">
        <v>45</v>
      </c>
    </row>
    <row r="14976" spans="1:15" x14ac:dyDescent="0.25">
      <c r="A14976">
        <v>3688</v>
      </c>
      <c r="B14976" s="10">
        <v>42066</v>
      </c>
      <c r="C14976" s="11">
        <v>0.86548611111111107</v>
      </c>
      <c r="D14976">
        <v>2015</v>
      </c>
      <c r="E14976" s="4" t="s">
        <v>264</v>
      </c>
      <c r="F14976" s="4" t="s">
        <v>24</v>
      </c>
      <c r="G14976">
        <v>3</v>
      </c>
      <c r="H14976">
        <v>20</v>
      </c>
      <c r="I14976" t="s">
        <v>272</v>
      </c>
      <c r="J14976" t="s">
        <v>225</v>
      </c>
      <c r="K14976" t="s">
        <v>277</v>
      </c>
      <c r="L14976" t="s">
        <v>29</v>
      </c>
      <c r="N14976">
        <v>3</v>
      </c>
      <c r="O14976" t="s">
        <v>45</v>
      </c>
    </row>
    <row r="14977" spans="1:15" x14ac:dyDescent="0.25">
      <c r="A14977">
        <v>4106</v>
      </c>
      <c r="B14977" s="10">
        <v>42073</v>
      </c>
      <c r="C14977" s="11">
        <v>0.83917824074074077</v>
      </c>
      <c r="D14977">
        <v>2015</v>
      </c>
      <c r="E14977" s="4" t="s">
        <v>264</v>
      </c>
      <c r="F14977" s="4" t="s">
        <v>24</v>
      </c>
      <c r="G14977">
        <v>3</v>
      </c>
      <c r="H14977">
        <v>20</v>
      </c>
      <c r="I14977" t="s">
        <v>272</v>
      </c>
      <c r="J14977" t="s">
        <v>225</v>
      </c>
      <c r="K14977" t="s">
        <v>252</v>
      </c>
      <c r="L14977" t="s">
        <v>29</v>
      </c>
      <c r="N14977">
        <v>3</v>
      </c>
      <c r="O14977" t="s">
        <v>45</v>
      </c>
    </row>
    <row r="14978" spans="1:15" x14ac:dyDescent="0.25">
      <c r="A14978">
        <v>4107</v>
      </c>
      <c r="B14978" s="10">
        <v>42073</v>
      </c>
      <c r="C14978" s="11">
        <v>0.84550925925925924</v>
      </c>
      <c r="D14978">
        <v>2015</v>
      </c>
      <c r="E14978" s="4" t="s">
        <v>264</v>
      </c>
      <c r="F14978" s="4" t="s">
        <v>24</v>
      </c>
      <c r="G14978">
        <v>3</v>
      </c>
      <c r="H14978">
        <v>20</v>
      </c>
      <c r="I14978" t="s">
        <v>272</v>
      </c>
      <c r="J14978" t="s">
        <v>225</v>
      </c>
      <c r="K14978" t="s">
        <v>237</v>
      </c>
      <c r="L14978" t="s">
        <v>29</v>
      </c>
      <c r="N14978">
        <v>3</v>
      </c>
      <c r="O14978" t="s">
        <v>45</v>
      </c>
    </row>
    <row r="14979" spans="1:15" x14ac:dyDescent="0.25">
      <c r="A14979">
        <v>4108</v>
      </c>
      <c r="B14979" s="10">
        <v>42073</v>
      </c>
      <c r="C14979" s="11">
        <v>0.84766203703703702</v>
      </c>
      <c r="D14979">
        <v>2015</v>
      </c>
      <c r="E14979" s="4" t="s">
        <v>264</v>
      </c>
      <c r="F14979" s="4" t="s">
        <v>24</v>
      </c>
      <c r="G14979">
        <v>3</v>
      </c>
      <c r="H14979">
        <v>20</v>
      </c>
      <c r="I14979" t="s">
        <v>272</v>
      </c>
      <c r="J14979" t="s">
        <v>225</v>
      </c>
      <c r="K14979" t="s">
        <v>231</v>
      </c>
      <c r="L14979" t="s">
        <v>29</v>
      </c>
      <c r="N14979">
        <v>3</v>
      </c>
      <c r="O14979" t="s">
        <v>45</v>
      </c>
    </row>
    <row r="14980" spans="1:15" x14ac:dyDescent="0.25">
      <c r="A14980">
        <v>4109</v>
      </c>
      <c r="B14980" s="10">
        <v>42073</v>
      </c>
      <c r="C14980" s="11">
        <v>0.8649768518518518</v>
      </c>
      <c r="D14980">
        <v>2015</v>
      </c>
      <c r="E14980" s="4" t="s">
        <v>264</v>
      </c>
      <c r="F14980" s="4" t="s">
        <v>24</v>
      </c>
      <c r="G14980">
        <v>3</v>
      </c>
      <c r="H14980">
        <v>20</v>
      </c>
      <c r="I14980" t="s">
        <v>272</v>
      </c>
      <c r="J14980" t="s">
        <v>225</v>
      </c>
      <c r="K14980" t="s">
        <v>281</v>
      </c>
      <c r="L14980" t="s">
        <v>29</v>
      </c>
      <c r="N14980">
        <v>3</v>
      </c>
      <c r="O14980" t="s">
        <v>45</v>
      </c>
    </row>
    <row r="14981" spans="1:15" x14ac:dyDescent="0.25">
      <c r="A14981">
        <v>4110</v>
      </c>
      <c r="B14981" s="10">
        <v>42073</v>
      </c>
      <c r="C14981" s="11">
        <v>0.87175925925925923</v>
      </c>
      <c r="D14981">
        <v>2015</v>
      </c>
      <c r="E14981" s="4" t="s">
        <v>264</v>
      </c>
      <c r="F14981" s="4" t="s">
        <v>24</v>
      </c>
      <c r="G14981">
        <v>3</v>
      </c>
      <c r="H14981">
        <v>20</v>
      </c>
      <c r="I14981" t="s">
        <v>272</v>
      </c>
      <c r="J14981" t="s">
        <v>225</v>
      </c>
      <c r="K14981" t="s">
        <v>272</v>
      </c>
      <c r="L14981" t="s">
        <v>29</v>
      </c>
      <c r="N14981">
        <v>3</v>
      </c>
      <c r="O14981" t="s">
        <v>45</v>
      </c>
    </row>
    <row r="14982" spans="1:15" x14ac:dyDescent="0.25">
      <c r="A14982">
        <v>4531</v>
      </c>
      <c r="B14982" s="10">
        <v>42080</v>
      </c>
      <c r="C14982" s="11">
        <v>0.84185185185185185</v>
      </c>
      <c r="D14982">
        <v>2015</v>
      </c>
      <c r="E14982" s="4" t="s">
        <v>264</v>
      </c>
      <c r="F14982" s="4" t="s">
        <v>24</v>
      </c>
      <c r="G14982">
        <v>3</v>
      </c>
      <c r="H14982">
        <v>20</v>
      </c>
      <c r="I14982" t="s">
        <v>272</v>
      </c>
      <c r="J14982" t="s">
        <v>225</v>
      </c>
      <c r="K14982" t="s">
        <v>257</v>
      </c>
      <c r="L14982" t="s">
        <v>29</v>
      </c>
      <c r="N14982">
        <v>3</v>
      </c>
      <c r="O14982" t="s">
        <v>45</v>
      </c>
    </row>
    <row r="14983" spans="1:15" x14ac:dyDescent="0.25">
      <c r="A14983">
        <v>4532</v>
      </c>
      <c r="B14983" s="10">
        <v>42080</v>
      </c>
      <c r="C14983" s="11">
        <v>0.85062499999999996</v>
      </c>
      <c r="D14983">
        <v>2015</v>
      </c>
      <c r="E14983" s="4" t="s">
        <v>264</v>
      </c>
      <c r="F14983" s="4" t="s">
        <v>24</v>
      </c>
      <c r="G14983">
        <v>3</v>
      </c>
      <c r="H14983">
        <v>20</v>
      </c>
      <c r="I14983" t="s">
        <v>272</v>
      </c>
      <c r="J14983" t="s">
        <v>225</v>
      </c>
      <c r="K14983" t="s">
        <v>244</v>
      </c>
      <c r="L14983" t="s">
        <v>29</v>
      </c>
      <c r="N14983">
        <v>3</v>
      </c>
      <c r="O14983" t="s">
        <v>45</v>
      </c>
    </row>
    <row r="14984" spans="1:15" x14ac:dyDescent="0.25">
      <c r="A14984">
        <v>4533</v>
      </c>
      <c r="B14984" s="10">
        <v>42080</v>
      </c>
      <c r="C14984" s="11">
        <v>0.85130787037037037</v>
      </c>
      <c r="D14984">
        <v>2015</v>
      </c>
      <c r="E14984" s="4" t="s">
        <v>264</v>
      </c>
      <c r="F14984" s="4" t="s">
        <v>24</v>
      </c>
      <c r="G14984">
        <v>3</v>
      </c>
      <c r="H14984">
        <v>20</v>
      </c>
      <c r="I14984" t="s">
        <v>272</v>
      </c>
      <c r="J14984" t="s">
        <v>225</v>
      </c>
      <c r="K14984" t="s">
        <v>246</v>
      </c>
      <c r="L14984" t="s">
        <v>29</v>
      </c>
      <c r="N14984">
        <v>3</v>
      </c>
      <c r="O14984" t="s">
        <v>45</v>
      </c>
    </row>
    <row r="14985" spans="1:15" x14ac:dyDescent="0.25">
      <c r="A14985">
        <v>4534</v>
      </c>
      <c r="B14985" s="10">
        <v>42080</v>
      </c>
      <c r="C14985" s="11">
        <v>0.86481481481481481</v>
      </c>
      <c r="D14985">
        <v>2015</v>
      </c>
      <c r="E14985" s="4" t="s">
        <v>264</v>
      </c>
      <c r="F14985" s="4" t="s">
        <v>24</v>
      </c>
      <c r="G14985">
        <v>3</v>
      </c>
      <c r="H14985">
        <v>20</v>
      </c>
      <c r="I14985" t="s">
        <v>272</v>
      </c>
      <c r="J14985" t="s">
        <v>225</v>
      </c>
      <c r="K14985" t="s">
        <v>272</v>
      </c>
      <c r="L14985" t="s">
        <v>29</v>
      </c>
      <c r="N14985">
        <v>3</v>
      </c>
      <c r="O14985" t="s">
        <v>45</v>
      </c>
    </row>
    <row r="14986" spans="1:15" x14ac:dyDescent="0.25">
      <c r="A14986">
        <v>4535</v>
      </c>
      <c r="B14986" s="10">
        <v>42080</v>
      </c>
      <c r="C14986" s="11">
        <v>0.86791666666666667</v>
      </c>
      <c r="D14986">
        <v>2015</v>
      </c>
      <c r="E14986" s="4" t="s">
        <v>264</v>
      </c>
      <c r="F14986" s="4" t="s">
        <v>24</v>
      </c>
      <c r="G14986">
        <v>3</v>
      </c>
      <c r="H14986">
        <v>20</v>
      </c>
      <c r="I14986" t="s">
        <v>272</v>
      </c>
      <c r="J14986" t="s">
        <v>225</v>
      </c>
      <c r="K14986" t="s">
        <v>241</v>
      </c>
      <c r="L14986" t="s">
        <v>29</v>
      </c>
      <c r="N14986">
        <v>3</v>
      </c>
      <c r="O14986" t="s">
        <v>45</v>
      </c>
    </row>
    <row r="14987" spans="1:15" x14ac:dyDescent="0.25">
      <c r="A14987">
        <v>4931</v>
      </c>
      <c r="B14987" s="10">
        <v>42087</v>
      </c>
      <c r="C14987" s="11">
        <v>0.83406250000000004</v>
      </c>
      <c r="D14987">
        <v>2015</v>
      </c>
      <c r="E14987" s="4" t="s">
        <v>264</v>
      </c>
      <c r="F14987" s="4" t="s">
        <v>24</v>
      </c>
      <c r="G14987">
        <v>3</v>
      </c>
      <c r="H14987">
        <v>20</v>
      </c>
      <c r="I14987" t="s">
        <v>272</v>
      </c>
      <c r="J14987" t="s">
        <v>225</v>
      </c>
      <c r="K14987" t="s">
        <v>236</v>
      </c>
      <c r="L14987" t="s">
        <v>29</v>
      </c>
      <c r="N14987">
        <v>3</v>
      </c>
      <c r="O14987" t="s">
        <v>45</v>
      </c>
    </row>
    <row r="14988" spans="1:15" x14ac:dyDescent="0.25">
      <c r="A14988">
        <v>4932</v>
      </c>
      <c r="B14988" s="10">
        <v>42087</v>
      </c>
      <c r="C14988" s="11">
        <v>0.84734953703703708</v>
      </c>
      <c r="D14988">
        <v>2015</v>
      </c>
      <c r="E14988" s="4" t="s">
        <v>264</v>
      </c>
      <c r="F14988" s="4" t="s">
        <v>24</v>
      </c>
      <c r="G14988">
        <v>3</v>
      </c>
      <c r="H14988">
        <v>20</v>
      </c>
      <c r="I14988" t="s">
        <v>272</v>
      </c>
      <c r="J14988" t="s">
        <v>225</v>
      </c>
      <c r="K14988" t="s">
        <v>230</v>
      </c>
      <c r="L14988" t="s">
        <v>29</v>
      </c>
      <c r="N14988">
        <v>3</v>
      </c>
      <c r="O14988" t="s">
        <v>45</v>
      </c>
    </row>
    <row r="14989" spans="1:15" x14ac:dyDescent="0.25">
      <c r="A14989">
        <v>4933</v>
      </c>
      <c r="B14989" s="10">
        <v>42087</v>
      </c>
      <c r="C14989" s="11">
        <v>0.85621527777777773</v>
      </c>
      <c r="D14989">
        <v>2015</v>
      </c>
      <c r="E14989" s="4" t="s">
        <v>264</v>
      </c>
      <c r="F14989" s="4" t="s">
        <v>24</v>
      </c>
      <c r="G14989">
        <v>3</v>
      </c>
      <c r="H14989">
        <v>20</v>
      </c>
      <c r="I14989" t="s">
        <v>272</v>
      </c>
      <c r="J14989" t="s">
        <v>225</v>
      </c>
      <c r="K14989" t="s">
        <v>291</v>
      </c>
      <c r="L14989" t="s">
        <v>29</v>
      </c>
      <c r="N14989">
        <v>3</v>
      </c>
      <c r="O14989" t="s">
        <v>45</v>
      </c>
    </row>
    <row r="14990" spans="1:15" x14ac:dyDescent="0.25">
      <c r="A14990">
        <v>4934</v>
      </c>
      <c r="B14990" s="10">
        <v>42087</v>
      </c>
      <c r="C14990" s="11">
        <v>0.85962962962962963</v>
      </c>
      <c r="D14990">
        <v>2015</v>
      </c>
      <c r="E14990" s="4" t="s">
        <v>264</v>
      </c>
      <c r="F14990" s="4" t="s">
        <v>24</v>
      </c>
      <c r="G14990">
        <v>3</v>
      </c>
      <c r="H14990">
        <v>20</v>
      </c>
      <c r="I14990" t="s">
        <v>272</v>
      </c>
      <c r="J14990" t="s">
        <v>225</v>
      </c>
      <c r="K14990" t="s">
        <v>266</v>
      </c>
      <c r="L14990" t="s">
        <v>29</v>
      </c>
      <c r="N14990">
        <v>3</v>
      </c>
      <c r="O14990" t="s">
        <v>45</v>
      </c>
    </row>
    <row r="14991" spans="1:15" x14ac:dyDescent="0.25">
      <c r="A14991">
        <v>4935</v>
      </c>
      <c r="B14991" s="10">
        <v>42087</v>
      </c>
      <c r="C14991" s="11">
        <v>0.87228009259259254</v>
      </c>
      <c r="D14991">
        <v>2015</v>
      </c>
      <c r="E14991" s="4" t="s">
        <v>264</v>
      </c>
      <c r="F14991" s="4" t="s">
        <v>24</v>
      </c>
      <c r="G14991">
        <v>3</v>
      </c>
      <c r="H14991">
        <v>20</v>
      </c>
      <c r="I14991" t="s">
        <v>272</v>
      </c>
      <c r="J14991" t="s">
        <v>225</v>
      </c>
      <c r="K14991" t="s">
        <v>259</v>
      </c>
      <c r="L14991" t="s">
        <v>29</v>
      </c>
      <c r="N14991">
        <v>3</v>
      </c>
      <c r="O14991" t="s">
        <v>45</v>
      </c>
    </row>
    <row r="14992" spans="1:15" x14ac:dyDescent="0.25">
      <c r="A14992">
        <v>5363</v>
      </c>
      <c r="B14992" s="10">
        <v>42094</v>
      </c>
      <c r="C14992" s="11">
        <v>0.84442129629629625</v>
      </c>
      <c r="D14992">
        <v>2015</v>
      </c>
      <c r="E14992" s="4" t="s">
        <v>264</v>
      </c>
      <c r="F14992" s="4" t="s">
        <v>24</v>
      </c>
      <c r="G14992">
        <v>3</v>
      </c>
      <c r="H14992">
        <v>20</v>
      </c>
      <c r="I14992" t="s">
        <v>272</v>
      </c>
      <c r="J14992" t="s">
        <v>225</v>
      </c>
      <c r="K14992" t="s">
        <v>238</v>
      </c>
      <c r="L14992" t="s">
        <v>29</v>
      </c>
      <c r="N14992">
        <v>3</v>
      </c>
      <c r="O14992" t="s">
        <v>45</v>
      </c>
    </row>
    <row r="14993" spans="1:15" x14ac:dyDescent="0.25">
      <c r="A14993">
        <v>5364</v>
      </c>
      <c r="B14993" s="10">
        <v>42094</v>
      </c>
      <c r="C14993" s="11">
        <v>0.84460648148148143</v>
      </c>
      <c r="D14993">
        <v>2015</v>
      </c>
      <c r="E14993" s="4" t="s">
        <v>264</v>
      </c>
      <c r="F14993" s="4" t="s">
        <v>24</v>
      </c>
      <c r="G14993">
        <v>3</v>
      </c>
      <c r="H14993">
        <v>20</v>
      </c>
      <c r="I14993" t="s">
        <v>272</v>
      </c>
      <c r="J14993" t="s">
        <v>225</v>
      </c>
      <c r="K14993" t="s">
        <v>229</v>
      </c>
      <c r="L14993" t="s">
        <v>29</v>
      </c>
      <c r="N14993">
        <v>3</v>
      </c>
      <c r="O14993" t="s">
        <v>45</v>
      </c>
    </row>
    <row r="14994" spans="1:15" x14ac:dyDescent="0.25">
      <c r="A14994">
        <v>5365</v>
      </c>
      <c r="B14994" s="10">
        <v>42094</v>
      </c>
      <c r="C14994" s="11">
        <v>0.85541666666666671</v>
      </c>
      <c r="D14994">
        <v>2015</v>
      </c>
      <c r="E14994" s="4" t="s">
        <v>264</v>
      </c>
      <c r="F14994" s="4" t="s">
        <v>24</v>
      </c>
      <c r="G14994">
        <v>3</v>
      </c>
      <c r="H14994">
        <v>20</v>
      </c>
      <c r="I14994" t="s">
        <v>272</v>
      </c>
      <c r="J14994" t="s">
        <v>225</v>
      </c>
      <c r="K14994" t="s">
        <v>241</v>
      </c>
      <c r="L14994" t="s">
        <v>29</v>
      </c>
      <c r="N14994">
        <v>3</v>
      </c>
      <c r="O14994" t="s">
        <v>45</v>
      </c>
    </row>
    <row r="14995" spans="1:15" x14ac:dyDescent="0.25">
      <c r="A14995">
        <v>5788</v>
      </c>
      <c r="B14995" s="10">
        <v>42101</v>
      </c>
      <c r="C14995" s="11">
        <v>0.85621527777777773</v>
      </c>
      <c r="D14995">
        <v>2015</v>
      </c>
      <c r="E14995" s="4" t="s">
        <v>276</v>
      </c>
      <c r="F14995" s="4" t="s">
        <v>24</v>
      </c>
      <c r="G14995">
        <v>4</v>
      </c>
      <c r="H14995">
        <v>20</v>
      </c>
      <c r="I14995" t="s">
        <v>272</v>
      </c>
      <c r="J14995" t="s">
        <v>225</v>
      </c>
      <c r="K14995" t="s">
        <v>291</v>
      </c>
      <c r="L14995" t="s">
        <v>29</v>
      </c>
      <c r="N14995">
        <v>4</v>
      </c>
      <c r="O14995" t="s">
        <v>46</v>
      </c>
    </row>
    <row r="14996" spans="1:15" x14ac:dyDescent="0.25">
      <c r="A14996">
        <v>5789</v>
      </c>
      <c r="B14996" s="10">
        <v>42101</v>
      </c>
      <c r="C14996" s="11">
        <v>0.86291666666666667</v>
      </c>
      <c r="D14996">
        <v>2015</v>
      </c>
      <c r="E14996" s="4" t="s">
        <v>276</v>
      </c>
      <c r="F14996" s="4" t="s">
        <v>24</v>
      </c>
      <c r="G14996">
        <v>4</v>
      </c>
      <c r="H14996">
        <v>20</v>
      </c>
      <c r="I14996" t="s">
        <v>272</v>
      </c>
      <c r="J14996" t="s">
        <v>225</v>
      </c>
      <c r="K14996" t="s">
        <v>254</v>
      </c>
      <c r="L14996" t="s">
        <v>29</v>
      </c>
      <c r="N14996">
        <v>4</v>
      </c>
      <c r="O14996" t="s">
        <v>46</v>
      </c>
    </row>
    <row r="14997" spans="1:15" x14ac:dyDescent="0.25">
      <c r="A14997">
        <v>5790</v>
      </c>
      <c r="B14997" s="10">
        <v>42101</v>
      </c>
      <c r="C14997" s="11">
        <v>0.86400462962962965</v>
      </c>
      <c r="D14997">
        <v>2015</v>
      </c>
      <c r="E14997" s="4" t="s">
        <v>276</v>
      </c>
      <c r="F14997" s="4" t="s">
        <v>24</v>
      </c>
      <c r="G14997">
        <v>4</v>
      </c>
      <c r="H14997">
        <v>20</v>
      </c>
      <c r="I14997" t="s">
        <v>272</v>
      </c>
      <c r="J14997" t="s">
        <v>225</v>
      </c>
      <c r="K14997" t="s">
        <v>278</v>
      </c>
      <c r="L14997" t="s">
        <v>29</v>
      </c>
      <c r="N14997">
        <v>4</v>
      </c>
      <c r="O14997" t="s">
        <v>46</v>
      </c>
    </row>
    <row r="14998" spans="1:15" x14ac:dyDescent="0.25">
      <c r="A14998">
        <v>5791</v>
      </c>
      <c r="B14998" s="10">
        <v>42101</v>
      </c>
      <c r="C14998" s="11">
        <v>0.87111111111111106</v>
      </c>
      <c r="D14998">
        <v>2015</v>
      </c>
      <c r="E14998" s="4" t="s">
        <v>276</v>
      </c>
      <c r="F14998" s="4" t="s">
        <v>24</v>
      </c>
      <c r="G14998">
        <v>4</v>
      </c>
      <c r="H14998">
        <v>20</v>
      </c>
      <c r="I14998" t="s">
        <v>272</v>
      </c>
      <c r="J14998" t="s">
        <v>225</v>
      </c>
      <c r="K14998" t="s">
        <v>240</v>
      </c>
      <c r="L14998" t="s">
        <v>29</v>
      </c>
      <c r="N14998">
        <v>4</v>
      </c>
      <c r="O14998" t="s">
        <v>46</v>
      </c>
    </row>
    <row r="14999" spans="1:15" x14ac:dyDescent="0.25">
      <c r="A14999">
        <v>5792</v>
      </c>
      <c r="B14999" s="10">
        <v>42101</v>
      </c>
      <c r="C14999" s="11">
        <v>0.87240740740740741</v>
      </c>
      <c r="D14999">
        <v>2015</v>
      </c>
      <c r="E14999" s="4" t="s">
        <v>276</v>
      </c>
      <c r="F14999" s="4" t="s">
        <v>24</v>
      </c>
      <c r="G14999">
        <v>4</v>
      </c>
      <c r="H14999">
        <v>20</v>
      </c>
      <c r="I14999" t="s">
        <v>272</v>
      </c>
      <c r="J14999" t="s">
        <v>225</v>
      </c>
      <c r="K14999" t="s">
        <v>257</v>
      </c>
      <c r="L14999" t="s">
        <v>29</v>
      </c>
      <c r="N14999">
        <v>4</v>
      </c>
      <c r="O14999" t="s">
        <v>46</v>
      </c>
    </row>
    <row r="15000" spans="1:15" x14ac:dyDescent="0.25">
      <c r="A15000">
        <v>6196</v>
      </c>
      <c r="B15000" s="10">
        <v>42108</v>
      </c>
      <c r="C15000" s="11">
        <v>0.84039351851851851</v>
      </c>
      <c r="D15000">
        <v>2015</v>
      </c>
      <c r="E15000" s="4" t="s">
        <v>276</v>
      </c>
      <c r="F15000" s="4" t="s">
        <v>24</v>
      </c>
      <c r="G15000">
        <v>4</v>
      </c>
      <c r="H15000">
        <v>20</v>
      </c>
      <c r="I15000" t="s">
        <v>272</v>
      </c>
      <c r="J15000" t="s">
        <v>225</v>
      </c>
      <c r="K15000" t="s">
        <v>278</v>
      </c>
      <c r="L15000" t="s">
        <v>29</v>
      </c>
      <c r="N15000">
        <v>4</v>
      </c>
      <c r="O15000" t="s">
        <v>46</v>
      </c>
    </row>
    <row r="15001" spans="1:15" x14ac:dyDescent="0.25">
      <c r="A15001">
        <v>6197</v>
      </c>
      <c r="B15001" s="10">
        <v>42108</v>
      </c>
      <c r="C15001" s="11">
        <v>0.872650462962963</v>
      </c>
      <c r="D15001">
        <v>2015</v>
      </c>
      <c r="E15001" s="4" t="s">
        <v>276</v>
      </c>
      <c r="F15001" s="4" t="s">
        <v>24</v>
      </c>
      <c r="G15001">
        <v>4</v>
      </c>
      <c r="H15001">
        <v>20</v>
      </c>
      <c r="I15001" t="s">
        <v>272</v>
      </c>
      <c r="J15001" t="s">
        <v>225</v>
      </c>
      <c r="K15001" t="s">
        <v>256</v>
      </c>
      <c r="L15001" t="s">
        <v>29</v>
      </c>
      <c r="N15001">
        <v>4</v>
      </c>
      <c r="O15001" t="s">
        <v>46</v>
      </c>
    </row>
    <row r="15002" spans="1:15" x14ac:dyDescent="0.25">
      <c r="A15002">
        <v>6626</v>
      </c>
      <c r="B15002" s="10">
        <v>42115</v>
      </c>
      <c r="C15002" s="11">
        <v>0.83523148148148152</v>
      </c>
      <c r="D15002">
        <v>2015</v>
      </c>
      <c r="E15002" s="4" t="s">
        <v>276</v>
      </c>
      <c r="F15002" s="4" t="s">
        <v>24</v>
      </c>
      <c r="G15002">
        <v>4</v>
      </c>
      <c r="H15002">
        <v>20</v>
      </c>
      <c r="I15002" t="s">
        <v>272</v>
      </c>
      <c r="J15002" t="s">
        <v>225</v>
      </c>
      <c r="K15002" t="s">
        <v>265</v>
      </c>
      <c r="L15002" t="s">
        <v>29</v>
      </c>
      <c r="N15002">
        <v>4</v>
      </c>
      <c r="O15002" t="s">
        <v>46</v>
      </c>
    </row>
    <row r="15003" spans="1:15" x14ac:dyDescent="0.25">
      <c r="A15003">
        <v>6627</v>
      </c>
      <c r="B15003" s="10">
        <v>42115</v>
      </c>
      <c r="C15003" s="11">
        <v>0.83636574074074077</v>
      </c>
      <c r="D15003">
        <v>2015</v>
      </c>
      <c r="E15003" s="4" t="s">
        <v>276</v>
      </c>
      <c r="F15003" s="4" t="s">
        <v>24</v>
      </c>
      <c r="G15003">
        <v>4</v>
      </c>
      <c r="H15003">
        <v>20</v>
      </c>
      <c r="I15003" t="s">
        <v>272</v>
      </c>
      <c r="J15003" t="s">
        <v>225</v>
      </c>
      <c r="K15003" t="s">
        <v>243</v>
      </c>
      <c r="L15003" t="s">
        <v>29</v>
      </c>
      <c r="N15003">
        <v>4</v>
      </c>
      <c r="O15003" t="s">
        <v>46</v>
      </c>
    </row>
    <row r="15004" spans="1:15" x14ac:dyDescent="0.25">
      <c r="A15004">
        <v>6628</v>
      </c>
      <c r="B15004" s="10">
        <v>42115</v>
      </c>
      <c r="C15004" s="11">
        <v>0.85075231481481484</v>
      </c>
      <c r="D15004">
        <v>2015</v>
      </c>
      <c r="E15004" s="4" t="s">
        <v>276</v>
      </c>
      <c r="F15004" s="4" t="s">
        <v>24</v>
      </c>
      <c r="G15004">
        <v>4</v>
      </c>
      <c r="H15004">
        <v>20</v>
      </c>
      <c r="I15004" t="s">
        <v>272</v>
      </c>
      <c r="J15004" t="s">
        <v>225</v>
      </c>
      <c r="K15004" t="s">
        <v>259</v>
      </c>
      <c r="L15004" t="s">
        <v>29</v>
      </c>
      <c r="N15004">
        <v>4</v>
      </c>
      <c r="O15004" t="s">
        <v>46</v>
      </c>
    </row>
    <row r="15005" spans="1:15" x14ac:dyDescent="0.25">
      <c r="A15005">
        <v>6629</v>
      </c>
      <c r="B15005" s="10">
        <v>42115</v>
      </c>
      <c r="C15005" s="11">
        <v>0.85260416666666672</v>
      </c>
      <c r="D15005">
        <v>2015</v>
      </c>
      <c r="E15005" s="4" t="s">
        <v>276</v>
      </c>
      <c r="F15005" s="4" t="s">
        <v>24</v>
      </c>
      <c r="G15005">
        <v>4</v>
      </c>
      <c r="H15005">
        <v>20</v>
      </c>
      <c r="I15005" t="s">
        <v>272</v>
      </c>
      <c r="J15005" t="s">
        <v>225</v>
      </c>
      <c r="K15005" t="s">
        <v>289</v>
      </c>
      <c r="L15005" t="s">
        <v>29</v>
      </c>
      <c r="N15005">
        <v>4</v>
      </c>
      <c r="O15005" t="s">
        <v>46</v>
      </c>
    </row>
    <row r="15006" spans="1:15" x14ac:dyDescent="0.25">
      <c r="A15006">
        <v>6630</v>
      </c>
      <c r="B15006" s="10">
        <v>42115</v>
      </c>
      <c r="C15006" s="11">
        <v>0.85766203703703703</v>
      </c>
      <c r="D15006">
        <v>2015</v>
      </c>
      <c r="E15006" s="4" t="s">
        <v>276</v>
      </c>
      <c r="F15006" s="4" t="s">
        <v>24</v>
      </c>
      <c r="G15006">
        <v>4</v>
      </c>
      <c r="H15006">
        <v>20</v>
      </c>
      <c r="I15006" t="s">
        <v>272</v>
      </c>
      <c r="J15006" t="s">
        <v>225</v>
      </c>
      <c r="K15006" t="s">
        <v>283</v>
      </c>
      <c r="L15006" t="s">
        <v>29</v>
      </c>
      <c r="N15006">
        <v>4</v>
      </c>
      <c r="O15006" t="s">
        <v>46</v>
      </c>
    </row>
    <row r="15007" spans="1:15" x14ac:dyDescent="0.25">
      <c r="A15007">
        <v>7456</v>
      </c>
      <c r="B15007" s="10">
        <v>42129</v>
      </c>
      <c r="C15007" s="11">
        <v>0.8347106481481481</v>
      </c>
      <c r="D15007">
        <v>2015</v>
      </c>
      <c r="E15007" s="4" t="s">
        <v>47</v>
      </c>
      <c r="F15007" s="4" t="s">
        <v>24</v>
      </c>
      <c r="G15007">
        <v>5</v>
      </c>
      <c r="H15007">
        <v>20</v>
      </c>
      <c r="I15007" t="s">
        <v>272</v>
      </c>
      <c r="J15007" t="s">
        <v>225</v>
      </c>
      <c r="K15007" t="s">
        <v>275</v>
      </c>
      <c r="L15007" t="s">
        <v>29</v>
      </c>
      <c r="N15007">
        <v>5</v>
      </c>
      <c r="O15007" t="s">
        <v>47</v>
      </c>
    </row>
    <row r="15008" spans="1:15" x14ac:dyDescent="0.25">
      <c r="A15008">
        <v>7457</v>
      </c>
      <c r="B15008" s="10">
        <v>42129</v>
      </c>
      <c r="C15008" s="11">
        <v>0.84365740740740736</v>
      </c>
      <c r="D15008">
        <v>2015</v>
      </c>
      <c r="E15008" s="4" t="s">
        <v>47</v>
      </c>
      <c r="F15008" s="4" t="s">
        <v>24</v>
      </c>
      <c r="G15008">
        <v>5</v>
      </c>
      <c r="H15008">
        <v>20</v>
      </c>
      <c r="I15008" t="s">
        <v>272</v>
      </c>
      <c r="J15008" t="s">
        <v>225</v>
      </c>
      <c r="K15008" t="s">
        <v>266</v>
      </c>
      <c r="L15008" t="s">
        <v>29</v>
      </c>
      <c r="N15008">
        <v>5</v>
      </c>
      <c r="O15008" t="s">
        <v>47</v>
      </c>
    </row>
    <row r="15009" spans="1:15" x14ac:dyDescent="0.25">
      <c r="A15009">
        <v>7458</v>
      </c>
      <c r="B15009" s="10">
        <v>42129</v>
      </c>
      <c r="C15009" s="11">
        <v>0.84438657407407403</v>
      </c>
      <c r="D15009">
        <v>2015</v>
      </c>
      <c r="E15009" s="4" t="s">
        <v>47</v>
      </c>
      <c r="F15009" s="4" t="s">
        <v>24</v>
      </c>
      <c r="G15009">
        <v>5</v>
      </c>
      <c r="H15009">
        <v>20</v>
      </c>
      <c r="I15009" t="s">
        <v>272</v>
      </c>
      <c r="J15009" t="s">
        <v>225</v>
      </c>
      <c r="K15009" t="s">
        <v>270</v>
      </c>
      <c r="L15009" t="s">
        <v>29</v>
      </c>
      <c r="N15009">
        <v>5</v>
      </c>
      <c r="O15009" t="s">
        <v>47</v>
      </c>
    </row>
    <row r="15010" spans="1:15" x14ac:dyDescent="0.25">
      <c r="A15010">
        <v>7459</v>
      </c>
      <c r="B15010" s="10">
        <v>42129</v>
      </c>
      <c r="C15010" s="11">
        <v>0.85462962962962963</v>
      </c>
      <c r="D15010">
        <v>2015</v>
      </c>
      <c r="E15010" s="4" t="s">
        <v>47</v>
      </c>
      <c r="F15010" s="4" t="s">
        <v>24</v>
      </c>
      <c r="G15010">
        <v>5</v>
      </c>
      <c r="H15010">
        <v>20</v>
      </c>
      <c r="I15010" t="s">
        <v>272</v>
      </c>
      <c r="J15010" t="s">
        <v>225</v>
      </c>
      <c r="K15010" t="s">
        <v>268</v>
      </c>
      <c r="L15010" t="s">
        <v>29</v>
      </c>
      <c r="N15010">
        <v>5</v>
      </c>
      <c r="O15010" t="s">
        <v>47</v>
      </c>
    </row>
    <row r="15011" spans="1:15" x14ac:dyDescent="0.25">
      <c r="A15011">
        <v>7460</v>
      </c>
      <c r="B15011" s="10">
        <v>42129</v>
      </c>
      <c r="C15011" s="11">
        <v>0.86788194444444444</v>
      </c>
      <c r="D15011">
        <v>2015</v>
      </c>
      <c r="E15011" s="4" t="s">
        <v>47</v>
      </c>
      <c r="F15011" s="4" t="s">
        <v>24</v>
      </c>
      <c r="G15011">
        <v>5</v>
      </c>
      <c r="H15011">
        <v>20</v>
      </c>
      <c r="I15011" t="s">
        <v>272</v>
      </c>
      <c r="J15011" t="s">
        <v>225</v>
      </c>
      <c r="K15011" t="s">
        <v>289</v>
      </c>
      <c r="L15011" t="s">
        <v>29</v>
      </c>
      <c r="N15011">
        <v>5</v>
      </c>
      <c r="O15011" t="s">
        <v>47</v>
      </c>
    </row>
    <row r="15012" spans="1:15" x14ac:dyDescent="0.25">
      <c r="A15012">
        <v>7874</v>
      </c>
      <c r="B15012" s="10">
        <v>42136</v>
      </c>
      <c r="C15012" s="11">
        <v>0.84030092592592598</v>
      </c>
      <c r="D15012">
        <v>2015</v>
      </c>
      <c r="E15012" s="4" t="s">
        <v>47</v>
      </c>
      <c r="F15012" s="4" t="s">
        <v>24</v>
      </c>
      <c r="G15012">
        <v>5</v>
      </c>
      <c r="H15012">
        <v>20</v>
      </c>
      <c r="I15012" t="s">
        <v>272</v>
      </c>
      <c r="J15012" t="s">
        <v>225</v>
      </c>
      <c r="K15012" t="s">
        <v>283</v>
      </c>
      <c r="L15012" t="s">
        <v>29</v>
      </c>
      <c r="N15012">
        <v>5</v>
      </c>
      <c r="O15012" t="s">
        <v>47</v>
      </c>
    </row>
    <row r="15013" spans="1:15" x14ac:dyDescent="0.25">
      <c r="A15013">
        <v>7875</v>
      </c>
      <c r="B15013" s="10">
        <v>42136</v>
      </c>
      <c r="C15013" s="11">
        <v>0.86076388888888888</v>
      </c>
      <c r="D15013">
        <v>2015</v>
      </c>
      <c r="E15013" s="4" t="s">
        <v>47</v>
      </c>
      <c r="F15013" s="4" t="s">
        <v>24</v>
      </c>
      <c r="G15013">
        <v>5</v>
      </c>
      <c r="H15013">
        <v>20</v>
      </c>
      <c r="I15013" t="s">
        <v>272</v>
      </c>
      <c r="J15013" t="s">
        <v>225</v>
      </c>
      <c r="K15013" t="s">
        <v>251</v>
      </c>
      <c r="L15013" t="s">
        <v>29</v>
      </c>
      <c r="N15013">
        <v>5</v>
      </c>
      <c r="O15013" t="s">
        <v>47</v>
      </c>
    </row>
    <row r="15014" spans="1:15" x14ac:dyDescent="0.25">
      <c r="A15014">
        <v>7876</v>
      </c>
      <c r="B15014" s="10">
        <v>42136</v>
      </c>
      <c r="C15014" s="11">
        <v>0.86384259259259255</v>
      </c>
      <c r="D15014">
        <v>2015</v>
      </c>
      <c r="E15014" s="4" t="s">
        <v>47</v>
      </c>
      <c r="F15014" s="4" t="s">
        <v>24</v>
      </c>
      <c r="G15014">
        <v>5</v>
      </c>
      <c r="H15014">
        <v>20</v>
      </c>
      <c r="I15014" t="s">
        <v>272</v>
      </c>
      <c r="J15014" t="s">
        <v>225</v>
      </c>
      <c r="K15014" t="s">
        <v>247</v>
      </c>
      <c r="L15014" t="s">
        <v>29</v>
      </c>
      <c r="N15014">
        <v>5</v>
      </c>
      <c r="O15014" t="s">
        <v>47</v>
      </c>
    </row>
    <row r="15015" spans="1:15" x14ac:dyDescent="0.25">
      <c r="A15015">
        <v>7877</v>
      </c>
      <c r="B15015" s="10">
        <v>42136</v>
      </c>
      <c r="C15015" s="11">
        <v>0.87179398148148146</v>
      </c>
      <c r="D15015">
        <v>2015</v>
      </c>
      <c r="E15015" s="4" t="s">
        <v>47</v>
      </c>
      <c r="F15015" s="4" t="s">
        <v>24</v>
      </c>
      <c r="G15015">
        <v>5</v>
      </c>
      <c r="H15015">
        <v>20</v>
      </c>
      <c r="I15015" t="s">
        <v>272</v>
      </c>
      <c r="J15015" t="s">
        <v>225</v>
      </c>
      <c r="K15015" t="s">
        <v>258</v>
      </c>
      <c r="L15015" t="s">
        <v>29</v>
      </c>
      <c r="N15015">
        <v>5</v>
      </c>
      <c r="O15015" t="s">
        <v>47</v>
      </c>
    </row>
    <row r="15016" spans="1:15" x14ac:dyDescent="0.25">
      <c r="A15016">
        <v>8319</v>
      </c>
      <c r="B15016" s="10">
        <v>42143</v>
      </c>
      <c r="C15016" s="11">
        <v>0.85062499999999996</v>
      </c>
      <c r="D15016">
        <v>2015</v>
      </c>
      <c r="E15016" s="4" t="s">
        <v>47</v>
      </c>
      <c r="F15016" s="4" t="s">
        <v>24</v>
      </c>
      <c r="G15016">
        <v>5</v>
      </c>
      <c r="H15016">
        <v>20</v>
      </c>
      <c r="I15016" t="s">
        <v>272</v>
      </c>
      <c r="J15016" t="s">
        <v>225</v>
      </c>
      <c r="K15016" t="s">
        <v>244</v>
      </c>
      <c r="L15016" t="s">
        <v>29</v>
      </c>
      <c r="N15016">
        <v>5</v>
      </c>
      <c r="O15016" t="s">
        <v>47</v>
      </c>
    </row>
    <row r="15017" spans="1:15" x14ac:dyDescent="0.25">
      <c r="A15017">
        <v>8320</v>
      </c>
      <c r="B15017" s="10">
        <v>42143</v>
      </c>
      <c r="C15017" s="11">
        <v>0.85298611111111111</v>
      </c>
      <c r="D15017">
        <v>2015</v>
      </c>
      <c r="E15017" s="4" t="s">
        <v>47</v>
      </c>
      <c r="F15017" s="4" t="s">
        <v>24</v>
      </c>
      <c r="G15017">
        <v>5</v>
      </c>
      <c r="H15017">
        <v>20</v>
      </c>
      <c r="I15017" t="s">
        <v>272</v>
      </c>
      <c r="J15017" t="s">
        <v>225</v>
      </c>
      <c r="K15017" t="s">
        <v>277</v>
      </c>
      <c r="L15017" t="s">
        <v>29</v>
      </c>
      <c r="N15017">
        <v>5</v>
      </c>
      <c r="O15017" t="s">
        <v>47</v>
      </c>
    </row>
    <row r="15018" spans="1:15" x14ac:dyDescent="0.25">
      <c r="A15018">
        <v>8725</v>
      </c>
      <c r="B15018" s="10">
        <v>42150</v>
      </c>
      <c r="C15018" s="11">
        <v>0.83824074074074073</v>
      </c>
      <c r="D15018">
        <v>2015</v>
      </c>
      <c r="E15018" s="4" t="s">
        <v>47</v>
      </c>
      <c r="F15018" s="4" t="s">
        <v>24</v>
      </c>
      <c r="G15018">
        <v>5</v>
      </c>
      <c r="H15018">
        <v>20</v>
      </c>
      <c r="I15018" t="s">
        <v>272</v>
      </c>
      <c r="J15018" t="s">
        <v>225</v>
      </c>
      <c r="K15018" t="s">
        <v>279</v>
      </c>
      <c r="L15018" t="s">
        <v>29</v>
      </c>
      <c r="N15018">
        <v>5</v>
      </c>
      <c r="O15018" t="s">
        <v>47</v>
      </c>
    </row>
    <row r="15019" spans="1:15" x14ac:dyDescent="0.25">
      <c r="A15019">
        <v>8726</v>
      </c>
      <c r="B15019" s="10">
        <v>42150</v>
      </c>
      <c r="C15019" s="11">
        <v>0.86447916666666669</v>
      </c>
      <c r="D15019">
        <v>2015</v>
      </c>
      <c r="E15019" s="4" t="s">
        <v>47</v>
      </c>
      <c r="F15019" s="4" t="s">
        <v>24</v>
      </c>
      <c r="G15019">
        <v>5</v>
      </c>
      <c r="H15019">
        <v>20</v>
      </c>
      <c r="I15019" t="s">
        <v>272</v>
      </c>
      <c r="J15019" t="s">
        <v>225</v>
      </c>
      <c r="K15019" t="s">
        <v>233</v>
      </c>
      <c r="L15019" t="s">
        <v>29</v>
      </c>
      <c r="N15019">
        <v>5</v>
      </c>
      <c r="O15019" t="s">
        <v>47</v>
      </c>
    </row>
    <row r="15020" spans="1:15" x14ac:dyDescent="0.25">
      <c r="A15020">
        <v>8727</v>
      </c>
      <c r="B15020" s="10">
        <v>42150</v>
      </c>
      <c r="C15020" s="11">
        <v>0.866724537037037</v>
      </c>
      <c r="D15020">
        <v>2015</v>
      </c>
      <c r="E15020" s="4" t="s">
        <v>47</v>
      </c>
      <c r="F15020" s="4" t="s">
        <v>24</v>
      </c>
      <c r="G15020">
        <v>5</v>
      </c>
      <c r="H15020">
        <v>20</v>
      </c>
      <c r="I15020" t="s">
        <v>272</v>
      </c>
      <c r="J15020" t="s">
        <v>225</v>
      </c>
      <c r="K15020" t="s">
        <v>259</v>
      </c>
      <c r="L15020" t="s">
        <v>29</v>
      </c>
      <c r="N15020">
        <v>5</v>
      </c>
      <c r="O15020" t="s">
        <v>47</v>
      </c>
    </row>
    <row r="15021" spans="1:15" x14ac:dyDescent="0.25">
      <c r="A15021">
        <v>8728</v>
      </c>
      <c r="B15021" s="10">
        <v>42150</v>
      </c>
      <c r="C15021" s="11">
        <v>0.87089120370370365</v>
      </c>
      <c r="D15021">
        <v>2015</v>
      </c>
      <c r="E15021" s="4" t="s">
        <v>47</v>
      </c>
      <c r="F15021" s="4" t="s">
        <v>24</v>
      </c>
      <c r="G15021">
        <v>5</v>
      </c>
      <c r="H15021">
        <v>20</v>
      </c>
      <c r="I15021" t="s">
        <v>272</v>
      </c>
      <c r="J15021" t="s">
        <v>225</v>
      </c>
      <c r="K15021" t="s">
        <v>259</v>
      </c>
      <c r="L15021" t="s">
        <v>29</v>
      </c>
      <c r="N15021">
        <v>5</v>
      </c>
      <c r="O15021" t="s">
        <v>47</v>
      </c>
    </row>
    <row r="15022" spans="1:15" x14ac:dyDescent="0.25">
      <c r="A15022">
        <v>9148</v>
      </c>
      <c r="B15022" s="10">
        <v>42157</v>
      </c>
      <c r="C15022" s="11">
        <v>0.86253472222222227</v>
      </c>
      <c r="D15022">
        <v>2015</v>
      </c>
      <c r="E15022" s="4" t="s">
        <v>285</v>
      </c>
      <c r="F15022" s="4" t="s">
        <v>24</v>
      </c>
      <c r="G15022">
        <v>6</v>
      </c>
      <c r="H15022">
        <v>20</v>
      </c>
      <c r="I15022" t="s">
        <v>272</v>
      </c>
      <c r="J15022" t="s">
        <v>225</v>
      </c>
      <c r="K15022" t="s">
        <v>236</v>
      </c>
      <c r="L15022" t="s">
        <v>29</v>
      </c>
      <c r="N15022">
        <v>6</v>
      </c>
      <c r="O15022" t="s">
        <v>48</v>
      </c>
    </row>
    <row r="15023" spans="1:15" x14ac:dyDescent="0.25">
      <c r="A15023">
        <v>9559</v>
      </c>
      <c r="B15023" s="10">
        <v>42164</v>
      </c>
      <c r="C15023" s="11">
        <v>0.83760416666666671</v>
      </c>
      <c r="D15023">
        <v>2015</v>
      </c>
      <c r="E15023" s="4" t="s">
        <v>285</v>
      </c>
      <c r="F15023" s="4" t="s">
        <v>24</v>
      </c>
      <c r="G15023">
        <v>6</v>
      </c>
      <c r="H15023">
        <v>20</v>
      </c>
      <c r="I15023" t="s">
        <v>272</v>
      </c>
      <c r="J15023" t="s">
        <v>225</v>
      </c>
      <c r="K15023" t="s">
        <v>235</v>
      </c>
      <c r="L15023" t="s">
        <v>29</v>
      </c>
      <c r="N15023">
        <v>6</v>
      </c>
      <c r="O15023" t="s">
        <v>48</v>
      </c>
    </row>
    <row r="15024" spans="1:15" x14ac:dyDescent="0.25">
      <c r="A15024">
        <v>9560</v>
      </c>
      <c r="B15024" s="10">
        <v>42164</v>
      </c>
      <c r="C15024" s="11">
        <v>0.84105324074074073</v>
      </c>
      <c r="D15024">
        <v>2015</v>
      </c>
      <c r="E15024" s="4" t="s">
        <v>285</v>
      </c>
      <c r="F15024" s="4" t="s">
        <v>24</v>
      </c>
      <c r="G15024">
        <v>6</v>
      </c>
      <c r="H15024">
        <v>20</v>
      </c>
      <c r="I15024" t="s">
        <v>272</v>
      </c>
      <c r="J15024" t="s">
        <v>225</v>
      </c>
      <c r="K15024" t="s">
        <v>249</v>
      </c>
      <c r="L15024" t="s">
        <v>29</v>
      </c>
      <c r="N15024">
        <v>6</v>
      </c>
      <c r="O15024" t="s">
        <v>48</v>
      </c>
    </row>
    <row r="15025" spans="1:15" x14ac:dyDescent="0.25">
      <c r="A15025">
        <v>9561</v>
      </c>
      <c r="B15025" s="10">
        <v>42164</v>
      </c>
      <c r="C15025" s="11">
        <v>0.84539351851851852</v>
      </c>
      <c r="D15025">
        <v>2015</v>
      </c>
      <c r="E15025" s="4" t="s">
        <v>285</v>
      </c>
      <c r="F15025" s="4" t="s">
        <v>24</v>
      </c>
      <c r="G15025">
        <v>6</v>
      </c>
      <c r="H15025">
        <v>20</v>
      </c>
      <c r="I15025" t="s">
        <v>272</v>
      </c>
      <c r="J15025" t="s">
        <v>225</v>
      </c>
      <c r="K15025" t="s">
        <v>243</v>
      </c>
      <c r="L15025" t="s">
        <v>29</v>
      </c>
      <c r="N15025">
        <v>6</v>
      </c>
      <c r="O15025" t="s">
        <v>48</v>
      </c>
    </row>
    <row r="15026" spans="1:15" x14ac:dyDescent="0.25">
      <c r="A15026">
        <v>9562</v>
      </c>
      <c r="B15026" s="10">
        <v>42164</v>
      </c>
      <c r="C15026" s="11">
        <v>0.84598379629629628</v>
      </c>
      <c r="D15026">
        <v>2015</v>
      </c>
      <c r="E15026" s="4" t="s">
        <v>285</v>
      </c>
      <c r="F15026" s="4" t="s">
        <v>24</v>
      </c>
      <c r="G15026">
        <v>6</v>
      </c>
      <c r="H15026">
        <v>20</v>
      </c>
      <c r="I15026" t="s">
        <v>272</v>
      </c>
      <c r="J15026" t="s">
        <v>225</v>
      </c>
      <c r="K15026" t="s">
        <v>274</v>
      </c>
      <c r="L15026" t="s">
        <v>29</v>
      </c>
      <c r="N15026">
        <v>6</v>
      </c>
      <c r="O15026" t="s">
        <v>48</v>
      </c>
    </row>
    <row r="15027" spans="1:15" x14ac:dyDescent="0.25">
      <c r="A15027">
        <v>9563</v>
      </c>
      <c r="B15027" s="10">
        <v>42164</v>
      </c>
      <c r="C15027" s="11">
        <v>0.86274305555555553</v>
      </c>
      <c r="D15027">
        <v>2015</v>
      </c>
      <c r="E15027" s="4" t="s">
        <v>285</v>
      </c>
      <c r="F15027" s="4" t="s">
        <v>24</v>
      </c>
      <c r="G15027">
        <v>6</v>
      </c>
      <c r="H15027">
        <v>20</v>
      </c>
      <c r="I15027" t="s">
        <v>272</v>
      </c>
      <c r="J15027" t="s">
        <v>225</v>
      </c>
      <c r="K15027" t="s">
        <v>239</v>
      </c>
      <c r="L15027" t="s">
        <v>29</v>
      </c>
      <c r="N15027">
        <v>6</v>
      </c>
      <c r="O15027" t="s">
        <v>48</v>
      </c>
    </row>
    <row r="15028" spans="1:15" x14ac:dyDescent="0.25">
      <c r="A15028">
        <v>9564</v>
      </c>
      <c r="B15028" s="10">
        <v>42164</v>
      </c>
      <c r="C15028" s="11">
        <v>0.87041666666666662</v>
      </c>
      <c r="D15028">
        <v>2015</v>
      </c>
      <c r="E15028" s="4" t="s">
        <v>285</v>
      </c>
      <c r="F15028" s="4" t="s">
        <v>24</v>
      </c>
      <c r="G15028">
        <v>6</v>
      </c>
      <c r="H15028">
        <v>20</v>
      </c>
      <c r="I15028" t="s">
        <v>272</v>
      </c>
      <c r="J15028" t="s">
        <v>225</v>
      </c>
      <c r="K15028" t="s">
        <v>240</v>
      </c>
      <c r="L15028" t="s">
        <v>29</v>
      </c>
      <c r="N15028">
        <v>6</v>
      </c>
      <c r="O15028" t="s">
        <v>48</v>
      </c>
    </row>
    <row r="15029" spans="1:15" x14ac:dyDescent="0.25">
      <c r="A15029">
        <v>9565</v>
      </c>
      <c r="B15029" s="10">
        <v>42164</v>
      </c>
      <c r="C15029" s="11">
        <v>0.87378472222222225</v>
      </c>
      <c r="D15029">
        <v>2015</v>
      </c>
      <c r="E15029" s="4" t="s">
        <v>285</v>
      </c>
      <c r="F15029" s="4" t="s">
        <v>24</v>
      </c>
      <c r="G15029">
        <v>6</v>
      </c>
      <c r="H15029">
        <v>20</v>
      </c>
      <c r="I15029" t="s">
        <v>272</v>
      </c>
      <c r="J15029" t="s">
        <v>225</v>
      </c>
      <c r="K15029" t="s">
        <v>226</v>
      </c>
      <c r="L15029" t="s">
        <v>29</v>
      </c>
      <c r="N15029">
        <v>6</v>
      </c>
      <c r="O15029" t="s">
        <v>48</v>
      </c>
    </row>
    <row r="15030" spans="1:15" x14ac:dyDescent="0.25">
      <c r="A15030">
        <v>9984</v>
      </c>
      <c r="B15030" s="10">
        <v>42171</v>
      </c>
      <c r="C15030" s="11">
        <v>0.83878472222222222</v>
      </c>
      <c r="D15030">
        <v>2015</v>
      </c>
      <c r="E15030" s="4" t="s">
        <v>285</v>
      </c>
      <c r="F15030" s="4" t="s">
        <v>24</v>
      </c>
      <c r="G15030">
        <v>6</v>
      </c>
      <c r="H15030">
        <v>20</v>
      </c>
      <c r="I15030" t="s">
        <v>272</v>
      </c>
      <c r="J15030" t="s">
        <v>225</v>
      </c>
      <c r="K15030" t="s">
        <v>233</v>
      </c>
      <c r="L15030" t="s">
        <v>29</v>
      </c>
      <c r="N15030">
        <v>6</v>
      </c>
      <c r="O15030" t="s">
        <v>48</v>
      </c>
    </row>
    <row r="15031" spans="1:15" x14ac:dyDescent="0.25">
      <c r="A15031">
        <v>9985</v>
      </c>
      <c r="B15031" s="10">
        <v>42171</v>
      </c>
      <c r="C15031" s="11">
        <v>0.85004629629629624</v>
      </c>
      <c r="D15031">
        <v>2015</v>
      </c>
      <c r="E15031" s="4" t="s">
        <v>285</v>
      </c>
      <c r="F15031" s="4" t="s">
        <v>24</v>
      </c>
      <c r="G15031">
        <v>6</v>
      </c>
      <c r="H15031">
        <v>20</v>
      </c>
      <c r="I15031" t="s">
        <v>272</v>
      </c>
      <c r="J15031" t="s">
        <v>225</v>
      </c>
      <c r="K15031" t="s">
        <v>279</v>
      </c>
      <c r="L15031" t="s">
        <v>29</v>
      </c>
      <c r="N15031">
        <v>6</v>
      </c>
      <c r="O15031" t="s">
        <v>48</v>
      </c>
    </row>
    <row r="15032" spans="1:15" x14ac:dyDescent="0.25">
      <c r="A15032">
        <v>9986</v>
      </c>
      <c r="B15032" s="10">
        <v>42171</v>
      </c>
      <c r="C15032" s="11">
        <v>0.87108796296296298</v>
      </c>
      <c r="D15032">
        <v>2015</v>
      </c>
      <c r="E15032" s="4" t="s">
        <v>285</v>
      </c>
      <c r="F15032" s="4" t="s">
        <v>24</v>
      </c>
      <c r="G15032">
        <v>6</v>
      </c>
      <c r="H15032">
        <v>20</v>
      </c>
      <c r="I15032" t="s">
        <v>272</v>
      </c>
      <c r="J15032" t="s">
        <v>225</v>
      </c>
      <c r="K15032" t="s">
        <v>243</v>
      </c>
      <c r="L15032" t="s">
        <v>29</v>
      </c>
      <c r="N15032">
        <v>6</v>
      </c>
      <c r="O15032" t="s">
        <v>48</v>
      </c>
    </row>
    <row r="15033" spans="1:15" x14ac:dyDescent="0.25">
      <c r="A15033">
        <v>10378</v>
      </c>
      <c r="B15033" s="10">
        <v>42178</v>
      </c>
      <c r="C15033" s="11">
        <v>0.84484953703703702</v>
      </c>
      <c r="D15033">
        <v>2015</v>
      </c>
      <c r="E15033" s="4" t="s">
        <v>285</v>
      </c>
      <c r="F15033" s="4" t="s">
        <v>24</v>
      </c>
      <c r="G15033">
        <v>6</v>
      </c>
      <c r="H15033">
        <v>20</v>
      </c>
      <c r="I15033" t="s">
        <v>272</v>
      </c>
      <c r="J15033" t="s">
        <v>225</v>
      </c>
      <c r="K15033" t="s">
        <v>280</v>
      </c>
      <c r="L15033" t="s">
        <v>29</v>
      </c>
      <c r="N15033">
        <v>6</v>
      </c>
      <c r="O15033" t="s">
        <v>48</v>
      </c>
    </row>
    <row r="15034" spans="1:15" x14ac:dyDescent="0.25">
      <c r="A15034">
        <v>10379</v>
      </c>
      <c r="B15034" s="10">
        <v>42178</v>
      </c>
      <c r="C15034" s="11">
        <v>0.8480092592592593</v>
      </c>
      <c r="D15034">
        <v>2015</v>
      </c>
      <c r="E15034" s="4" t="s">
        <v>285</v>
      </c>
      <c r="F15034" s="4" t="s">
        <v>24</v>
      </c>
      <c r="G15034">
        <v>6</v>
      </c>
      <c r="H15034">
        <v>20</v>
      </c>
      <c r="I15034" t="s">
        <v>272</v>
      </c>
      <c r="J15034" t="s">
        <v>225</v>
      </c>
      <c r="K15034" t="s">
        <v>267</v>
      </c>
      <c r="L15034" t="s">
        <v>29</v>
      </c>
      <c r="N15034">
        <v>6</v>
      </c>
      <c r="O15034" t="s">
        <v>48</v>
      </c>
    </row>
    <row r="15035" spans="1:15" x14ac:dyDescent="0.25">
      <c r="A15035">
        <v>10380</v>
      </c>
      <c r="B15035" s="10">
        <v>42178</v>
      </c>
      <c r="C15035" s="11">
        <v>0.85420138888888886</v>
      </c>
      <c r="D15035">
        <v>2015</v>
      </c>
      <c r="E15035" s="4" t="s">
        <v>285</v>
      </c>
      <c r="F15035" s="4" t="s">
        <v>24</v>
      </c>
      <c r="G15035">
        <v>6</v>
      </c>
      <c r="H15035">
        <v>20</v>
      </c>
      <c r="I15035" t="s">
        <v>272</v>
      </c>
      <c r="J15035" t="s">
        <v>225</v>
      </c>
      <c r="K15035" t="s">
        <v>236</v>
      </c>
      <c r="L15035" t="s">
        <v>29</v>
      </c>
      <c r="N15035">
        <v>6</v>
      </c>
      <c r="O15035" t="s">
        <v>48</v>
      </c>
    </row>
    <row r="15036" spans="1:15" x14ac:dyDescent="0.25">
      <c r="A15036">
        <v>10381</v>
      </c>
      <c r="B15036" s="10">
        <v>42178</v>
      </c>
      <c r="C15036" s="11">
        <v>0.85927083333333332</v>
      </c>
      <c r="D15036">
        <v>2015</v>
      </c>
      <c r="E15036" s="4" t="s">
        <v>285</v>
      </c>
      <c r="F15036" s="4" t="s">
        <v>24</v>
      </c>
      <c r="G15036">
        <v>6</v>
      </c>
      <c r="H15036">
        <v>20</v>
      </c>
      <c r="I15036" t="s">
        <v>272</v>
      </c>
      <c r="J15036" t="s">
        <v>225</v>
      </c>
      <c r="K15036" t="s">
        <v>239</v>
      </c>
      <c r="L15036" t="s">
        <v>29</v>
      </c>
      <c r="N15036">
        <v>6</v>
      </c>
      <c r="O15036" t="s">
        <v>48</v>
      </c>
    </row>
    <row r="15037" spans="1:15" x14ac:dyDescent="0.25">
      <c r="A15037">
        <v>10382</v>
      </c>
      <c r="B15037" s="10">
        <v>42178</v>
      </c>
      <c r="C15037" s="11">
        <v>0.8613425925925926</v>
      </c>
      <c r="D15037">
        <v>2015</v>
      </c>
      <c r="E15037" s="4" t="s">
        <v>285</v>
      </c>
      <c r="F15037" s="4" t="s">
        <v>24</v>
      </c>
      <c r="G15037">
        <v>6</v>
      </c>
      <c r="H15037">
        <v>20</v>
      </c>
      <c r="I15037" t="s">
        <v>272</v>
      </c>
      <c r="J15037" t="s">
        <v>225</v>
      </c>
      <c r="K15037" t="s">
        <v>272</v>
      </c>
      <c r="L15037" t="s">
        <v>29</v>
      </c>
      <c r="N15037">
        <v>6</v>
      </c>
      <c r="O15037" t="s">
        <v>48</v>
      </c>
    </row>
    <row r="15038" spans="1:15" x14ac:dyDescent="0.25">
      <c r="A15038">
        <v>10789</v>
      </c>
      <c r="B15038" s="10">
        <v>42185</v>
      </c>
      <c r="C15038" s="11">
        <v>0.84517361111111111</v>
      </c>
      <c r="D15038">
        <v>2015</v>
      </c>
      <c r="E15038" s="4" t="s">
        <v>285</v>
      </c>
      <c r="F15038" s="4" t="s">
        <v>24</v>
      </c>
      <c r="G15038">
        <v>6</v>
      </c>
      <c r="H15038">
        <v>20</v>
      </c>
      <c r="I15038" t="s">
        <v>272</v>
      </c>
      <c r="J15038" t="s">
        <v>225</v>
      </c>
      <c r="K15038" t="s">
        <v>236</v>
      </c>
      <c r="L15038" t="s">
        <v>29</v>
      </c>
      <c r="N15038">
        <v>6</v>
      </c>
      <c r="O15038" t="s">
        <v>48</v>
      </c>
    </row>
    <row r="15039" spans="1:15" x14ac:dyDescent="0.25">
      <c r="A15039">
        <v>10790</v>
      </c>
      <c r="B15039" s="10">
        <v>42185</v>
      </c>
      <c r="C15039" s="11">
        <v>0.84695601851851854</v>
      </c>
      <c r="D15039">
        <v>2015</v>
      </c>
      <c r="E15039" s="4" t="s">
        <v>285</v>
      </c>
      <c r="F15039" s="4" t="s">
        <v>24</v>
      </c>
      <c r="G15039">
        <v>6</v>
      </c>
      <c r="H15039">
        <v>20</v>
      </c>
      <c r="I15039" t="s">
        <v>272</v>
      </c>
      <c r="J15039" t="s">
        <v>225</v>
      </c>
      <c r="K15039" t="s">
        <v>256</v>
      </c>
      <c r="L15039" t="s">
        <v>29</v>
      </c>
      <c r="N15039">
        <v>6</v>
      </c>
      <c r="O15039" t="s">
        <v>48</v>
      </c>
    </row>
    <row r="15040" spans="1:15" x14ac:dyDescent="0.25">
      <c r="A15040">
        <v>10791</v>
      </c>
      <c r="B15040" s="10">
        <v>42185</v>
      </c>
      <c r="C15040" s="11">
        <v>0.86565972222222221</v>
      </c>
      <c r="D15040">
        <v>2015</v>
      </c>
      <c r="E15040" s="4" t="s">
        <v>285</v>
      </c>
      <c r="F15040" s="4" t="s">
        <v>24</v>
      </c>
      <c r="G15040">
        <v>6</v>
      </c>
      <c r="H15040">
        <v>20</v>
      </c>
      <c r="I15040" t="s">
        <v>272</v>
      </c>
      <c r="J15040" t="s">
        <v>225</v>
      </c>
      <c r="K15040" t="s">
        <v>269</v>
      </c>
      <c r="L15040" t="s">
        <v>29</v>
      </c>
      <c r="N15040">
        <v>6</v>
      </c>
      <c r="O15040" t="s">
        <v>48</v>
      </c>
    </row>
    <row r="15041" spans="1:15" x14ac:dyDescent="0.25">
      <c r="A15041">
        <v>10792</v>
      </c>
      <c r="B15041" s="10">
        <v>42185</v>
      </c>
      <c r="C15041" s="11">
        <v>0.86681712962962965</v>
      </c>
      <c r="D15041">
        <v>2015</v>
      </c>
      <c r="E15041" s="4" t="s">
        <v>285</v>
      </c>
      <c r="F15041" s="4" t="s">
        <v>24</v>
      </c>
      <c r="G15041">
        <v>6</v>
      </c>
      <c r="H15041">
        <v>20</v>
      </c>
      <c r="I15041" t="s">
        <v>272</v>
      </c>
      <c r="J15041" t="s">
        <v>225</v>
      </c>
      <c r="K15041" t="s">
        <v>274</v>
      </c>
      <c r="L15041" t="s">
        <v>29</v>
      </c>
      <c r="N15041">
        <v>6</v>
      </c>
      <c r="O15041" t="s">
        <v>48</v>
      </c>
    </row>
    <row r="15042" spans="1:15" x14ac:dyDescent="0.25">
      <c r="A15042">
        <v>11267</v>
      </c>
      <c r="B15042" s="10">
        <v>42192</v>
      </c>
      <c r="C15042" s="11">
        <v>0.83555555555555561</v>
      </c>
      <c r="D15042">
        <v>2015</v>
      </c>
      <c r="E15042" s="4" t="s">
        <v>287</v>
      </c>
      <c r="F15042" s="4" t="s">
        <v>24</v>
      </c>
      <c r="G15042">
        <v>7</v>
      </c>
      <c r="H15042">
        <v>20</v>
      </c>
      <c r="I15042" t="s">
        <v>272</v>
      </c>
      <c r="J15042" t="s">
        <v>225</v>
      </c>
      <c r="K15042" t="s">
        <v>225</v>
      </c>
      <c r="L15042" t="s">
        <v>29</v>
      </c>
      <c r="N15042">
        <v>7</v>
      </c>
      <c r="O15042" t="s">
        <v>49</v>
      </c>
    </row>
    <row r="15043" spans="1:15" x14ac:dyDescent="0.25">
      <c r="A15043">
        <v>11268</v>
      </c>
      <c r="B15043" s="10">
        <v>42192</v>
      </c>
      <c r="C15043" s="11">
        <v>0.84903935185185186</v>
      </c>
      <c r="D15043">
        <v>2015</v>
      </c>
      <c r="E15043" s="4" t="s">
        <v>287</v>
      </c>
      <c r="F15043" s="4" t="s">
        <v>24</v>
      </c>
      <c r="G15043">
        <v>7</v>
      </c>
      <c r="H15043">
        <v>20</v>
      </c>
      <c r="I15043" t="s">
        <v>272</v>
      </c>
      <c r="J15043" t="s">
        <v>225</v>
      </c>
      <c r="K15043" t="s">
        <v>256</v>
      </c>
      <c r="L15043" t="s">
        <v>29</v>
      </c>
      <c r="N15043">
        <v>7</v>
      </c>
      <c r="O15043" t="s">
        <v>49</v>
      </c>
    </row>
    <row r="15044" spans="1:15" x14ac:dyDescent="0.25">
      <c r="A15044">
        <v>11269</v>
      </c>
      <c r="B15044" s="10">
        <v>42192</v>
      </c>
      <c r="C15044" s="11">
        <v>0.84957175925925921</v>
      </c>
      <c r="D15044">
        <v>2015</v>
      </c>
      <c r="E15044" s="4" t="s">
        <v>287</v>
      </c>
      <c r="F15044" s="4" t="s">
        <v>24</v>
      </c>
      <c r="G15044">
        <v>7</v>
      </c>
      <c r="H15044">
        <v>20</v>
      </c>
      <c r="I15044" t="s">
        <v>272</v>
      </c>
      <c r="J15044" t="s">
        <v>225</v>
      </c>
      <c r="K15044" t="s">
        <v>258</v>
      </c>
      <c r="L15044" t="s">
        <v>29</v>
      </c>
      <c r="N15044">
        <v>7</v>
      </c>
      <c r="O15044" t="s">
        <v>49</v>
      </c>
    </row>
    <row r="15045" spans="1:15" x14ac:dyDescent="0.25">
      <c r="A15045">
        <v>11270</v>
      </c>
      <c r="B15045" s="10">
        <v>42192</v>
      </c>
      <c r="C15045" s="11">
        <v>0.84966435185185185</v>
      </c>
      <c r="D15045">
        <v>2015</v>
      </c>
      <c r="E15045" s="4" t="s">
        <v>287</v>
      </c>
      <c r="F15045" s="4" t="s">
        <v>24</v>
      </c>
      <c r="G15045">
        <v>7</v>
      </c>
      <c r="H15045">
        <v>20</v>
      </c>
      <c r="I15045" t="s">
        <v>272</v>
      </c>
      <c r="J15045" t="s">
        <v>225</v>
      </c>
      <c r="K15045" t="s">
        <v>284</v>
      </c>
      <c r="L15045" t="s">
        <v>29</v>
      </c>
      <c r="N15045">
        <v>7</v>
      </c>
      <c r="O15045" t="s">
        <v>49</v>
      </c>
    </row>
    <row r="15046" spans="1:15" x14ac:dyDescent="0.25">
      <c r="A15046">
        <v>11271</v>
      </c>
      <c r="B15046" s="10">
        <v>42192</v>
      </c>
      <c r="C15046" s="11">
        <v>0.85896990740740742</v>
      </c>
      <c r="D15046">
        <v>2015</v>
      </c>
      <c r="E15046" s="4" t="s">
        <v>287</v>
      </c>
      <c r="F15046" s="4" t="s">
        <v>24</v>
      </c>
      <c r="G15046">
        <v>7</v>
      </c>
      <c r="H15046">
        <v>20</v>
      </c>
      <c r="I15046" t="s">
        <v>272</v>
      </c>
      <c r="J15046" t="s">
        <v>225</v>
      </c>
      <c r="K15046" t="s">
        <v>270</v>
      </c>
      <c r="L15046" t="s">
        <v>29</v>
      </c>
      <c r="N15046">
        <v>7</v>
      </c>
      <c r="O15046" t="s">
        <v>49</v>
      </c>
    </row>
    <row r="15047" spans="1:15" x14ac:dyDescent="0.25">
      <c r="A15047">
        <v>11686</v>
      </c>
      <c r="B15047" s="10">
        <v>42199</v>
      </c>
      <c r="C15047" s="11">
        <v>0.83472222222222225</v>
      </c>
      <c r="D15047">
        <v>2015</v>
      </c>
      <c r="E15047" s="4" t="s">
        <v>287</v>
      </c>
      <c r="F15047" s="4" t="s">
        <v>24</v>
      </c>
      <c r="G15047">
        <v>7</v>
      </c>
      <c r="H15047">
        <v>20</v>
      </c>
      <c r="I15047" t="s">
        <v>272</v>
      </c>
      <c r="J15047" t="s">
        <v>225</v>
      </c>
      <c r="K15047" t="s">
        <v>255</v>
      </c>
      <c r="L15047" t="s">
        <v>29</v>
      </c>
      <c r="N15047">
        <v>7</v>
      </c>
      <c r="O15047" t="s">
        <v>49</v>
      </c>
    </row>
    <row r="15048" spans="1:15" x14ac:dyDescent="0.25">
      <c r="A15048">
        <v>11687</v>
      </c>
      <c r="B15048" s="10">
        <v>42199</v>
      </c>
      <c r="C15048" s="11">
        <v>0.84447916666666667</v>
      </c>
      <c r="D15048">
        <v>2015</v>
      </c>
      <c r="E15048" s="4" t="s">
        <v>287</v>
      </c>
      <c r="F15048" s="4" t="s">
        <v>24</v>
      </c>
      <c r="G15048">
        <v>7</v>
      </c>
      <c r="H15048">
        <v>20</v>
      </c>
      <c r="I15048" t="s">
        <v>272</v>
      </c>
      <c r="J15048" t="s">
        <v>225</v>
      </c>
      <c r="K15048" t="s">
        <v>236</v>
      </c>
      <c r="L15048" t="s">
        <v>29</v>
      </c>
      <c r="N15048">
        <v>7</v>
      </c>
      <c r="O15048" t="s">
        <v>49</v>
      </c>
    </row>
    <row r="15049" spans="1:15" x14ac:dyDescent="0.25">
      <c r="A15049">
        <v>11688</v>
      </c>
      <c r="B15049" s="10">
        <v>42199</v>
      </c>
      <c r="C15049" s="11">
        <v>0.87126157407407412</v>
      </c>
      <c r="D15049">
        <v>2015</v>
      </c>
      <c r="E15049" s="4" t="s">
        <v>287</v>
      </c>
      <c r="F15049" s="4" t="s">
        <v>24</v>
      </c>
      <c r="G15049">
        <v>7</v>
      </c>
      <c r="H15049">
        <v>20</v>
      </c>
      <c r="I15049" t="s">
        <v>272</v>
      </c>
      <c r="J15049" t="s">
        <v>225</v>
      </c>
      <c r="K15049" t="s">
        <v>256</v>
      </c>
      <c r="L15049" t="s">
        <v>29</v>
      </c>
      <c r="N15049">
        <v>7</v>
      </c>
      <c r="O15049" t="s">
        <v>49</v>
      </c>
    </row>
    <row r="15050" spans="1:15" x14ac:dyDescent="0.25">
      <c r="A15050">
        <v>11689</v>
      </c>
      <c r="B15050" s="10">
        <v>42199</v>
      </c>
      <c r="C15050" s="11">
        <v>0.87329861111111107</v>
      </c>
      <c r="D15050">
        <v>2015</v>
      </c>
      <c r="E15050" s="4" t="s">
        <v>287</v>
      </c>
      <c r="F15050" s="4" t="s">
        <v>24</v>
      </c>
      <c r="G15050">
        <v>7</v>
      </c>
      <c r="H15050">
        <v>20</v>
      </c>
      <c r="I15050" t="s">
        <v>272</v>
      </c>
      <c r="J15050" t="s">
        <v>225</v>
      </c>
      <c r="K15050" t="s">
        <v>269</v>
      </c>
      <c r="L15050" t="s">
        <v>29</v>
      </c>
      <c r="N15050">
        <v>7</v>
      </c>
      <c r="O15050" t="s">
        <v>49</v>
      </c>
    </row>
    <row r="15051" spans="1:15" x14ac:dyDescent="0.25">
      <c r="A15051">
        <v>12108</v>
      </c>
      <c r="B15051" s="10">
        <v>42206</v>
      </c>
      <c r="C15051" s="11">
        <v>0.83562499999999995</v>
      </c>
      <c r="D15051">
        <v>2015</v>
      </c>
      <c r="E15051" s="4" t="s">
        <v>287</v>
      </c>
      <c r="F15051" s="4" t="s">
        <v>24</v>
      </c>
      <c r="G15051">
        <v>7</v>
      </c>
      <c r="H15051">
        <v>20</v>
      </c>
      <c r="I15051" t="s">
        <v>272</v>
      </c>
      <c r="J15051" t="s">
        <v>225</v>
      </c>
      <c r="K15051" t="s">
        <v>277</v>
      </c>
      <c r="L15051" t="s">
        <v>29</v>
      </c>
      <c r="N15051">
        <v>7</v>
      </c>
      <c r="O15051" t="s">
        <v>49</v>
      </c>
    </row>
    <row r="15052" spans="1:15" x14ac:dyDescent="0.25">
      <c r="A15052">
        <v>12109</v>
      </c>
      <c r="B15052" s="10">
        <v>42206</v>
      </c>
      <c r="C15052" s="11">
        <v>0.84331018518518519</v>
      </c>
      <c r="D15052">
        <v>2015</v>
      </c>
      <c r="E15052" s="4" t="s">
        <v>287</v>
      </c>
      <c r="F15052" s="4" t="s">
        <v>24</v>
      </c>
      <c r="G15052">
        <v>7</v>
      </c>
      <c r="H15052">
        <v>20</v>
      </c>
      <c r="I15052" t="s">
        <v>272</v>
      </c>
      <c r="J15052" t="s">
        <v>225</v>
      </c>
      <c r="K15052" t="s">
        <v>243</v>
      </c>
      <c r="L15052" t="s">
        <v>29</v>
      </c>
      <c r="N15052">
        <v>7</v>
      </c>
      <c r="O15052" t="s">
        <v>49</v>
      </c>
    </row>
    <row r="15053" spans="1:15" x14ac:dyDescent="0.25">
      <c r="A15053">
        <v>12110</v>
      </c>
      <c r="B15053" s="10">
        <v>42206</v>
      </c>
      <c r="C15053" s="11">
        <v>0.86623842592592593</v>
      </c>
      <c r="D15053">
        <v>2015</v>
      </c>
      <c r="E15053" s="4" t="s">
        <v>287</v>
      </c>
      <c r="F15053" s="4" t="s">
        <v>24</v>
      </c>
      <c r="G15053">
        <v>7</v>
      </c>
      <c r="H15053">
        <v>20</v>
      </c>
      <c r="I15053" t="s">
        <v>272</v>
      </c>
      <c r="J15053" t="s">
        <v>225</v>
      </c>
      <c r="K15053" t="s">
        <v>258</v>
      </c>
      <c r="L15053" t="s">
        <v>29</v>
      </c>
      <c r="N15053">
        <v>7</v>
      </c>
      <c r="O15053" t="s">
        <v>49</v>
      </c>
    </row>
    <row r="15054" spans="1:15" x14ac:dyDescent="0.25">
      <c r="A15054">
        <v>12544</v>
      </c>
      <c r="B15054" s="10">
        <v>42213</v>
      </c>
      <c r="C15054" s="11">
        <v>0.83928240740740745</v>
      </c>
      <c r="D15054">
        <v>2015</v>
      </c>
      <c r="E15054" s="4" t="s">
        <v>287</v>
      </c>
      <c r="F15054" s="4" t="s">
        <v>24</v>
      </c>
      <c r="G15054">
        <v>7</v>
      </c>
      <c r="H15054">
        <v>20</v>
      </c>
      <c r="I15054" t="s">
        <v>272</v>
      </c>
      <c r="J15054" t="s">
        <v>225</v>
      </c>
      <c r="K15054" t="s">
        <v>281</v>
      </c>
      <c r="L15054" t="s">
        <v>29</v>
      </c>
      <c r="N15054">
        <v>7</v>
      </c>
      <c r="O15054" t="s">
        <v>49</v>
      </c>
    </row>
    <row r="15055" spans="1:15" x14ac:dyDescent="0.25">
      <c r="A15055">
        <v>12545</v>
      </c>
      <c r="B15055" s="10">
        <v>42213</v>
      </c>
      <c r="C15055" s="11">
        <v>0.84163194444444445</v>
      </c>
      <c r="D15055">
        <v>2015</v>
      </c>
      <c r="E15055" s="4" t="s">
        <v>287</v>
      </c>
      <c r="F15055" s="4" t="s">
        <v>24</v>
      </c>
      <c r="G15055">
        <v>7</v>
      </c>
      <c r="H15055">
        <v>20</v>
      </c>
      <c r="I15055" t="s">
        <v>272</v>
      </c>
      <c r="J15055" t="s">
        <v>225</v>
      </c>
      <c r="K15055" t="s">
        <v>291</v>
      </c>
      <c r="L15055" t="s">
        <v>29</v>
      </c>
      <c r="N15055">
        <v>7</v>
      </c>
      <c r="O15055" t="s">
        <v>49</v>
      </c>
    </row>
    <row r="15056" spans="1:15" x14ac:dyDescent="0.25">
      <c r="A15056">
        <v>12546</v>
      </c>
      <c r="B15056" s="10">
        <v>42213</v>
      </c>
      <c r="C15056" s="11">
        <v>0.85346064814814815</v>
      </c>
      <c r="D15056">
        <v>2015</v>
      </c>
      <c r="E15056" s="4" t="s">
        <v>287</v>
      </c>
      <c r="F15056" s="4" t="s">
        <v>24</v>
      </c>
      <c r="G15056">
        <v>7</v>
      </c>
      <c r="H15056">
        <v>20</v>
      </c>
      <c r="I15056" t="s">
        <v>272</v>
      </c>
      <c r="J15056" t="s">
        <v>225</v>
      </c>
      <c r="K15056" t="s">
        <v>275</v>
      </c>
      <c r="L15056" t="s">
        <v>29</v>
      </c>
      <c r="N15056">
        <v>7</v>
      </c>
      <c r="O15056" t="s">
        <v>49</v>
      </c>
    </row>
    <row r="15057" spans="1:15" x14ac:dyDescent="0.25">
      <c r="A15057">
        <v>12961</v>
      </c>
      <c r="B15057" s="10">
        <v>42220</v>
      </c>
      <c r="C15057" s="11">
        <v>0.83978009259259256</v>
      </c>
      <c r="D15057">
        <v>2015</v>
      </c>
      <c r="E15057" s="4" t="s">
        <v>288</v>
      </c>
      <c r="F15057" s="4" t="s">
        <v>24</v>
      </c>
      <c r="G15057">
        <v>8</v>
      </c>
      <c r="H15057">
        <v>20</v>
      </c>
      <c r="I15057" t="s">
        <v>272</v>
      </c>
      <c r="J15057" t="s">
        <v>225</v>
      </c>
      <c r="K15057" t="s">
        <v>227</v>
      </c>
      <c r="L15057" t="s">
        <v>29</v>
      </c>
      <c r="N15057">
        <v>8</v>
      </c>
      <c r="O15057" t="s">
        <v>50</v>
      </c>
    </row>
    <row r="15058" spans="1:15" x14ac:dyDescent="0.25">
      <c r="A15058">
        <v>12962</v>
      </c>
      <c r="B15058" s="10">
        <v>42220</v>
      </c>
      <c r="C15058" s="11">
        <v>0.87157407407407406</v>
      </c>
      <c r="D15058">
        <v>2015</v>
      </c>
      <c r="E15058" s="4" t="s">
        <v>288</v>
      </c>
      <c r="F15058" s="4" t="s">
        <v>24</v>
      </c>
      <c r="G15058">
        <v>8</v>
      </c>
      <c r="H15058">
        <v>20</v>
      </c>
      <c r="I15058" t="s">
        <v>272</v>
      </c>
      <c r="J15058" t="s">
        <v>225</v>
      </c>
      <c r="K15058" t="s">
        <v>279</v>
      </c>
      <c r="L15058" t="s">
        <v>29</v>
      </c>
      <c r="N15058">
        <v>8</v>
      </c>
      <c r="O15058" t="s">
        <v>50</v>
      </c>
    </row>
    <row r="15059" spans="1:15" x14ac:dyDescent="0.25">
      <c r="A15059">
        <v>13387</v>
      </c>
      <c r="B15059" s="10">
        <v>42227</v>
      </c>
      <c r="C15059" s="11">
        <v>0.83488425925925924</v>
      </c>
      <c r="D15059">
        <v>2015</v>
      </c>
      <c r="E15059" s="4" t="s">
        <v>288</v>
      </c>
      <c r="F15059" s="4" t="s">
        <v>24</v>
      </c>
      <c r="G15059">
        <v>8</v>
      </c>
      <c r="H15059">
        <v>20</v>
      </c>
      <c r="I15059" t="s">
        <v>272</v>
      </c>
      <c r="J15059" t="s">
        <v>225</v>
      </c>
      <c r="K15059" t="s">
        <v>229</v>
      </c>
      <c r="L15059" t="s">
        <v>29</v>
      </c>
      <c r="N15059">
        <v>8</v>
      </c>
      <c r="O15059" t="s">
        <v>50</v>
      </c>
    </row>
    <row r="15060" spans="1:15" x14ac:dyDescent="0.25">
      <c r="A15060">
        <v>13388</v>
      </c>
      <c r="B15060" s="10">
        <v>42227</v>
      </c>
      <c r="C15060" s="11">
        <v>0.83611111111111114</v>
      </c>
      <c r="D15060">
        <v>2015</v>
      </c>
      <c r="E15060" s="4" t="s">
        <v>288</v>
      </c>
      <c r="F15060" s="4" t="s">
        <v>24</v>
      </c>
      <c r="G15060">
        <v>8</v>
      </c>
      <c r="H15060">
        <v>20</v>
      </c>
      <c r="I15060" t="s">
        <v>272</v>
      </c>
      <c r="J15060" t="s">
        <v>225</v>
      </c>
      <c r="K15060" t="s">
        <v>255</v>
      </c>
      <c r="L15060" t="s">
        <v>29</v>
      </c>
      <c r="N15060">
        <v>8</v>
      </c>
      <c r="O15060" t="s">
        <v>50</v>
      </c>
    </row>
    <row r="15061" spans="1:15" x14ac:dyDescent="0.25">
      <c r="A15061">
        <v>13389</v>
      </c>
      <c r="B15061" s="10">
        <v>42227</v>
      </c>
      <c r="C15061" s="11">
        <v>0.83921296296296299</v>
      </c>
      <c r="D15061">
        <v>2015</v>
      </c>
      <c r="E15061" s="4" t="s">
        <v>288</v>
      </c>
      <c r="F15061" s="4" t="s">
        <v>24</v>
      </c>
      <c r="G15061">
        <v>8</v>
      </c>
      <c r="H15061">
        <v>20</v>
      </c>
      <c r="I15061" t="s">
        <v>272</v>
      </c>
      <c r="J15061" t="s">
        <v>225</v>
      </c>
      <c r="K15061" t="s">
        <v>286</v>
      </c>
      <c r="L15061" t="s">
        <v>29</v>
      </c>
      <c r="N15061">
        <v>8</v>
      </c>
      <c r="O15061" t="s">
        <v>50</v>
      </c>
    </row>
    <row r="15062" spans="1:15" x14ac:dyDescent="0.25">
      <c r="A15062">
        <v>13390</v>
      </c>
      <c r="B15062" s="10">
        <v>42227</v>
      </c>
      <c r="C15062" s="11">
        <v>0.84030092592592598</v>
      </c>
      <c r="D15062">
        <v>2015</v>
      </c>
      <c r="E15062" s="4" t="s">
        <v>288</v>
      </c>
      <c r="F15062" s="4" t="s">
        <v>24</v>
      </c>
      <c r="G15062">
        <v>8</v>
      </c>
      <c r="H15062">
        <v>20</v>
      </c>
      <c r="I15062" t="s">
        <v>272</v>
      </c>
      <c r="J15062" t="s">
        <v>225</v>
      </c>
      <c r="K15062" t="s">
        <v>283</v>
      </c>
      <c r="L15062" t="s">
        <v>29</v>
      </c>
      <c r="N15062">
        <v>8</v>
      </c>
      <c r="O15062" t="s">
        <v>50</v>
      </c>
    </row>
    <row r="15063" spans="1:15" x14ac:dyDescent="0.25">
      <c r="A15063">
        <v>13391</v>
      </c>
      <c r="B15063" s="10">
        <v>42227</v>
      </c>
      <c r="C15063" s="11">
        <v>0.85222222222222221</v>
      </c>
      <c r="D15063">
        <v>2015</v>
      </c>
      <c r="E15063" s="4" t="s">
        <v>288</v>
      </c>
      <c r="F15063" s="4" t="s">
        <v>24</v>
      </c>
      <c r="G15063">
        <v>8</v>
      </c>
      <c r="H15063">
        <v>20</v>
      </c>
      <c r="I15063" t="s">
        <v>272</v>
      </c>
      <c r="J15063" t="s">
        <v>225</v>
      </c>
      <c r="K15063" t="s">
        <v>225</v>
      </c>
      <c r="L15063" t="s">
        <v>29</v>
      </c>
      <c r="N15063">
        <v>8</v>
      </c>
      <c r="O15063" t="s">
        <v>50</v>
      </c>
    </row>
    <row r="15064" spans="1:15" x14ac:dyDescent="0.25">
      <c r="A15064">
        <v>13392</v>
      </c>
      <c r="B15064" s="10">
        <v>42227</v>
      </c>
      <c r="C15064" s="11">
        <v>0.85310185185185183</v>
      </c>
      <c r="D15064">
        <v>2015</v>
      </c>
      <c r="E15064" s="4" t="s">
        <v>288</v>
      </c>
      <c r="F15064" s="4" t="s">
        <v>24</v>
      </c>
      <c r="G15064">
        <v>8</v>
      </c>
      <c r="H15064">
        <v>20</v>
      </c>
      <c r="I15064" t="s">
        <v>272</v>
      </c>
      <c r="J15064" t="s">
        <v>225</v>
      </c>
      <c r="K15064" t="s">
        <v>286</v>
      </c>
      <c r="L15064" t="s">
        <v>29</v>
      </c>
      <c r="N15064">
        <v>8</v>
      </c>
      <c r="O15064" t="s">
        <v>50</v>
      </c>
    </row>
    <row r="15065" spans="1:15" x14ac:dyDescent="0.25">
      <c r="A15065">
        <v>13393</v>
      </c>
      <c r="B15065" s="10">
        <v>42227</v>
      </c>
      <c r="C15065" s="11">
        <v>0.86189814814814814</v>
      </c>
      <c r="D15065">
        <v>2015</v>
      </c>
      <c r="E15065" s="4" t="s">
        <v>288</v>
      </c>
      <c r="F15065" s="4" t="s">
        <v>24</v>
      </c>
      <c r="G15065">
        <v>8</v>
      </c>
      <c r="H15065">
        <v>20</v>
      </c>
      <c r="I15065" t="s">
        <v>272</v>
      </c>
      <c r="J15065" t="s">
        <v>225</v>
      </c>
      <c r="K15065" t="s">
        <v>267</v>
      </c>
      <c r="L15065" t="s">
        <v>29</v>
      </c>
      <c r="N15065">
        <v>8</v>
      </c>
      <c r="O15065" t="s">
        <v>50</v>
      </c>
    </row>
    <row r="15066" spans="1:15" x14ac:dyDescent="0.25">
      <c r="A15066">
        <v>13825</v>
      </c>
      <c r="B15066" s="10">
        <v>42234</v>
      </c>
      <c r="C15066" s="11">
        <v>0.84454861111111112</v>
      </c>
      <c r="D15066">
        <v>2015</v>
      </c>
      <c r="E15066" s="4" t="s">
        <v>288</v>
      </c>
      <c r="F15066" s="4" t="s">
        <v>24</v>
      </c>
      <c r="G15066">
        <v>8</v>
      </c>
      <c r="H15066">
        <v>20</v>
      </c>
      <c r="I15066" t="s">
        <v>272</v>
      </c>
      <c r="J15066" t="s">
        <v>225</v>
      </c>
      <c r="K15066" t="s">
        <v>235</v>
      </c>
      <c r="L15066" t="s">
        <v>29</v>
      </c>
      <c r="N15066">
        <v>8</v>
      </c>
      <c r="O15066" t="s">
        <v>50</v>
      </c>
    </row>
    <row r="15067" spans="1:15" x14ac:dyDescent="0.25">
      <c r="A15067">
        <v>13826</v>
      </c>
      <c r="B15067" s="10">
        <v>42234</v>
      </c>
      <c r="C15067" s="11">
        <v>0.85203703703703704</v>
      </c>
      <c r="D15067">
        <v>2015</v>
      </c>
      <c r="E15067" s="4" t="s">
        <v>288</v>
      </c>
      <c r="F15067" s="4" t="s">
        <v>24</v>
      </c>
      <c r="G15067">
        <v>8</v>
      </c>
      <c r="H15067">
        <v>20</v>
      </c>
      <c r="I15067" t="s">
        <v>272</v>
      </c>
      <c r="J15067" t="s">
        <v>225</v>
      </c>
      <c r="K15067" t="s">
        <v>247</v>
      </c>
      <c r="L15067" t="s">
        <v>29</v>
      </c>
      <c r="N15067">
        <v>8</v>
      </c>
      <c r="O15067" t="s">
        <v>50</v>
      </c>
    </row>
    <row r="15068" spans="1:15" x14ac:dyDescent="0.25">
      <c r="A15068">
        <v>13827</v>
      </c>
      <c r="B15068" s="10">
        <v>42234</v>
      </c>
      <c r="C15068" s="11">
        <v>0.86936342592592597</v>
      </c>
      <c r="D15068">
        <v>2015</v>
      </c>
      <c r="E15068" s="4" t="s">
        <v>288</v>
      </c>
      <c r="F15068" s="4" t="s">
        <v>24</v>
      </c>
      <c r="G15068">
        <v>8</v>
      </c>
      <c r="H15068">
        <v>20</v>
      </c>
      <c r="I15068" t="s">
        <v>272</v>
      </c>
      <c r="J15068" t="s">
        <v>225</v>
      </c>
      <c r="K15068" t="s">
        <v>246</v>
      </c>
      <c r="L15068" t="s">
        <v>29</v>
      </c>
      <c r="N15068">
        <v>8</v>
      </c>
      <c r="O15068" t="s">
        <v>50</v>
      </c>
    </row>
    <row r="15069" spans="1:15" x14ac:dyDescent="0.25">
      <c r="A15069">
        <v>14222</v>
      </c>
      <c r="B15069" s="10">
        <v>42241</v>
      </c>
      <c r="C15069" s="11">
        <v>0.84640046296296301</v>
      </c>
      <c r="D15069">
        <v>2015</v>
      </c>
      <c r="E15069" s="4" t="s">
        <v>288</v>
      </c>
      <c r="F15069" s="4" t="s">
        <v>24</v>
      </c>
      <c r="G15069">
        <v>8</v>
      </c>
      <c r="H15069">
        <v>20</v>
      </c>
      <c r="I15069" t="s">
        <v>272</v>
      </c>
      <c r="J15069" t="s">
        <v>225</v>
      </c>
      <c r="K15069" t="s">
        <v>261</v>
      </c>
      <c r="L15069" t="s">
        <v>29</v>
      </c>
      <c r="N15069">
        <v>8</v>
      </c>
      <c r="O15069" t="s">
        <v>50</v>
      </c>
    </row>
    <row r="15070" spans="1:15" x14ac:dyDescent="0.25">
      <c r="A15070">
        <v>14223</v>
      </c>
      <c r="B15070" s="10">
        <v>42241</v>
      </c>
      <c r="C15070" s="11">
        <v>0.85785879629629624</v>
      </c>
      <c r="D15070">
        <v>2015</v>
      </c>
      <c r="E15070" s="4" t="s">
        <v>288</v>
      </c>
      <c r="F15070" s="4" t="s">
        <v>24</v>
      </c>
      <c r="G15070">
        <v>8</v>
      </c>
      <c r="H15070">
        <v>20</v>
      </c>
      <c r="I15070" t="s">
        <v>272</v>
      </c>
      <c r="J15070" t="s">
        <v>225</v>
      </c>
      <c r="K15070" t="s">
        <v>282</v>
      </c>
      <c r="L15070" t="s">
        <v>29</v>
      </c>
      <c r="N15070">
        <v>8</v>
      </c>
      <c r="O15070" t="s">
        <v>50</v>
      </c>
    </row>
    <row r="15071" spans="1:15" x14ac:dyDescent="0.25">
      <c r="A15071">
        <v>14224</v>
      </c>
      <c r="B15071" s="10">
        <v>42241</v>
      </c>
      <c r="C15071" s="11">
        <v>0.86594907407407407</v>
      </c>
      <c r="D15071">
        <v>2015</v>
      </c>
      <c r="E15071" s="4" t="s">
        <v>288</v>
      </c>
      <c r="F15071" s="4" t="s">
        <v>24</v>
      </c>
      <c r="G15071">
        <v>8</v>
      </c>
      <c r="H15071">
        <v>20</v>
      </c>
      <c r="I15071" t="s">
        <v>272</v>
      </c>
      <c r="J15071" t="s">
        <v>225</v>
      </c>
      <c r="K15071" t="s">
        <v>238</v>
      </c>
      <c r="L15071" t="s">
        <v>29</v>
      </c>
      <c r="N15071">
        <v>8</v>
      </c>
      <c r="O15071" t="s">
        <v>50</v>
      </c>
    </row>
    <row r="15072" spans="1:15" x14ac:dyDescent="0.25">
      <c r="A15072">
        <v>14225</v>
      </c>
      <c r="B15072" s="10">
        <v>42241</v>
      </c>
      <c r="C15072" s="11">
        <v>0.87250000000000005</v>
      </c>
      <c r="D15072">
        <v>2015</v>
      </c>
      <c r="E15072" s="4" t="s">
        <v>288</v>
      </c>
      <c r="F15072" s="4" t="s">
        <v>24</v>
      </c>
      <c r="G15072">
        <v>8</v>
      </c>
      <c r="H15072">
        <v>20</v>
      </c>
      <c r="I15072" t="s">
        <v>272</v>
      </c>
      <c r="J15072" t="s">
        <v>225</v>
      </c>
      <c r="K15072" t="s">
        <v>240</v>
      </c>
      <c r="L15072" t="s">
        <v>29</v>
      </c>
      <c r="N15072">
        <v>8</v>
      </c>
      <c r="O15072" t="s">
        <v>50</v>
      </c>
    </row>
    <row r="15073" spans="1:15" x14ac:dyDescent="0.25">
      <c r="A15073">
        <v>14624</v>
      </c>
      <c r="B15073" s="10">
        <v>42248</v>
      </c>
      <c r="C15073" s="11">
        <v>0.83365740740740746</v>
      </c>
      <c r="D15073">
        <v>2015</v>
      </c>
      <c r="E15073" s="4" t="s">
        <v>290</v>
      </c>
      <c r="F15073" s="4" t="s">
        <v>24</v>
      </c>
      <c r="G15073">
        <v>9</v>
      </c>
      <c r="H15073">
        <v>20</v>
      </c>
      <c r="I15073" t="s">
        <v>272</v>
      </c>
      <c r="J15073" t="s">
        <v>225</v>
      </c>
      <c r="K15073" t="s">
        <v>286</v>
      </c>
      <c r="L15073" t="s">
        <v>29</v>
      </c>
      <c r="N15073">
        <v>9</v>
      </c>
      <c r="O15073" t="s">
        <v>51</v>
      </c>
    </row>
    <row r="15074" spans="1:15" x14ac:dyDescent="0.25">
      <c r="A15074">
        <v>14625</v>
      </c>
      <c r="B15074" s="10">
        <v>42248</v>
      </c>
      <c r="C15074" s="11">
        <v>0.83704861111111106</v>
      </c>
      <c r="D15074">
        <v>2015</v>
      </c>
      <c r="E15074" s="4" t="s">
        <v>290</v>
      </c>
      <c r="F15074" s="4" t="s">
        <v>24</v>
      </c>
      <c r="G15074">
        <v>9</v>
      </c>
      <c r="H15074">
        <v>20</v>
      </c>
      <c r="I15074" t="s">
        <v>272</v>
      </c>
      <c r="J15074" t="s">
        <v>225</v>
      </c>
      <c r="K15074" t="s">
        <v>239</v>
      </c>
      <c r="L15074" t="s">
        <v>29</v>
      </c>
      <c r="N15074">
        <v>9</v>
      </c>
      <c r="O15074" t="s">
        <v>51</v>
      </c>
    </row>
    <row r="15075" spans="1:15" x14ac:dyDescent="0.25">
      <c r="A15075">
        <v>14626</v>
      </c>
      <c r="B15075" s="10">
        <v>42248</v>
      </c>
      <c r="C15075" s="11">
        <v>0.83917824074074077</v>
      </c>
      <c r="D15075">
        <v>2015</v>
      </c>
      <c r="E15075" s="4" t="s">
        <v>290</v>
      </c>
      <c r="F15075" s="4" t="s">
        <v>24</v>
      </c>
      <c r="G15075">
        <v>9</v>
      </c>
      <c r="H15075">
        <v>20</v>
      </c>
      <c r="I15075" t="s">
        <v>272</v>
      </c>
      <c r="J15075" t="s">
        <v>225</v>
      </c>
      <c r="K15075" t="s">
        <v>252</v>
      </c>
      <c r="L15075" t="s">
        <v>29</v>
      </c>
      <c r="N15075">
        <v>9</v>
      </c>
      <c r="O15075" t="s">
        <v>51</v>
      </c>
    </row>
    <row r="15076" spans="1:15" x14ac:dyDescent="0.25">
      <c r="A15076">
        <v>14627</v>
      </c>
      <c r="B15076" s="10">
        <v>42248</v>
      </c>
      <c r="C15076" s="11">
        <v>0.84688657407407408</v>
      </c>
      <c r="D15076">
        <v>2015</v>
      </c>
      <c r="E15076" s="4" t="s">
        <v>290</v>
      </c>
      <c r="F15076" s="4" t="s">
        <v>24</v>
      </c>
      <c r="G15076">
        <v>9</v>
      </c>
      <c r="H15076">
        <v>20</v>
      </c>
      <c r="I15076" t="s">
        <v>272</v>
      </c>
      <c r="J15076" t="s">
        <v>225</v>
      </c>
      <c r="K15076" t="s">
        <v>284</v>
      </c>
      <c r="L15076" t="s">
        <v>29</v>
      </c>
      <c r="N15076">
        <v>9</v>
      </c>
      <c r="O15076" t="s">
        <v>51</v>
      </c>
    </row>
    <row r="15077" spans="1:15" x14ac:dyDescent="0.25">
      <c r="A15077">
        <v>14628</v>
      </c>
      <c r="B15077" s="10">
        <v>42248</v>
      </c>
      <c r="C15077" s="11">
        <v>0.86150462962962959</v>
      </c>
      <c r="D15077">
        <v>2015</v>
      </c>
      <c r="E15077" s="4" t="s">
        <v>290</v>
      </c>
      <c r="F15077" s="4" t="s">
        <v>24</v>
      </c>
      <c r="G15077">
        <v>9</v>
      </c>
      <c r="H15077">
        <v>20</v>
      </c>
      <c r="I15077" t="s">
        <v>272</v>
      </c>
      <c r="J15077" t="s">
        <v>225</v>
      </c>
      <c r="K15077" t="s">
        <v>281</v>
      </c>
      <c r="L15077" t="s">
        <v>29</v>
      </c>
      <c r="N15077">
        <v>9</v>
      </c>
      <c r="O15077" t="s">
        <v>51</v>
      </c>
    </row>
    <row r="15078" spans="1:15" x14ac:dyDescent="0.25">
      <c r="A15078">
        <v>14629</v>
      </c>
      <c r="B15078" s="10">
        <v>42248</v>
      </c>
      <c r="C15078" s="11">
        <v>0.86466435185185186</v>
      </c>
      <c r="D15078">
        <v>2015</v>
      </c>
      <c r="E15078" s="4" t="s">
        <v>290</v>
      </c>
      <c r="F15078" s="4" t="s">
        <v>24</v>
      </c>
      <c r="G15078">
        <v>9</v>
      </c>
      <c r="H15078">
        <v>20</v>
      </c>
      <c r="I15078" t="s">
        <v>272</v>
      </c>
      <c r="J15078" t="s">
        <v>225</v>
      </c>
      <c r="K15078" t="s">
        <v>249</v>
      </c>
      <c r="L15078" t="s">
        <v>29</v>
      </c>
      <c r="N15078">
        <v>9</v>
      </c>
      <c r="O15078" t="s">
        <v>51</v>
      </c>
    </row>
    <row r="15079" spans="1:15" x14ac:dyDescent="0.25">
      <c r="A15079">
        <v>15027</v>
      </c>
      <c r="B15079" s="10">
        <v>42255</v>
      </c>
      <c r="C15079" s="11">
        <v>0.83461805555555557</v>
      </c>
      <c r="D15079">
        <v>2015</v>
      </c>
      <c r="E15079" s="4" t="s">
        <v>290</v>
      </c>
      <c r="F15079" s="4" t="s">
        <v>24</v>
      </c>
      <c r="G15079">
        <v>9</v>
      </c>
      <c r="H15079">
        <v>20</v>
      </c>
      <c r="I15079" t="s">
        <v>272</v>
      </c>
      <c r="J15079" t="s">
        <v>225</v>
      </c>
      <c r="K15079" t="s">
        <v>233</v>
      </c>
      <c r="L15079" t="s">
        <v>29</v>
      </c>
      <c r="N15079">
        <v>9</v>
      </c>
      <c r="O15079" t="s">
        <v>51</v>
      </c>
    </row>
    <row r="15080" spans="1:15" x14ac:dyDescent="0.25">
      <c r="A15080">
        <v>15457</v>
      </c>
      <c r="B15080" s="10">
        <v>42262</v>
      </c>
      <c r="C15080" s="11">
        <v>0.83853009259259259</v>
      </c>
      <c r="D15080">
        <v>2015</v>
      </c>
      <c r="E15080" s="4" t="s">
        <v>290</v>
      </c>
      <c r="F15080" s="4" t="s">
        <v>24</v>
      </c>
      <c r="G15080">
        <v>9</v>
      </c>
      <c r="H15080">
        <v>20</v>
      </c>
      <c r="I15080" t="s">
        <v>272</v>
      </c>
      <c r="J15080" t="s">
        <v>225</v>
      </c>
      <c r="K15080" t="s">
        <v>248</v>
      </c>
      <c r="L15080" t="s">
        <v>29</v>
      </c>
      <c r="N15080">
        <v>9</v>
      </c>
      <c r="O15080" t="s">
        <v>51</v>
      </c>
    </row>
    <row r="15081" spans="1:15" x14ac:dyDescent="0.25">
      <c r="A15081">
        <v>15458</v>
      </c>
      <c r="B15081" s="10">
        <v>42262</v>
      </c>
      <c r="C15081" s="11">
        <v>0.84891203703703699</v>
      </c>
      <c r="D15081">
        <v>2015</v>
      </c>
      <c r="E15081" s="4" t="s">
        <v>290</v>
      </c>
      <c r="F15081" s="4" t="s">
        <v>24</v>
      </c>
      <c r="G15081">
        <v>9</v>
      </c>
      <c r="H15081">
        <v>20</v>
      </c>
      <c r="I15081" t="s">
        <v>272</v>
      </c>
      <c r="J15081" t="s">
        <v>225</v>
      </c>
      <c r="K15081" t="s">
        <v>273</v>
      </c>
      <c r="L15081" t="s">
        <v>29</v>
      </c>
      <c r="N15081">
        <v>9</v>
      </c>
      <c r="O15081" t="s">
        <v>51</v>
      </c>
    </row>
    <row r="15082" spans="1:15" x14ac:dyDescent="0.25">
      <c r="A15082">
        <v>15459</v>
      </c>
      <c r="B15082" s="10">
        <v>42262</v>
      </c>
      <c r="C15082" s="11">
        <v>0.85258101851851853</v>
      </c>
      <c r="D15082">
        <v>2015</v>
      </c>
      <c r="E15082" s="4" t="s">
        <v>290</v>
      </c>
      <c r="F15082" s="4" t="s">
        <v>24</v>
      </c>
      <c r="G15082">
        <v>9</v>
      </c>
      <c r="H15082">
        <v>20</v>
      </c>
      <c r="I15082" t="s">
        <v>272</v>
      </c>
      <c r="J15082" t="s">
        <v>225</v>
      </c>
      <c r="K15082" t="s">
        <v>253</v>
      </c>
      <c r="L15082" t="s">
        <v>29</v>
      </c>
      <c r="N15082">
        <v>9</v>
      </c>
      <c r="O15082" t="s">
        <v>51</v>
      </c>
    </row>
    <row r="15083" spans="1:15" x14ac:dyDescent="0.25">
      <c r="A15083">
        <v>15460</v>
      </c>
      <c r="B15083" s="10">
        <v>42262</v>
      </c>
      <c r="C15083" s="11">
        <v>0.85486111111111107</v>
      </c>
      <c r="D15083">
        <v>2015</v>
      </c>
      <c r="E15083" s="4" t="s">
        <v>290</v>
      </c>
      <c r="F15083" s="4" t="s">
        <v>24</v>
      </c>
      <c r="G15083">
        <v>9</v>
      </c>
      <c r="H15083">
        <v>20</v>
      </c>
      <c r="I15083" t="s">
        <v>272</v>
      </c>
      <c r="J15083" t="s">
        <v>225</v>
      </c>
      <c r="K15083" t="s">
        <v>255</v>
      </c>
      <c r="L15083" t="s">
        <v>29</v>
      </c>
      <c r="N15083">
        <v>9</v>
      </c>
      <c r="O15083" t="s">
        <v>51</v>
      </c>
    </row>
    <row r="15084" spans="1:15" x14ac:dyDescent="0.25">
      <c r="A15084">
        <v>15461</v>
      </c>
      <c r="B15084" s="10">
        <v>42262</v>
      </c>
      <c r="C15084" s="11">
        <v>0.85886574074074074</v>
      </c>
      <c r="D15084">
        <v>2015</v>
      </c>
      <c r="E15084" s="4" t="s">
        <v>290</v>
      </c>
      <c r="F15084" s="4" t="s">
        <v>24</v>
      </c>
      <c r="G15084">
        <v>9</v>
      </c>
      <c r="H15084">
        <v>20</v>
      </c>
      <c r="I15084" t="s">
        <v>272</v>
      </c>
      <c r="J15084" t="s">
        <v>225</v>
      </c>
      <c r="K15084" t="s">
        <v>228</v>
      </c>
      <c r="L15084" t="s">
        <v>29</v>
      </c>
      <c r="N15084">
        <v>9</v>
      </c>
      <c r="O15084" t="s">
        <v>51</v>
      </c>
    </row>
    <row r="15085" spans="1:15" x14ac:dyDescent="0.25">
      <c r="A15085">
        <v>15872</v>
      </c>
      <c r="B15085" s="10">
        <v>42269</v>
      </c>
      <c r="C15085" s="11">
        <v>0.83726851851851847</v>
      </c>
      <c r="D15085">
        <v>2015</v>
      </c>
      <c r="E15085" s="4" t="s">
        <v>290</v>
      </c>
      <c r="F15085" s="4" t="s">
        <v>24</v>
      </c>
      <c r="G15085">
        <v>9</v>
      </c>
      <c r="H15085">
        <v>20</v>
      </c>
      <c r="I15085" t="s">
        <v>272</v>
      </c>
      <c r="J15085" t="s">
        <v>225</v>
      </c>
      <c r="K15085" t="s">
        <v>268</v>
      </c>
      <c r="L15085" t="s">
        <v>29</v>
      </c>
      <c r="N15085">
        <v>9</v>
      </c>
      <c r="O15085" t="s">
        <v>51</v>
      </c>
    </row>
    <row r="15086" spans="1:15" x14ac:dyDescent="0.25">
      <c r="A15086">
        <v>15873</v>
      </c>
      <c r="B15086" s="10">
        <v>42269</v>
      </c>
      <c r="C15086" s="11">
        <v>0.84672453703703698</v>
      </c>
      <c r="D15086">
        <v>2015</v>
      </c>
      <c r="E15086" s="4" t="s">
        <v>290</v>
      </c>
      <c r="F15086" s="4" t="s">
        <v>24</v>
      </c>
      <c r="G15086">
        <v>9</v>
      </c>
      <c r="H15086">
        <v>20</v>
      </c>
      <c r="I15086" t="s">
        <v>272</v>
      </c>
      <c r="J15086" t="s">
        <v>225</v>
      </c>
      <c r="K15086" t="s">
        <v>227</v>
      </c>
      <c r="L15086" t="s">
        <v>29</v>
      </c>
      <c r="N15086">
        <v>9</v>
      </c>
      <c r="O15086" t="s">
        <v>51</v>
      </c>
    </row>
    <row r="15087" spans="1:15" x14ac:dyDescent="0.25">
      <c r="A15087">
        <v>15874</v>
      </c>
      <c r="B15087" s="10">
        <v>42269</v>
      </c>
      <c r="C15087" s="11">
        <v>0.85168981481481476</v>
      </c>
      <c r="D15087">
        <v>2015</v>
      </c>
      <c r="E15087" s="4" t="s">
        <v>290</v>
      </c>
      <c r="F15087" s="4" t="s">
        <v>24</v>
      </c>
      <c r="G15087">
        <v>9</v>
      </c>
      <c r="H15087">
        <v>20</v>
      </c>
      <c r="I15087" t="s">
        <v>272</v>
      </c>
      <c r="J15087" t="s">
        <v>225</v>
      </c>
      <c r="K15087" t="s">
        <v>273</v>
      </c>
      <c r="L15087" t="s">
        <v>29</v>
      </c>
      <c r="N15087">
        <v>9</v>
      </c>
      <c r="O15087" t="s">
        <v>51</v>
      </c>
    </row>
    <row r="15088" spans="1:15" x14ac:dyDescent="0.25">
      <c r="A15088">
        <v>15875</v>
      </c>
      <c r="B15088" s="10">
        <v>42269</v>
      </c>
      <c r="C15088" s="11">
        <v>0.85621527777777773</v>
      </c>
      <c r="D15088">
        <v>2015</v>
      </c>
      <c r="E15088" s="4" t="s">
        <v>290</v>
      </c>
      <c r="F15088" s="4" t="s">
        <v>24</v>
      </c>
      <c r="G15088">
        <v>9</v>
      </c>
      <c r="H15088">
        <v>20</v>
      </c>
      <c r="I15088" t="s">
        <v>272</v>
      </c>
      <c r="J15088" t="s">
        <v>225</v>
      </c>
      <c r="K15088" t="s">
        <v>291</v>
      </c>
      <c r="L15088" t="s">
        <v>29</v>
      </c>
      <c r="N15088">
        <v>9</v>
      </c>
      <c r="O15088" t="s">
        <v>51</v>
      </c>
    </row>
    <row r="15089" spans="1:15" x14ac:dyDescent="0.25">
      <c r="A15089">
        <v>15876</v>
      </c>
      <c r="B15089" s="10">
        <v>42269</v>
      </c>
      <c r="C15089" s="11">
        <v>0.86618055555555551</v>
      </c>
      <c r="D15089">
        <v>2015</v>
      </c>
      <c r="E15089" s="4" t="s">
        <v>290</v>
      </c>
      <c r="F15089" s="4" t="s">
        <v>24</v>
      </c>
      <c r="G15089">
        <v>9</v>
      </c>
      <c r="H15089">
        <v>20</v>
      </c>
      <c r="I15089" t="s">
        <v>272</v>
      </c>
      <c r="J15089" t="s">
        <v>225</v>
      </c>
      <c r="K15089" t="s">
        <v>277</v>
      </c>
      <c r="L15089" t="s">
        <v>29</v>
      </c>
      <c r="N15089">
        <v>9</v>
      </c>
      <c r="O15089" t="s">
        <v>51</v>
      </c>
    </row>
    <row r="15090" spans="1:15" x14ac:dyDescent="0.25">
      <c r="A15090">
        <v>15877</v>
      </c>
      <c r="B15090" s="10">
        <v>42269</v>
      </c>
      <c r="C15090" s="11">
        <v>0.87462962962962965</v>
      </c>
      <c r="D15090">
        <v>2015</v>
      </c>
      <c r="E15090" s="4" t="s">
        <v>290</v>
      </c>
      <c r="F15090" s="4" t="s">
        <v>24</v>
      </c>
      <c r="G15090">
        <v>9</v>
      </c>
      <c r="H15090">
        <v>20</v>
      </c>
      <c r="I15090" t="s">
        <v>272</v>
      </c>
      <c r="J15090" t="s">
        <v>225</v>
      </c>
      <c r="K15090" t="s">
        <v>286</v>
      </c>
      <c r="L15090" t="s">
        <v>29</v>
      </c>
      <c r="N15090">
        <v>9</v>
      </c>
      <c r="O15090" t="s">
        <v>51</v>
      </c>
    </row>
    <row r="15091" spans="1:15" x14ac:dyDescent="0.25">
      <c r="A15091">
        <v>16160</v>
      </c>
      <c r="B15091" s="10">
        <v>42276</v>
      </c>
      <c r="C15091" s="11">
        <v>0.84087962962962959</v>
      </c>
      <c r="D15091">
        <v>2015</v>
      </c>
      <c r="E15091" s="4" t="s">
        <v>290</v>
      </c>
      <c r="F15091" s="4" t="s">
        <v>24</v>
      </c>
      <c r="G15091">
        <v>9</v>
      </c>
      <c r="H15091">
        <v>20</v>
      </c>
      <c r="I15091" t="s">
        <v>272</v>
      </c>
      <c r="J15091" t="s">
        <v>225</v>
      </c>
      <c r="K15091" t="s">
        <v>266</v>
      </c>
      <c r="L15091" t="s">
        <v>29</v>
      </c>
      <c r="N15091">
        <v>9</v>
      </c>
      <c r="O15091" t="s">
        <v>51</v>
      </c>
    </row>
    <row r="15092" spans="1:15" x14ac:dyDescent="0.25">
      <c r="A15092">
        <v>16161</v>
      </c>
      <c r="B15092" s="10">
        <v>42276</v>
      </c>
      <c r="C15092" s="11">
        <v>0.84159722222222222</v>
      </c>
      <c r="D15092">
        <v>2015</v>
      </c>
      <c r="E15092" s="4" t="s">
        <v>290</v>
      </c>
      <c r="F15092" s="4" t="s">
        <v>24</v>
      </c>
      <c r="G15092">
        <v>9</v>
      </c>
      <c r="H15092">
        <v>20</v>
      </c>
      <c r="I15092" t="s">
        <v>272</v>
      </c>
      <c r="J15092" t="s">
        <v>225</v>
      </c>
      <c r="K15092" t="s">
        <v>244</v>
      </c>
      <c r="L15092" t="s">
        <v>29</v>
      </c>
      <c r="N15092">
        <v>9</v>
      </c>
      <c r="O15092" t="s">
        <v>51</v>
      </c>
    </row>
    <row r="15093" spans="1:15" x14ac:dyDescent="0.25">
      <c r="A15093">
        <v>16162</v>
      </c>
      <c r="B15093" s="10">
        <v>42276</v>
      </c>
      <c r="C15093" s="11">
        <v>0.85935185185185181</v>
      </c>
      <c r="D15093">
        <v>2015</v>
      </c>
      <c r="E15093" s="4" t="s">
        <v>290</v>
      </c>
      <c r="F15093" s="4" t="s">
        <v>24</v>
      </c>
      <c r="G15093">
        <v>9</v>
      </c>
      <c r="H15093">
        <v>20</v>
      </c>
      <c r="I15093" t="s">
        <v>272</v>
      </c>
      <c r="J15093" t="s">
        <v>225</v>
      </c>
      <c r="K15093" t="s">
        <v>286</v>
      </c>
      <c r="L15093" t="s">
        <v>29</v>
      </c>
      <c r="N15093">
        <v>9</v>
      </c>
      <c r="O15093" t="s">
        <v>51</v>
      </c>
    </row>
    <row r="15094" spans="1:15" x14ac:dyDescent="0.25">
      <c r="A15094">
        <v>16163</v>
      </c>
      <c r="B15094" s="10">
        <v>42276</v>
      </c>
      <c r="C15094" s="11">
        <v>0.85938657407407404</v>
      </c>
      <c r="D15094">
        <v>2015</v>
      </c>
      <c r="E15094" s="4" t="s">
        <v>290</v>
      </c>
      <c r="F15094" s="4" t="s">
        <v>24</v>
      </c>
      <c r="G15094">
        <v>9</v>
      </c>
      <c r="H15094">
        <v>20</v>
      </c>
      <c r="I15094" t="s">
        <v>272</v>
      </c>
      <c r="J15094" t="s">
        <v>225</v>
      </c>
      <c r="K15094" t="s">
        <v>284</v>
      </c>
      <c r="L15094" t="s">
        <v>29</v>
      </c>
      <c r="N15094">
        <v>9</v>
      </c>
      <c r="O15094" t="s">
        <v>51</v>
      </c>
    </row>
    <row r="15095" spans="1:15" x14ac:dyDescent="0.25">
      <c r="A15095">
        <v>16164</v>
      </c>
      <c r="B15095" s="10">
        <v>42276</v>
      </c>
      <c r="C15095" s="11">
        <v>0.86387731481481478</v>
      </c>
      <c r="D15095">
        <v>2015</v>
      </c>
      <c r="E15095" s="4" t="s">
        <v>290</v>
      </c>
      <c r="F15095" s="4" t="s">
        <v>24</v>
      </c>
      <c r="G15095">
        <v>9</v>
      </c>
      <c r="H15095">
        <v>20</v>
      </c>
      <c r="I15095" t="s">
        <v>272</v>
      </c>
      <c r="J15095" t="s">
        <v>225</v>
      </c>
      <c r="K15095" t="s">
        <v>275</v>
      </c>
      <c r="L15095" t="s">
        <v>29</v>
      </c>
      <c r="N15095">
        <v>9</v>
      </c>
      <c r="O15095" t="s">
        <v>51</v>
      </c>
    </row>
    <row r="15096" spans="1:15" x14ac:dyDescent="0.25">
      <c r="A15096">
        <v>16544</v>
      </c>
      <c r="B15096" s="10">
        <v>42283</v>
      </c>
      <c r="C15096" s="11">
        <v>0.83984953703703702</v>
      </c>
      <c r="D15096">
        <v>2015</v>
      </c>
      <c r="E15096" s="4" t="s">
        <v>292</v>
      </c>
      <c r="F15096" s="4" t="s">
        <v>24</v>
      </c>
      <c r="G15096">
        <v>10</v>
      </c>
      <c r="H15096">
        <v>20</v>
      </c>
      <c r="I15096" t="s">
        <v>272</v>
      </c>
      <c r="J15096" t="s">
        <v>225</v>
      </c>
      <c r="K15096" t="s">
        <v>258</v>
      </c>
      <c r="L15096" t="s">
        <v>29</v>
      </c>
      <c r="N15096">
        <v>10</v>
      </c>
      <c r="O15096" t="s">
        <v>52</v>
      </c>
    </row>
    <row r="15097" spans="1:15" x14ac:dyDescent="0.25">
      <c r="A15097">
        <v>16545</v>
      </c>
      <c r="B15097" s="10">
        <v>42283</v>
      </c>
      <c r="C15097" s="11">
        <v>0.85750000000000004</v>
      </c>
      <c r="D15097">
        <v>2015</v>
      </c>
      <c r="E15097" s="4" t="s">
        <v>292</v>
      </c>
      <c r="F15097" s="4" t="s">
        <v>24</v>
      </c>
      <c r="G15097">
        <v>10</v>
      </c>
      <c r="H15097">
        <v>20</v>
      </c>
      <c r="I15097" t="s">
        <v>272</v>
      </c>
      <c r="J15097" t="s">
        <v>225</v>
      </c>
      <c r="K15097" t="s">
        <v>241</v>
      </c>
      <c r="L15097" t="s">
        <v>29</v>
      </c>
      <c r="N15097">
        <v>10</v>
      </c>
      <c r="O15097" t="s">
        <v>52</v>
      </c>
    </row>
    <row r="15098" spans="1:15" x14ac:dyDescent="0.25">
      <c r="A15098">
        <v>16546</v>
      </c>
      <c r="B15098" s="10">
        <v>42283</v>
      </c>
      <c r="C15098" s="11">
        <v>0.86525462962962962</v>
      </c>
      <c r="D15098">
        <v>2015</v>
      </c>
      <c r="E15098" s="4" t="s">
        <v>292</v>
      </c>
      <c r="F15098" s="4" t="s">
        <v>24</v>
      </c>
      <c r="G15098">
        <v>10</v>
      </c>
      <c r="H15098">
        <v>20</v>
      </c>
      <c r="I15098" t="s">
        <v>272</v>
      </c>
      <c r="J15098" t="s">
        <v>225</v>
      </c>
      <c r="K15098" t="s">
        <v>238</v>
      </c>
      <c r="L15098" t="s">
        <v>29</v>
      </c>
      <c r="N15098">
        <v>10</v>
      </c>
      <c r="O15098" t="s">
        <v>52</v>
      </c>
    </row>
    <row r="15099" spans="1:15" x14ac:dyDescent="0.25">
      <c r="A15099">
        <v>16547</v>
      </c>
      <c r="B15099" s="10">
        <v>42283</v>
      </c>
      <c r="C15099" s="11">
        <v>0.87349537037037039</v>
      </c>
      <c r="D15099">
        <v>2015</v>
      </c>
      <c r="E15099" s="4" t="s">
        <v>292</v>
      </c>
      <c r="F15099" s="4" t="s">
        <v>24</v>
      </c>
      <c r="G15099">
        <v>10</v>
      </c>
      <c r="H15099">
        <v>20</v>
      </c>
      <c r="I15099" t="s">
        <v>272</v>
      </c>
      <c r="J15099" t="s">
        <v>225</v>
      </c>
      <c r="K15099" t="s">
        <v>263</v>
      </c>
      <c r="L15099" t="s">
        <v>29</v>
      </c>
      <c r="N15099">
        <v>10</v>
      </c>
      <c r="O15099" t="s">
        <v>52</v>
      </c>
    </row>
    <row r="15100" spans="1:15" x14ac:dyDescent="0.25">
      <c r="A15100">
        <v>16875</v>
      </c>
      <c r="B15100" s="10">
        <v>42290</v>
      </c>
      <c r="C15100" s="11">
        <v>0.83493055555555551</v>
      </c>
      <c r="D15100">
        <v>2015</v>
      </c>
      <c r="E15100" s="4" t="s">
        <v>292</v>
      </c>
      <c r="F15100" s="4" t="s">
        <v>24</v>
      </c>
      <c r="G15100">
        <v>10</v>
      </c>
      <c r="H15100">
        <v>20</v>
      </c>
      <c r="I15100" t="s">
        <v>272</v>
      </c>
      <c r="J15100" t="s">
        <v>225</v>
      </c>
      <c r="K15100" t="s">
        <v>277</v>
      </c>
      <c r="L15100" t="s">
        <v>29</v>
      </c>
      <c r="N15100">
        <v>10</v>
      </c>
      <c r="O15100" t="s">
        <v>52</v>
      </c>
    </row>
    <row r="15101" spans="1:15" x14ac:dyDescent="0.25">
      <c r="A15101">
        <v>16876</v>
      </c>
      <c r="B15101" s="10">
        <v>42290</v>
      </c>
      <c r="C15101" s="11">
        <v>0.84251157407407407</v>
      </c>
      <c r="D15101">
        <v>2015</v>
      </c>
      <c r="E15101" s="4" t="s">
        <v>292</v>
      </c>
      <c r="F15101" s="4" t="s">
        <v>24</v>
      </c>
      <c r="G15101">
        <v>10</v>
      </c>
      <c r="H15101">
        <v>20</v>
      </c>
      <c r="I15101" t="s">
        <v>272</v>
      </c>
      <c r="J15101" t="s">
        <v>225</v>
      </c>
      <c r="K15101" t="s">
        <v>274</v>
      </c>
      <c r="L15101" t="s">
        <v>29</v>
      </c>
      <c r="N15101">
        <v>10</v>
      </c>
      <c r="O15101" t="s">
        <v>52</v>
      </c>
    </row>
    <row r="15102" spans="1:15" x14ac:dyDescent="0.25">
      <c r="A15102">
        <v>16877</v>
      </c>
      <c r="B15102" s="10">
        <v>42290</v>
      </c>
      <c r="C15102" s="11">
        <v>0.84954861111111113</v>
      </c>
      <c r="D15102">
        <v>2015</v>
      </c>
      <c r="E15102" s="4" t="s">
        <v>292</v>
      </c>
      <c r="F15102" s="4" t="s">
        <v>24</v>
      </c>
      <c r="G15102">
        <v>10</v>
      </c>
      <c r="H15102">
        <v>20</v>
      </c>
      <c r="I15102" t="s">
        <v>272</v>
      </c>
      <c r="J15102" t="s">
        <v>225</v>
      </c>
      <c r="K15102" t="s">
        <v>239</v>
      </c>
      <c r="L15102" t="s">
        <v>29</v>
      </c>
      <c r="N15102">
        <v>10</v>
      </c>
      <c r="O15102" t="s">
        <v>52</v>
      </c>
    </row>
    <row r="15103" spans="1:15" x14ac:dyDescent="0.25">
      <c r="A15103">
        <v>16878</v>
      </c>
      <c r="B15103" s="10">
        <v>42290</v>
      </c>
      <c r="C15103" s="11">
        <v>0.86505787037037041</v>
      </c>
      <c r="D15103">
        <v>2015</v>
      </c>
      <c r="E15103" s="4" t="s">
        <v>292</v>
      </c>
      <c r="F15103" s="4" t="s">
        <v>24</v>
      </c>
      <c r="G15103">
        <v>10</v>
      </c>
      <c r="H15103">
        <v>20</v>
      </c>
      <c r="I15103" t="s">
        <v>272</v>
      </c>
      <c r="J15103" t="s">
        <v>225</v>
      </c>
      <c r="K15103" t="s">
        <v>260</v>
      </c>
      <c r="L15103" t="s">
        <v>29</v>
      </c>
      <c r="N15103">
        <v>10</v>
      </c>
      <c r="O15103" t="s">
        <v>52</v>
      </c>
    </row>
    <row r="15104" spans="1:15" x14ac:dyDescent="0.25">
      <c r="A15104">
        <v>16879</v>
      </c>
      <c r="B15104" s="10">
        <v>42290</v>
      </c>
      <c r="C15104" s="11">
        <v>0.86896990740740743</v>
      </c>
      <c r="D15104">
        <v>2015</v>
      </c>
      <c r="E15104" s="4" t="s">
        <v>292</v>
      </c>
      <c r="F15104" s="4" t="s">
        <v>24</v>
      </c>
      <c r="G15104">
        <v>10</v>
      </c>
      <c r="H15104">
        <v>20</v>
      </c>
      <c r="I15104" t="s">
        <v>272</v>
      </c>
      <c r="J15104" t="s">
        <v>225</v>
      </c>
      <c r="K15104" t="s">
        <v>282</v>
      </c>
      <c r="L15104" t="s">
        <v>29</v>
      </c>
      <c r="N15104">
        <v>10</v>
      </c>
      <c r="O15104" t="s">
        <v>52</v>
      </c>
    </row>
    <row r="15105" spans="1:15" x14ac:dyDescent="0.25">
      <c r="A15105">
        <v>17264</v>
      </c>
      <c r="B15105" s="10">
        <v>42297</v>
      </c>
      <c r="C15105" s="11">
        <v>0.84109953703703699</v>
      </c>
      <c r="D15105">
        <v>2015</v>
      </c>
      <c r="E15105" s="4" t="s">
        <v>292</v>
      </c>
      <c r="F15105" s="4" t="s">
        <v>24</v>
      </c>
      <c r="G15105">
        <v>10</v>
      </c>
      <c r="H15105">
        <v>20</v>
      </c>
      <c r="I15105" t="s">
        <v>272</v>
      </c>
      <c r="J15105" t="s">
        <v>225</v>
      </c>
      <c r="K15105" t="s">
        <v>230</v>
      </c>
      <c r="L15105" t="s">
        <v>29</v>
      </c>
      <c r="N15105">
        <v>10</v>
      </c>
      <c r="O15105" t="s">
        <v>52</v>
      </c>
    </row>
    <row r="15106" spans="1:15" x14ac:dyDescent="0.25">
      <c r="A15106">
        <v>17265</v>
      </c>
      <c r="B15106" s="10">
        <v>42297</v>
      </c>
      <c r="C15106" s="11">
        <v>0.85042824074074075</v>
      </c>
      <c r="D15106">
        <v>2015</v>
      </c>
      <c r="E15106" s="4" t="s">
        <v>292</v>
      </c>
      <c r="F15106" s="4" t="s">
        <v>24</v>
      </c>
      <c r="G15106">
        <v>10</v>
      </c>
      <c r="H15106">
        <v>20</v>
      </c>
      <c r="I15106" t="s">
        <v>272</v>
      </c>
      <c r="J15106" t="s">
        <v>225</v>
      </c>
      <c r="K15106" t="s">
        <v>256</v>
      </c>
      <c r="L15106" t="s">
        <v>29</v>
      </c>
      <c r="N15106">
        <v>10</v>
      </c>
      <c r="O15106" t="s">
        <v>52</v>
      </c>
    </row>
    <row r="15107" spans="1:15" x14ac:dyDescent="0.25">
      <c r="A15107">
        <v>17266</v>
      </c>
      <c r="B15107" s="10">
        <v>42297</v>
      </c>
      <c r="C15107" s="11">
        <v>0.86306712962962961</v>
      </c>
      <c r="D15107">
        <v>2015</v>
      </c>
      <c r="E15107" s="4" t="s">
        <v>292</v>
      </c>
      <c r="F15107" s="4" t="s">
        <v>24</v>
      </c>
      <c r="G15107">
        <v>10</v>
      </c>
      <c r="H15107">
        <v>20</v>
      </c>
      <c r="I15107" t="s">
        <v>272</v>
      </c>
      <c r="J15107" t="s">
        <v>225</v>
      </c>
      <c r="K15107" t="s">
        <v>261</v>
      </c>
      <c r="L15107" t="s">
        <v>29</v>
      </c>
      <c r="N15107">
        <v>10</v>
      </c>
      <c r="O15107" t="s">
        <v>52</v>
      </c>
    </row>
    <row r="15108" spans="1:15" x14ac:dyDescent="0.25">
      <c r="A15108">
        <v>17267</v>
      </c>
      <c r="B15108" s="10">
        <v>42297</v>
      </c>
      <c r="C15108" s="11">
        <v>0.86711805555555554</v>
      </c>
      <c r="D15108">
        <v>2015</v>
      </c>
      <c r="E15108" s="4" t="s">
        <v>292</v>
      </c>
      <c r="F15108" s="4" t="s">
        <v>24</v>
      </c>
      <c r="G15108">
        <v>10</v>
      </c>
      <c r="H15108">
        <v>20</v>
      </c>
      <c r="I15108" t="s">
        <v>272</v>
      </c>
      <c r="J15108" t="s">
        <v>225</v>
      </c>
      <c r="K15108" t="s">
        <v>262</v>
      </c>
      <c r="L15108" t="s">
        <v>29</v>
      </c>
      <c r="N15108">
        <v>10</v>
      </c>
      <c r="O15108" t="s">
        <v>52</v>
      </c>
    </row>
    <row r="15109" spans="1:15" x14ac:dyDescent="0.25">
      <c r="A15109">
        <v>17268</v>
      </c>
      <c r="B15109" s="10">
        <v>42297</v>
      </c>
      <c r="C15109" s="11">
        <v>0.87490740740740736</v>
      </c>
      <c r="D15109">
        <v>2015</v>
      </c>
      <c r="E15109" s="4" t="s">
        <v>292</v>
      </c>
      <c r="F15109" s="4" t="s">
        <v>24</v>
      </c>
      <c r="G15109">
        <v>10</v>
      </c>
      <c r="H15109">
        <v>20</v>
      </c>
      <c r="I15109" t="s">
        <v>272</v>
      </c>
      <c r="J15109" t="s">
        <v>225</v>
      </c>
      <c r="K15109" t="s">
        <v>266</v>
      </c>
      <c r="L15109" t="s">
        <v>29</v>
      </c>
      <c r="N15109">
        <v>10</v>
      </c>
      <c r="O15109" t="s">
        <v>52</v>
      </c>
    </row>
    <row r="15110" spans="1:15" x14ac:dyDescent="0.25">
      <c r="A15110">
        <v>17614</v>
      </c>
      <c r="B15110" s="10">
        <v>42304</v>
      </c>
      <c r="C15110" s="11">
        <v>0.83407407407407408</v>
      </c>
      <c r="D15110">
        <v>2015</v>
      </c>
      <c r="E15110" s="4" t="s">
        <v>292</v>
      </c>
      <c r="F15110" s="4" t="s">
        <v>24</v>
      </c>
      <c r="G15110">
        <v>10</v>
      </c>
      <c r="H15110">
        <v>20</v>
      </c>
      <c r="I15110" t="s">
        <v>272</v>
      </c>
      <c r="J15110" t="s">
        <v>225</v>
      </c>
      <c r="K15110" t="s">
        <v>279</v>
      </c>
      <c r="L15110" t="s">
        <v>29</v>
      </c>
      <c r="N15110">
        <v>10</v>
      </c>
      <c r="O15110" t="s">
        <v>52</v>
      </c>
    </row>
    <row r="15111" spans="1:15" x14ac:dyDescent="0.25">
      <c r="A15111">
        <v>17615</v>
      </c>
      <c r="B15111" s="10">
        <v>42304</v>
      </c>
      <c r="C15111" s="11">
        <v>0.83888888888888891</v>
      </c>
      <c r="D15111">
        <v>2015</v>
      </c>
      <c r="E15111" s="4" t="s">
        <v>292</v>
      </c>
      <c r="F15111" s="4" t="s">
        <v>24</v>
      </c>
      <c r="G15111">
        <v>10</v>
      </c>
      <c r="H15111">
        <v>20</v>
      </c>
      <c r="I15111" t="s">
        <v>272</v>
      </c>
      <c r="J15111" t="s">
        <v>225</v>
      </c>
      <c r="K15111" t="s">
        <v>255</v>
      </c>
      <c r="L15111" t="s">
        <v>29</v>
      </c>
      <c r="N15111">
        <v>10</v>
      </c>
      <c r="O15111" t="s">
        <v>52</v>
      </c>
    </row>
    <row r="15112" spans="1:15" x14ac:dyDescent="0.25">
      <c r="A15112">
        <v>17616</v>
      </c>
      <c r="B15112" s="10">
        <v>42304</v>
      </c>
      <c r="C15112" s="11">
        <v>0.84688657407407408</v>
      </c>
      <c r="D15112">
        <v>2015</v>
      </c>
      <c r="E15112" s="4" t="s">
        <v>292</v>
      </c>
      <c r="F15112" s="4" t="s">
        <v>24</v>
      </c>
      <c r="G15112">
        <v>10</v>
      </c>
      <c r="H15112">
        <v>20</v>
      </c>
      <c r="I15112" t="s">
        <v>272</v>
      </c>
      <c r="J15112" t="s">
        <v>225</v>
      </c>
      <c r="K15112" t="s">
        <v>284</v>
      </c>
      <c r="L15112" t="s">
        <v>29</v>
      </c>
      <c r="N15112">
        <v>10</v>
      </c>
      <c r="O15112" t="s">
        <v>52</v>
      </c>
    </row>
    <row r="15113" spans="1:15" x14ac:dyDescent="0.25">
      <c r="A15113">
        <v>17617</v>
      </c>
      <c r="B15113" s="10">
        <v>42304</v>
      </c>
      <c r="C15113" s="11">
        <v>0.85290509259259262</v>
      </c>
      <c r="D15113">
        <v>2015</v>
      </c>
      <c r="E15113" s="4" t="s">
        <v>292</v>
      </c>
      <c r="F15113" s="4" t="s">
        <v>24</v>
      </c>
      <c r="G15113">
        <v>10</v>
      </c>
      <c r="H15113">
        <v>20</v>
      </c>
      <c r="I15113" t="s">
        <v>272</v>
      </c>
      <c r="J15113" t="s">
        <v>225</v>
      </c>
      <c r="K15113" t="s">
        <v>230</v>
      </c>
      <c r="L15113" t="s">
        <v>29</v>
      </c>
      <c r="N15113">
        <v>10</v>
      </c>
      <c r="O15113" t="s">
        <v>52</v>
      </c>
    </row>
    <row r="15114" spans="1:15" x14ac:dyDescent="0.25">
      <c r="A15114">
        <v>18033</v>
      </c>
      <c r="B15114" s="10">
        <v>42311</v>
      </c>
      <c r="C15114" s="11">
        <v>0.83920138888888884</v>
      </c>
      <c r="D15114">
        <v>2015</v>
      </c>
      <c r="E15114" s="4" t="s">
        <v>293</v>
      </c>
      <c r="F15114" s="4" t="s">
        <v>24</v>
      </c>
      <c r="G15114">
        <v>11</v>
      </c>
      <c r="H15114">
        <v>20</v>
      </c>
      <c r="I15114" t="s">
        <v>272</v>
      </c>
      <c r="J15114" t="s">
        <v>225</v>
      </c>
      <c r="K15114" t="s">
        <v>234</v>
      </c>
      <c r="L15114" t="s">
        <v>29</v>
      </c>
      <c r="N15114">
        <v>11</v>
      </c>
      <c r="O15114" t="s">
        <v>53</v>
      </c>
    </row>
    <row r="15115" spans="1:15" x14ac:dyDescent="0.25">
      <c r="A15115">
        <v>18034</v>
      </c>
      <c r="B15115" s="10">
        <v>42311</v>
      </c>
      <c r="C15115" s="11">
        <v>0.84653935185185181</v>
      </c>
      <c r="D15115">
        <v>2015</v>
      </c>
      <c r="E15115" s="4" t="s">
        <v>293</v>
      </c>
      <c r="F15115" s="4" t="s">
        <v>24</v>
      </c>
      <c r="G15115">
        <v>11</v>
      </c>
      <c r="H15115">
        <v>20</v>
      </c>
      <c r="I15115" t="s">
        <v>272</v>
      </c>
      <c r="J15115" t="s">
        <v>225</v>
      </c>
      <c r="K15115" t="s">
        <v>232</v>
      </c>
      <c r="L15115" t="s">
        <v>29</v>
      </c>
      <c r="N15115">
        <v>11</v>
      </c>
      <c r="O15115" t="s">
        <v>53</v>
      </c>
    </row>
    <row r="15116" spans="1:15" x14ac:dyDescent="0.25">
      <c r="A15116">
        <v>18035</v>
      </c>
      <c r="B15116" s="10">
        <v>42311</v>
      </c>
      <c r="C15116" s="11">
        <v>0.85635416666666664</v>
      </c>
      <c r="D15116">
        <v>2015</v>
      </c>
      <c r="E15116" s="4" t="s">
        <v>293</v>
      </c>
      <c r="F15116" s="4" t="s">
        <v>24</v>
      </c>
      <c r="G15116">
        <v>11</v>
      </c>
      <c r="H15116">
        <v>20</v>
      </c>
      <c r="I15116" t="s">
        <v>272</v>
      </c>
      <c r="J15116" t="s">
        <v>225</v>
      </c>
      <c r="K15116" t="s">
        <v>235</v>
      </c>
      <c r="L15116" t="s">
        <v>29</v>
      </c>
      <c r="N15116">
        <v>11</v>
      </c>
      <c r="O15116" t="s">
        <v>53</v>
      </c>
    </row>
    <row r="15117" spans="1:15" x14ac:dyDescent="0.25">
      <c r="A15117">
        <v>18036</v>
      </c>
      <c r="B15117" s="10">
        <v>42311</v>
      </c>
      <c r="C15117" s="11">
        <v>0.87438657407407405</v>
      </c>
      <c r="D15117">
        <v>2015</v>
      </c>
      <c r="E15117" s="4" t="s">
        <v>293</v>
      </c>
      <c r="F15117" s="4" t="s">
        <v>24</v>
      </c>
      <c r="G15117">
        <v>11</v>
      </c>
      <c r="H15117">
        <v>20</v>
      </c>
      <c r="I15117" t="s">
        <v>272</v>
      </c>
      <c r="J15117" t="s">
        <v>225</v>
      </c>
      <c r="K15117" t="s">
        <v>249</v>
      </c>
      <c r="L15117" t="s">
        <v>29</v>
      </c>
      <c r="N15117">
        <v>11</v>
      </c>
      <c r="O15117" t="s">
        <v>53</v>
      </c>
    </row>
    <row r="15118" spans="1:15" x14ac:dyDescent="0.25">
      <c r="A15118">
        <v>18444</v>
      </c>
      <c r="B15118" s="10">
        <v>42318</v>
      </c>
      <c r="C15118" s="11">
        <v>0.83405092592592589</v>
      </c>
      <c r="D15118">
        <v>2015</v>
      </c>
      <c r="E15118" s="4" t="s">
        <v>293</v>
      </c>
      <c r="F15118" s="4" t="s">
        <v>24</v>
      </c>
      <c r="G15118">
        <v>11</v>
      </c>
      <c r="H15118">
        <v>20</v>
      </c>
      <c r="I15118" t="s">
        <v>272</v>
      </c>
      <c r="J15118" t="s">
        <v>225</v>
      </c>
      <c r="K15118" t="s">
        <v>283</v>
      </c>
      <c r="L15118" t="s">
        <v>29</v>
      </c>
      <c r="N15118">
        <v>11</v>
      </c>
      <c r="O15118" t="s">
        <v>53</v>
      </c>
    </row>
    <row r="15119" spans="1:15" x14ac:dyDescent="0.25">
      <c r="A15119">
        <v>18445</v>
      </c>
      <c r="B15119" s="10">
        <v>42318</v>
      </c>
      <c r="C15119" s="11">
        <v>0.83903935185185186</v>
      </c>
      <c r="D15119">
        <v>2015</v>
      </c>
      <c r="E15119" s="4" t="s">
        <v>293</v>
      </c>
      <c r="F15119" s="4" t="s">
        <v>24</v>
      </c>
      <c r="G15119">
        <v>11</v>
      </c>
      <c r="H15119">
        <v>20</v>
      </c>
      <c r="I15119" t="s">
        <v>272</v>
      </c>
      <c r="J15119" t="s">
        <v>225</v>
      </c>
      <c r="K15119" t="s">
        <v>274</v>
      </c>
      <c r="L15119" t="s">
        <v>29</v>
      </c>
      <c r="N15119">
        <v>11</v>
      </c>
      <c r="O15119" t="s">
        <v>53</v>
      </c>
    </row>
    <row r="15120" spans="1:15" x14ac:dyDescent="0.25">
      <c r="A15120">
        <v>18446</v>
      </c>
      <c r="B15120" s="10">
        <v>42318</v>
      </c>
      <c r="C15120" s="11">
        <v>0.83929398148148149</v>
      </c>
      <c r="D15120">
        <v>2015</v>
      </c>
      <c r="E15120" s="4" t="s">
        <v>293</v>
      </c>
      <c r="F15120" s="4" t="s">
        <v>24</v>
      </c>
      <c r="G15120">
        <v>11</v>
      </c>
      <c r="H15120">
        <v>20</v>
      </c>
      <c r="I15120" t="s">
        <v>272</v>
      </c>
      <c r="J15120" t="s">
        <v>225</v>
      </c>
      <c r="K15120" t="s">
        <v>280</v>
      </c>
      <c r="L15120" t="s">
        <v>29</v>
      </c>
      <c r="N15120">
        <v>11</v>
      </c>
      <c r="O15120" t="s">
        <v>53</v>
      </c>
    </row>
    <row r="15121" spans="1:15" x14ac:dyDescent="0.25">
      <c r="A15121">
        <v>18447</v>
      </c>
      <c r="B15121" s="10">
        <v>42318</v>
      </c>
      <c r="C15121" s="11">
        <v>0.84518518518518515</v>
      </c>
      <c r="D15121">
        <v>2015</v>
      </c>
      <c r="E15121" s="4" t="s">
        <v>293</v>
      </c>
      <c r="F15121" s="4" t="s">
        <v>24</v>
      </c>
      <c r="G15121">
        <v>11</v>
      </c>
      <c r="H15121">
        <v>20</v>
      </c>
      <c r="I15121" t="s">
        <v>272</v>
      </c>
      <c r="J15121" t="s">
        <v>225</v>
      </c>
      <c r="K15121" t="s">
        <v>279</v>
      </c>
      <c r="L15121" t="s">
        <v>29</v>
      </c>
      <c r="N15121">
        <v>11</v>
      </c>
      <c r="O15121" t="s">
        <v>53</v>
      </c>
    </row>
    <row r="15122" spans="1:15" x14ac:dyDescent="0.25">
      <c r="A15122">
        <v>18448</v>
      </c>
      <c r="B15122" s="10">
        <v>42318</v>
      </c>
      <c r="C15122" s="11">
        <v>0.8634722222222222</v>
      </c>
      <c r="D15122">
        <v>2015</v>
      </c>
      <c r="E15122" s="4" t="s">
        <v>293</v>
      </c>
      <c r="F15122" s="4" t="s">
        <v>24</v>
      </c>
      <c r="G15122">
        <v>11</v>
      </c>
      <c r="H15122">
        <v>20</v>
      </c>
      <c r="I15122" t="s">
        <v>272</v>
      </c>
      <c r="J15122" t="s">
        <v>225</v>
      </c>
      <c r="K15122" t="s">
        <v>240</v>
      </c>
      <c r="L15122" t="s">
        <v>29</v>
      </c>
      <c r="N15122">
        <v>11</v>
      </c>
      <c r="O15122" t="s">
        <v>53</v>
      </c>
    </row>
    <row r="15123" spans="1:15" x14ac:dyDescent="0.25">
      <c r="A15123">
        <v>18830</v>
      </c>
      <c r="B15123" s="10">
        <v>42325</v>
      </c>
      <c r="C15123" s="11">
        <v>0.84163194444444445</v>
      </c>
      <c r="D15123">
        <v>2015</v>
      </c>
      <c r="E15123" s="4" t="s">
        <v>293</v>
      </c>
      <c r="F15123" s="4" t="s">
        <v>24</v>
      </c>
      <c r="G15123">
        <v>11</v>
      </c>
      <c r="H15123">
        <v>20</v>
      </c>
      <c r="I15123" t="s">
        <v>272</v>
      </c>
      <c r="J15123" t="s">
        <v>225</v>
      </c>
      <c r="K15123" t="s">
        <v>291</v>
      </c>
      <c r="L15123" t="s">
        <v>29</v>
      </c>
      <c r="N15123">
        <v>11</v>
      </c>
      <c r="O15123" t="s">
        <v>53</v>
      </c>
    </row>
    <row r="15124" spans="1:15" x14ac:dyDescent="0.25">
      <c r="A15124">
        <v>18831</v>
      </c>
      <c r="B15124" s="10">
        <v>42325</v>
      </c>
      <c r="C15124" s="11">
        <v>0.84826388888888893</v>
      </c>
      <c r="D15124">
        <v>2015</v>
      </c>
      <c r="E15124" s="4" t="s">
        <v>293</v>
      </c>
      <c r="F15124" s="4" t="s">
        <v>24</v>
      </c>
      <c r="G15124">
        <v>11</v>
      </c>
      <c r="H15124">
        <v>20</v>
      </c>
      <c r="I15124" t="s">
        <v>272</v>
      </c>
      <c r="J15124" t="s">
        <v>225</v>
      </c>
      <c r="K15124" t="s">
        <v>251</v>
      </c>
      <c r="L15124" t="s">
        <v>29</v>
      </c>
      <c r="N15124">
        <v>11</v>
      </c>
      <c r="O15124" t="s">
        <v>53</v>
      </c>
    </row>
    <row r="15125" spans="1:15" x14ac:dyDescent="0.25">
      <c r="A15125">
        <v>18832</v>
      </c>
      <c r="B15125" s="10">
        <v>42325</v>
      </c>
      <c r="C15125" s="11">
        <v>0.85005787037037039</v>
      </c>
      <c r="D15125">
        <v>2015</v>
      </c>
      <c r="E15125" s="4" t="s">
        <v>293</v>
      </c>
      <c r="F15125" s="4" t="s">
        <v>24</v>
      </c>
      <c r="G15125">
        <v>11</v>
      </c>
      <c r="H15125">
        <v>20</v>
      </c>
      <c r="I15125" t="s">
        <v>272</v>
      </c>
      <c r="J15125" t="s">
        <v>225</v>
      </c>
      <c r="K15125" t="s">
        <v>259</v>
      </c>
      <c r="L15125" t="s">
        <v>29</v>
      </c>
      <c r="N15125">
        <v>11</v>
      </c>
      <c r="O15125" t="s">
        <v>53</v>
      </c>
    </row>
    <row r="15126" spans="1:15" x14ac:dyDescent="0.25">
      <c r="A15126">
        <v>18833</v>
      </c>
      <c r="B15126" s="10">
        <v>42325</v>
      </c>
      <c r="C15126" s="11">
        <v>0.85623842592592592</v>
      </c>
      <c r="D15126">
        <v>2015</v>
      </c>
      <c r="E15126" s="4" t="s">
        <v>293</v>
      </c>
      <c r="F15126" s="4" t="s">
        <v>24</v>
      </c>
      <c r="G15126">
        <v>11</v>
      </c>
      <c r="H15126">
        <v>20</v>
      </c>
      <c r="I15126" t="s">
        <v>272</v>
      </c>
      <c r="J15126" t="s">
        <v>225</v>
      </c>
      <c r="K15126" t="s">
        <v>275</v>
      </c>
      <c r="L15126" t="s">
        <v>29</v>
      </c>
      <c r="N15126">
        <v>11</v>
      </c>
      <c r="O15126" t="s">
        <v>53</v>
      </c>
    </row>
    <row r="15127" spans="1:15" x14ac:dyDescent="0.25">
      <c r="A15127">
        <v>18834</v>
      </c>
      <c r="B15127" s="10">
        <v>42325</v>
      </c>
      <c r="C15127" s="11">
        <v>0.86474537037037036</v>
      </c>
      <c r="D15127">
        <v>2015</v>
      </c>
      <c r="E15127" s="4" t="s">
        <v>293</v>
      </c>
      <c r="F15127" s="4" t="s">
        <v>24</v>
      </c>
      <c r="G15127">
        <v>11</v>
      </c>
      <c r="H15127">
        <v>20</v>
      </c>
      <c r="I15127" t="s">
        <v>272</v>
      </c>
      <c r="J15127" t="s">
        <v>225</v>
      </c>
      <c r="K15127" t="s">
        <v>229</v>
      </c>
      <c r="L15127" t="s">
        <v>29</v>
      </c>
      <c r="N15127">
        <v>11</v>
      </c>
      <c r="O15127" t="s">
        <v>53</v>
      </c>
    </row>
    <row r="15128" spans="1:15" x14ac:dyDescent="0.25">
      <c r="A15128">
        <v>18835</v>
      </c>
      <c r="B15128" s="10">
        <v>42325</v>
      </c>
      <c r="C15128" s="11">
        <v>0.86613425925925924</v>
      </c>
      <c r="D15128">
        <v>2015</v>
      </c>
      <c r="E15128" s="4" t="s">
        <v>293</v>
      </c>
      <c r="F15128" s="4" t="s">
        <v>24</v>
      </c>
      <c r="G15128">
        <v>11</v>
      </c>
      <c r="H15128">
        <v>20</v>
      </c>
      <c r="I15128" t="s">
        <v>272</v>
      </c>
      <c r="J15128" t="s">
        <v>225</v>
      </c>
      <c r="K15128" t="s">
        <v>229</v>
      </c>
      <c r="L15128" t="s">
        <v>29</v>
      </c>
      <c r="N15128">
        <v>11</v>
      </c>
      <c r="O15128" t="s">
        <v>53</v>
      </c>
    </row>
    <row r="15129" spans="1:15" x14ac:dyDescent="0.25">
      <c r="A15129">
        <v>19223</v>
      </c>
      <c r="B15129" s="10">
        <v>42332</v>
      </c>
      <c r="C15129" s="11">
        <v>0.84332175925925923</v>
      </c>
      <c r="D15129">
        <v>2015</v>
      </c>
      <c r="E15129" s="4" t="s">
        <v>293</v>
      </c>
      <c r="F15129" s="4" t="s">
        <v>24</v>
      </c>
      <c r="G15129">
        <v>11</v>
      </c>
      <c r="H15129">
        <v>20</v>
      </c>
      <c r="I15129" t="s">
        <v>272</v>
      </c>
      <c r="J15129" t="s">
        <v>225</v>
      </c>
      <c r="K15129" t="s">
        <v>258</v>
      </c>
      <c r="L15129" t="s">
        <v>29</v>
      </c>
      <c r="N15129">
        <v>11</v>
      </c>
      <c r="O15129" t="s">
        <v>53</v>
      </c>
    </row>
    <row r="15130" spans="1:15" x14ac:dyDescent="0.25">
      <c r="A15130">
        <v>19224</v>
      </c>
      <c r="B15130" s="10">
        <v>42332</v>
      </c>
      <c r="C15130" s="11">
        <v>0.84518518518518515</v>
      </c>
      <c r="D15130">
        <v>2015</v>
      </c>
      <c r="E15130" s="4" t="s">
        <v>293</v>
      </c>
      <c r="F15130" s="4" t="s">
        <v>24</v>
      </c>
      <c r="G15130">
        <v>11</v>
      </c>
      <c r="H15130">
        <v>20</v>
      </c>
      <c r="I15130" t="s">
        <v>272</v>
      </c>
      <c r="J15130" t="s">
        <v>225</v>
      </c>
      <c r="K15130" t="s">
        <v>279</v>
      </c>
      <c r="L15130" t="s">
        <v>29</v>
      </c>
      <c r="N15130">
        <v>11</v>
      </c>
      <c r="O15130" t="s">
        <v>53</v>
      </c>
    </row>
    <row r="15131" spans="1:15" x14ac:dyDescent="0.25">
      <c r="A15131">
        <v>19727</v>
      </c>
      <c r="B15131" s="10">
        <v>42339</v>
      </c>
      <c r="C15131" s="11">
        <v>0.83906250000000004</v>
      </c>
      <c r="D15131">
        <v>2015</v>
      </c>
      <c r="E15131" s="4" t="s">
        <v>294</v>
      </c>
      <c r="F15131" s="4" t="s">
        <v>24</v>
      </c>
      <c r="G15131">
        <v>12</v>
      </c>
      <c r="H15131">
        <v>20</v>
      </c>
      <c r="I15131" t="s">
        <v>272</v>
      </c>
      <c r="J15131" t="s">
        <v>225</v>
      </c>
      <c r="K15131" t="s">
        <v>226</v>
      </c>
      <c r="L15131" t="s">
        <v>29</v>
      </c>
      <c r="N15131">
        <v>12</v>
      </c>
      <c r="O15131" t="s">
        <v>54</v>
      </c>
    </row>
    <row r="15132" spans="1:15" x14ac:dyDescent="0.25">
      <c r="A15132">
        <v>19728</v>
      </c>
      <c r="B15132" s="10">
        <v>42339</v>
      </c>
      <c r="C15132" s="11">
        <v>0.84949074074074071</v>
      </c>
      <c r="D15132">
        <v>2015</v>
      </c>
      <c r="E15132" s="4" t="s">
        <v>294</v>
      </c>
      <c r="F15132" s="4" t="s">
        <v>24</v>
      </c>
      <c r="G15132">
        <v>12</v>
      </c>
      <c r="H15132">
        <v>20</v>
      </c>
      <c r="I15132" t="s">
        <v>272</v>
      </c>
      <c r="J15132" t="s">
        <v>225</v>
      </c>
      <c r="K15132" t="s">
        <v>257</v>
      </c>
      <c r="L15132" t="s">
        <v>29</v>
      </c>
      <c r="N15132">
        <v>12</v>
      </c>
      <c r="O15132" t="s">
        <v>54</v>
      </c>
    </row>
    <row r="15133" spans="1:15" x14ac:dyDescent="0.25">
      <c r="A15133">
        <v>20136</v>
      </c>
      <c r="B15133" s="10">
        <v>42346</v>
      </c>
      <c r="C15133" s="11">
        <v>0.83403935185185185</v>
      </c>
      <c r="D15133">
        <v>2015</v>
      </c>
      <c r="E15133" s="4" t="s">
        <v>294</v>
      </c>
      <c r="F15133" s="4" t="s">
        <v>24</v>
      </c>
      <c r="G15133">
        <v>12</v>
      </c>
      <c r="H15133">
        <v>20</v>
      </c>
      <c r="I15133" t="s">
        <v>272</v>
      </c>
      <c r="J15133" t="s">
        <v>225</v>
      </c>
      <c r="K15133" t="s">
        <v>232</v>
      </c>
      <c r="L15133" t="s">
        <v>29</v>
      </c>
      <c r="N15133">
        <v>12</v>
      </c>
      <c r="O15133" t="s">
        <v>54</v>
      </c>
    </row>
    <row r="15134" spans="1:15" x14ac:dyDescent="0.25">
      <c r="A15134">
        <v>20137</v>
      </c>
      <c r="B15134" s="10">
        <v>42346</v>
      </c>
      <c r="C15134" s="11">
        <v>0.84653935185185181</v>
      </c>
      <c r="D15134">
        <v>2015</v>
      </c>
      <c r="E15134" s="4" t="s">
        <v>294</v>
      </c>
      <c r="F15134" s="4" t="s">
        <v>24</v>
      </c>
      <c r="G15134">
        <v>12</v>
      </c>
      <c r="H15134">
        <v>20</v>
      </c>
      <c r="I15134" t="s">
        <v>272</v>
      </c>
      <c r="J15134" t="s">
        <v>225</v>
      </c>
      <c r="K15134" t="s">
        <v>232</v>
      </c>
      <c r="L15134" t="s">
        <v>29</v>
      </c>
      <c r="N15134">
        <v>12</v>
      </c>
      <c r="O15134" t="s">
        <v>54</v>
      </c>
    </row>
    <row r="15135" spans="1:15" x14ac:dyDescent="0.25">
      <c r="A15135">
        <v>20138</v>
      </c>
      <c r="B15135" s="10">
        <v>42346</v>
      </c>
      <c r="C15135" s="11">
        <v>0.84722222222222221</v>
      </c>
      <c r="D15135">
        <v>2015</v>
      </c>
      <c r="E15135" s="4" t="s">
        <v>294</v>
      </c>
      <c r="F15135" s="4" t="s">
        <v>24</v>
      </c>
      <c r="G15135">
        <v>12</v>
      </c>
      <c r="H15135">
        <v>20</v>
      </c>
      <c r="I15135" t="s">
        <v>272</v>
      </c>
      <c r="J15135" t="s">
        <v>225</v>
      </c>
      <c r="K15135" t="s">
        <v>255</v>
      </c>
      <c r="L15135" t="s">
        <v>29</v>
      </c>
      <c r="N15135">
        <v>12</v>
      </c>
      <c r="O15135" t="s">
        <v>54</v>
      </c>
    </row>
    <row r="15136" spans="1:15" x14ac:dyDescent="0.25">
      <c r="A15136">
        <v>20139</v>
      </c>
      <c r="B15136" s="10">
        <v>42346</v>
      </c>
      <c r="C15136" s="11">
        <v>0.85329861111111116</v>
      </c>
      <c r="D15136">
        <v>2015</v>
      </c>
      <c r="E15136" s="4" t="s">
        <v>294</v>
      </c>
      <c r="F15136" s="4" t="s">
        <v>24</v>
      </c>
      <c r="G15136">
        <v>12</v>
      </c>
      <c r="H15136">
        <v>20</v>
      </c>
      <c r="I15136" t="s">
        <v>272</v>
      </c>
      <c r="J15136" t="s">
        <v>225</v>
      </c>
      <c r="K15136" t="s">
        <v>289</v>
      </c>
      <c r="L15136" t="s">
        <v>29</v>
      </c>
      <c r="N15136">
        <v>12</v>
      </c>
      <c r="O15136" t="s">
        <v>54</v>
      </c>
    </row>
    <row r="15137" spans="1:15" x14ac:dyDescent="0.25">
      <c r="A15137">
        <v>20562</v>
      </c>
      <c r="B15137" s="10">
        <v>42353</v>
      </c>
      <c r="C15137" s="11">
        <v>0.8333680555555556</v>
      </c>
      <c r="D15137">
        <v>2015</v>
      </c>
      <c r="E15137" s="4" t="s">
        <v>294</v>
      </c>
      <c r="F15137" s="4" t="s">
        <v>24</v>
      </c>
      <c r="G15137">
        <v>12</v>
      </c>
      <c r="H15137">
        <v>20</v>
      </c>
      <c r="I15137" t="s">
        <v>272</v>
      </c>
      <c r="J15137" t="s">
        <v>225</v>
      </c>
      <c r="K15137" t="s">
        <v>236</v>
      </c>
      <c r="L15137" t="s">
        <v>29</v>
      </c>
      <c r="N15137">
        <v>12</v>
      </c>
      <c r="O15137" t="s">
        <v>54</v>
      </c>
    </row>
    <row r="15138" spans="1:15" x14ac:dyDescent="0.25">
      <c r="A15138">
        <v>20563</v>
      </c>
      <c r="B15138" s="10">
        <v>42353</v>
      </c>
      <c r="C15138" s="11">
        <v>0.83815972222222224</v>
      </c>
      <c r="D15138">
        <v>2015</v>
      </c>
      <c r="E15138" s="4" t="s">
        <v>294</v>
      </c>
      <c r="F15138" s="4" t="s">
        <v>24</v>
      </c>
      <c r="G15138">
        <v>12</v>
      </c>
      <c r="H15138">
        <v>20</v>
      </c>
      <c r="I15138" t="s">
        <v>272</v>
      </c>
      <c r="J15138" t="s">
        <v>225</v>
      </c>
      <c r="K15138" t="s">
        <v>291</v>
      </c>
      <c r="L15138" t="s">
        <v>29</v>
      </c>
      <c r="N15138">
        <v>12</v>
      </c>
      <c r="O15138" t="s">
        <v>54</v>
      </c>
    </row>
    <row r="15139" spans="1:15" x14ac:dyDescent="0.25">
      <c r="A15139">
        <v>20564</v>
      </c>
      <c r="B15139" s="10">
        <v>42353</v>
      </c>
      <c r="C15139" s="11">
        <v>0.85658564814814819</v>
      </c>
      <c r="D15139">
        <v>2015</v>
      </c>
      <c r="E15139" s="4" t="s">
        <v>294</v>
      </c>
      <c r="F15139" s="4" t="s">
        <v>24</v>
      </c>
      <c r="G15139">
        <v>12</v>
      </c>
      <c r="H15139">
        <v>20</v>
      </c>
      <c r="I15139" t="s">
        <v>272</v>
      </c>
      <c r="J15139" t="s">
        <v>225</v>
      </c>
      <c r="K15139" t="s">
        <v>248</v>
      </c>
      <c r="L15139" t="s">
        <v>29</v>
      </c>
      <c r="N15139">
        <v>12</v>
      </c>
      <c r="O15139" t="s">
        <v>54</v>
      </c>
    </row>
    <row r="15140" spans="1:15" x14ac:dyDescent="0.25">
      <c r="A15140">
        <v>20565</v>
      </c>
      <c r="B15140" s="10">
        <v>42353</v>
      </c>
      <c r="C15140" s="11">
        <v>0.86511574074074071</v>
      </c>
      <c r="D15140">
        <v>2015</v>
      </c>
      <c r="E15140" s="4" t="s">
        <v>294</v>
      </c>
      <c r="F15140" s="4" t="s">
        <v>24</v>
      </c>
      <c r="G15140">
        <v>12</v>
      </c>
      <c r="H15140">
        <v>20</v>
      </c>
      <c r="I15140" t="s">
        <v>272</v>
      </c>
      <c r="J15140" t="s">
        <v>225</v>
      </c>
      <c r="K15140" t="s">
        <v>228</v>
      </c>
      <c r="L15140" t="s">
        <v>29</v>
      </c>
      <c r="N15140">
        <v>12</v>
      </c>
      <c r="O15140" t="s">
        <v>54</v>
      </c>
    </row>
    <row r="15141" spans="1:15" x14ac:dyDescent="0.25">
      <c r="A15141">
        <v>20987</v>
      </c>
      <c r="B15141" s="10">
        <v>42360</v>
      </c>
      <c r="C15141" s="11">
        <v>0.83622685185185186</v>
      </c>
      <c r="D15141">
        <v>2015</v>
      </c>
      <c r="E15141" s="4" t="s">
        <v>294</v>
      </c>
      <c r="F15141" s="4" t="s">
        <v>24</v>
      </c>
      <c r="G15141">
        <v>12</v>
      </c>
      <c r="H15141">
        <v>20</v>
      </c>
      <c r="I15141" t="s">
        <v>272</v>
      </c>
      <c r="J15141" t="s">
        <v>225</v>
      </c>
      <c r="K15141" t="s">
        <v>278</v>
      </c>
      <c r="L15141" t="s">
        <v>29</v>
      </c>
      <c r="N15141">
        <v>12</v>
      </c>
      <c r="O15141" t="s">
        <v>54</v>
      </c>
    </row>
    <row r="15142" spans="1:15" x14ac:dyDescent="0.25">
      <c r="A15142">
        <v>20988</v>
      </c>
      <c r="B15142" s="10">
        <v>42360</v>
      </c>
      <c r="C15142" s="11">
        <v>0.83778935185185188</v>
      </c>
      <c r="D15142">
        <v>2015</v>
      </c>
      <c r="E15142" s="4" t="s">
        <v>294</v>
      </c>
      <c r="F15142" s="4" t="s">
        <v>24</v>
      </c>
      <c r="G15142">
        <v>12</v>
      </c>
      <c r="H15142">
        <v>20</v>
      </c>
      <c r="I15142" t="s">
        <v>272</v>
      </c>
      <c r="J15142" t="s">
        <v>225</v>
      </c>
      <c r="K15142" t="s">
        <v>252</v>
      </c>
      <c r="L15142" t="s">
        <v>29</v>
      </c>
      <c r="N15142">
        <v>12</v>
      </c>
      <c r="O15142" t="s">
        <v>54</v>
      </c>
    </row>
    <row r="15143" spans="1:15" x14ac:dyDescent="0.25">
      <c r="A15143">
        <v>20989</v>
      </c>
      <c r="B15143" s="10">
        <v>42360</v>
      </c>
      <c r="C15143" s="11">
        <v>0.84045138888888893</v>
      </c>
      <c r="D15143">
        <v>2015</v>
      </c>
      <c r="E15143" s="4" t="s">
        <v>294</v>
      </c>
      <c r="F15143" s="4" t="s">
        <v>24</v>
      </c>
      <c r="G15143">
        <v>12</v>
      </c>
      <c r="H15143">
        <v>20</v>
      </c>
      <c r="I15143" t="s">
        <v>272</v>
      </c>
      <c r="J15143" t="s">
        <v>225</v>
      </c>
      <c r="K15143" t="s">
        <v>226</v>
      </c>
      <c r="L15143" t="s">
        <v>29</v>
      </c>
      <c r="N15143">
        <v>12</v>
      </c>
      <c r="O15143" t="s">
        <v>54</v>
      </c>
    </row>
    <row r="15144" spans="1:15" x14ac:dyDescent="0.25">
      <c r="A15144">
        <v>20990</v>
      </c>
      <c r="B15144" s="10">
        <v>42360</v>
      </c>
      <c r="C15144" s="11">
        <v>0.85026620370370365</v>
      </c>
      <c r="D15144">
        <v>2015</v>
      </c>
      <c r="E15144" s="4" t="s">
        <v>294</v>
      </c>
      <c r="F15144" s="4" t="s">
        <v>24</v>
      </c>
      <c r="G15144">
        <v>12</v>
      </c>
      <c r="H15144">
        <v>20</v>
      </c>
      <c r="I15144" t="s">
        <v>272</v>
      </c>
      <c r="J15144" t="s">
        <v>225</v>
      </c>
      <c r="K15144" t="s">
        <v>258</v>
      </c>
      <c r="L15144" t="s">
        <v>29</v>
      </c>
      <c r="N15144">
        <v>12</v>
      </c>
      <c r="O15144" t="s">
        <v>54</v>
      </c>
    </row>
    <row r="15145" spans="1:15" x14ac:dyDescent="0.25">
      <c r="A15145">
        <v>20991</v>
      </c>
      <c r="B15145" s="10">
        <v>42360</v>
      </c>
      <c r="C15145" s="11">
        <v>0.872650462962963</v>
      </c>
      <c r="D15145">
        <v>2015</v>
      </c>
      <c r="E15145" s="4" t="s">
        <v>294</v>
      </c>
      <c r="F15145" s="4" t="s">
        <v>24</v>
      </c>
      <c r="G15145">
        <v>12</v>
      </c>
      <c r="H15145">
        <v>20</v>
      </c>
      <c r="I15145" t="s">
        <v>272</v>
      </c>
      <c r="J15145" t="s">
        <v>225</v>
      </c>
      <c r="K15145" t="s">
        <v>256</v>
      </c>
      <c r="L15145" t="s">
        <v>29</v>
      </c>
      <c r="N15145">
        <v>12</v>
      </c>
      <c r="O15145" t="s">
        <v>54</v>
      </c>
    </row>
    <row r="15146" spans="1:15" x14ac:dyDescent="0.25">
      <c r="A15146">
        <v>332</v>
      </c>
      <c r="B15146" s="10">
        <v>42010</v>
      </c>
      <c r="C15146" s="11">
        <v>0.59167824074074071</v>
      </c>
      <c r="D15146">
        <v>2015</v>
      </c>
      <c r="E15146" s="4" t="s">
        <v>224</v>
      </c>
      <c r="F15146" s="4" t="s">
        <v>24</v>
      </c>
      <c r="G15146">
        <v>1</v>
      </c>
      <c r="H15146">
        <v>14</v>
      </c>
      <c r="I15146" t="s">
        <v>229</v>
      </c>
      <c r="J15146" t="s">
        <v>225</v>
      </c>
      <c r="K15146" t="s">
        <v>232</v>
      </c>
      <c r="L15146" t="s">
        <v>28</v>
      </c>
      <c r="N15146">
        <v>1</v>
      </c>
      <c r="O15146" t="s">
        <v>43</v>
      </c>
    </row>
    <row r="15147" spans="1:15" x14ac:dyDescent="0.25">
      <c r="A15147">
        <v>333</v>
      </c>
      <c r="B15147" s="10">
        <v>42010</v>
      </c>
      <c r="C15147" s="11">
        <v>0.59486111111111106</v>
      </c>
      <c r="D15147">
        <v>2015</v>
      </c>
      <c r="E15147" s="4" t="s">
        <v>224</v>
      </c>
      <c r="F15147" s="4" t="s">
        <v>24</v>
      </c>
      <c r="G15147">
        <v>1</v>
      </c>
      <c r="H15147">
        <v>14</v>
      </c>
      <c r="I15147" t="s">
        <v>229</v>
      </c>
      <c r="J15147" t="s">
        <v>225</v>
      </c>
      <c r="K15147" t="s">
        <v>254</v>
      </c>
      <c r="L15147" t="s">
        <v>28</v>
      </c>
      <c r="N15147">
        <v>1</v>
      </c>
      <c r="O15147" t="s">
        <v>43</v>
      </c>
    </row>
    <row r="15148" spans="1:15" x14ac:dyDescent="0.25">
      <c r="A15148">
        <v>334</v>
      </c>
      <c r="B15148" s="10">
        <v>42010</v>
      </c>
      <c r="C15148" s="11">
        <v>0.60020833333333334</v>
      </c>
      <c r="D15148">
        <v>2015</v>
      </c>
      <c r="E15148" s="4" t="s">
        <v>224</v>
      </c>
      <c r="F15148" s="4" t="s">
        <v>24</v>
      </c>
      <c r="G15148">
        <v>1</v>
      </c>
      <c r="H15148">
        <v>14</v>
      </c>
      <c r="I15148" t="s">
        <v>229</v>
      </c>
      <c r="J15148" t="s">
        <v>225</v>
      </c>
      <c r="K15148" t="s">
        <v>277</v>
      </c>
      <c r="L15148" t="s">
        <v>28</v>
      </c>
      <c r="N15148">
        <v>1</v>
      </c>
      <c r="O15148" t="s">
        <v>43</v>
      </c>
    </row>
    <row r="15149" spans="1:15" x14ac:dyDescent="0.25">
      <c r="A15149">
        <v>335</v>
      </c>
      <c r="B15149" s="10">
        <v>42010</v>
      </c>
      <c r="C15149" s="11">
        <v>0.60054398148148147</v>
      </c>
      <c r="D15149">
        <v>2015</v>
      </c>
      <c r="E15149" s="4" t="s">
        <v>224</v>
      </c>
      <c r="F15149" s="4" t="s">
        <v>24</v>
      </c>
      <c r="G15149">
        <v>1</v>
      </c>
      <c r="H15149">
        <v>14</v>
      </c>
      <c r="I15149" t="s">
        <v>229</v>
      </c>
      <c r="J15149" t="s">
        <v>225</v>
      </c>
      <c r="K15149" t="s">
        <v>242</v>
      </c>
      <c r="L15149" t="s">
        <v>28</v>
      </c>
      <c r="N15149">
        <v>1</v>
      </c>
      <c r="O15149" t="s">
        <v>43</v>
      </c>
    </row>
    <row r="15150" spans="1:15" x14ac:dyDescent="0.25">
      <c r="A15150">
        <v>336</v>
      </c>
      <c r="B15150" s="10">
        <v>42010</v>
      </c>
      <c r="C15150" s="11">
        <v>0.61922453703703706</v>
      </c>
      <c r="D15150">
        <v>2015</v>
      </c>
      <c r="E15150" s="4" t="s">
        <v>224</v>
      </c>
      <c r="F15150" s="4" t="s">
        <v>24</v>
      </c>
      <c r="G15150">
        <v>1</v>
      </c>
      <c r="H15150">
        <v>14</v>
      </c>
      <c r="I15150" t="s">
        <v>229</v>
      </c>
      <c r="J15150" t="s">
        <v>225</v>
      </c>
      <c r="K15150" t="s">
        <v>260</v>
      </c>
      <c r="L15150" t="s">
        <v>28</v>
      </c>
      <c r="N15150">
        <v>1</v>
      </c>
      <c r="O15150" t="s">
        <v>43</v>
      </c>
    </row>
    <row r="15151" spans="1:15" x14ac:dyDescent="0.25">
      <c r="A15151">
        <v>747</v>
      </c>
      <c r="B15151" s="10">
        <v>42017</v>
      </c>
      <c r="C15151" s="11">
        <v>0.59377314814814819</v>
      </c>
      <c r="D15151">
        <v>2015</v>
      </c>
      <c r="E15151" s="4" t="s">
        <v>224</v>
      </c>
      <c r="F15151" s="4" t="s">
        <v>24</v>
      </c>
      <c r="G15151">
        <v>1</v>
      </c>
      <c r="H15151">
        <v>14</v>
      </c>
      <c r="I15151" t="s">
        <v>229</v>
      </c>
      <c r="J15151" t="s">
        <v>225</v>
      </c>
      <c r="K15151" t="s">
        <v>283</v>
      </c>
      <c r="L15151" t="s">
        <v>28</v>
      </c>
      <c r="N15151">
        <v>1</v>
      </c>
      <c r="O15151" t="s">
        <v>43</v>
      </c>
    </row>
    <row r="15152" spans="1:15" x14ac:dyDescent="0.25">
      <c r="A15152">
        <v>748</v>
      </c>
      <c r="B15152" s="10">
        <v>42017</v>
      </c>
      <c r="C15152" s="11">
        <v>0.60244212962962962</v>
      </c>
      <c r="D15152">
        <v>2015</v>
      </c>
      <c r="E15152" s="4" t="s">
        <v>224</v>
      </c>
      <c r="F15152" s="4" t="s">
        <v>24</v>
      </c>
      <c r="G15152">
        <v>1</v>
      </c>
      <c r="H15152">
        <v>14</v>
      </c>
      <c r="I15152" t="s">
        <v>229</v>
      </c>
      <c r="J15152" t="s">
        <v>225</v>
      </c>
      <c r="K15152" t="s">
        <v>284</v>
      </c>
      <c r="L15152" t="s">
        <v>28</v>
      </c>
      <c r="N15152">
        <v>1</v>
      </c>
      <c r="O15152" t="s">
        <v>43</v>
      </c>
    </row>
    <row r="15153" spans="1:15" x14ac:dyDescent="0.25">
      <c r="A15153">
        <v>749</v>
      </c>
      <c r="B15153" s="10">
        <v>42017</v>
      </c>
      <c r="C15153" s="11">
        <v>0.60373842592592597</v>
      </c>
      <c r="D15153">
        <v>2015</v>
      </c>
      <c r="E15153" s="4" t="s">
        <v>224</v>
      </c>
      <c r="F15153" s="4" t="s">
        <v>24</v>
      </c>
      <c r="G15153">
        <v>1</v>
      </c>
      <c r="H15153">
        <v>14</v>
      </c>
      <c r="I15153" t="s">
        <v>229</v>
      </c>
      <c r="J15153" t="s">
        <v>225</v>
      </c>
      <c r="K15153" t="s">
        <v>258</v>
      </c>
      <c r="L15153" t="s">
        <v>28</v>
      </c>
      <c r="N15153">
        <v>1</v>
      </c>
      <c r="O15153" t="s">
        <v>43</v>
      </c>
    </row>
    <row r="15154" spans="1:15" x14ac:dyDescent="0.25">
      <c r="A15154">
        <v>750</v>
      </c>
      <c r="B15154" s="10">
        <v>42017</v>
      </c>
      <c r="C15154" s="11">
        <v>0.61677083333333338</v>
      </c>
      <c r="D15154">
        <v>2015</v>
      </c>
      <c r="E15154" s="4" t="s">
        <v>224</v>
      </c>
      <c r="F15154" s="4" t="s">
        <v>24</v>
      </c>
      <c r="G15154">
        <v>1</v>
      </c>
      <c r="H15154">
        <v>14</v>
      </c>
      <c r="I15154" t="s">
        <v>229</v>
      </c>
      <c r="J15154" t="s">
        <v>225</v>
      </c>
      <c r="K15154" t="s">
        <v>235</v>
      </c>
      <c r="L15154" t="s">
        <v>28</v>
      </c>
      <c r="N15154">
        <v>1</v>
      </c>
      <c r="O15154" t="s">
        <v>43</v>
      </c>
    </row>
    <row r="15155" spans="1:15" x14ac:dyDescent="0.25">
      <c r="A15155">
        <v>1159</v>
      </c>
      <c r="B15155" s="10">
        <v>42024</v>
      </c>
      <c r="C15155" s="11">
        <v>0.58797453703703706</v>
      </c>
      <c r="D15155">
        <v>2015</v>
      </c>
      <c r="E15155" s="4" t="s">
        <v>224</v>
      </c>
      <c r="F15155" s="4" t="s">
        <v>24</v>
      </c>
      <c r="G15155">
        <v>1</v>
      </c>
      <c r="H15155">
        <v>14</v>
      </c>
      <c r="I15155" t="s">
        <v>229</v>
      </c>
      <c r="J15155" t="s">
        <v>225</v>
      </c>
      <c r="K15155" t="s">
        <v>260</v>
      </c>
      <c r="L15155" t="s">
        <v>28</v>
      </c>
      <c r="N15155">
        <v>1</v>
      </c>
      <c r="O15155" t="s">
        <v>43</v>
      </c>
    </row>
    <row r="15156" spans="1:15" x14ac:dyDescent="0.25">
      <c r="A15156">
        <v>1160</v>
      </c>
      <c r="B15156" s="10">
        <v>42024</v>
      </c>
      <c r="C15156" s="11">
        <v>0.59368055555555554</v>
      </c>
      <c r="D15156">
        <v>2015</v>
      </c>
      <c r="E15156" s="4" t="s">
        <v>224</v>
      </c>
      <c r="F15156" s="4" t="s">
        <v>24</v>
      </c>
      <c r="G15156">
        <v>1</v>
      </c>
      <c r="H15156">
        <v>14</v>
      </c>
      <c r="I15156" t="s">
        <v>229</v>
      </c>
      <c r="J15156" t="s">
        <v>225</v>
      </c>
      <c r="K15156" t="s">
        <v>244</v>
      </c>
      <c r="L15156" t="s">
        <v>28</v>
      </c>
      <c r="N15156">
        <v>1</v>
      </c>
      <c r="O15156" t="s">
        <v>43</v>
      </c>
    </row>
    <row r="15157" spans="1:15" x14ac:dyDescent="0.25">
      <c r="A15157">
        <v>1161</v>
      </c>
      <c r="B15157" s="10">
        <v>42024</v>
      </c>
      <c r="C15157" s="11">
        <v>0.59839120370370369</v>
      </c>
      <c r="D15157">
        <v>2015</v>
      </c>
      <c r="E15157" s="4" t="s">
        <v>224</v>
      </c>
      <c r="F15157" s="4" t="s">
        <v>24</v>
      </c>
      <c r="G15157">
        <v>1</v>
      </c>
      <c r="H15157">
        <v>14</v>
      </c>
      <c r="I15157" t="s">
        <v>229</v>
      </c>
      <c r="J15157" t="s">
        <v>225</v>
      </c>
      <c r="K15157" t="s">
        <v>260</v>
      </c>
      <c r="L15157" t="s">
        <v>28</v>
      </c>
      <c r="N15157">
        <v>1</v>
      </c>
      <c r="O15157" t="s">
        <v>43</v>
      </c>
    </row>
    <row r="15158" spans="1:15" x14ac:dyDescent="0.25">
      <c r="A15158">
        <v>1162</v>
      </c>
      <c r="B15158" s="10">
        <v>42024</v>
      </c>
      <c r="C15158" s="11">
        <v>0.61113425925925924</v>
      </c>
      <c r="D15158">
        <v>2015</v>
      </c>
      <c r="E15158" s="4" t="s">
        <v>224</v>
      </c>
      <c r="F15158" s="4" t="s">
        <v>24</v>
      </c>
      <c r="G15158">
        <v>1</v>
      </c>
      <c r="H15158">
        <v>14</v>
      </c>
      <c r="I15158" t="s">
        <v>229</v>
      </c>
      <c r="J15158" t="s">
        <v>225</v>
      </c>
      <c r="K15158" t="s">
        <v>283</v>
      </c>
      <c r="L15158" t="s">
        <v>28</v>
      </c>
      <c r="N15158">
        <v>1</v>
      </c>
      <c r="O15158" t="s">
        <v>43</v>
      </c>
    </row>
    <row r="15159" spans="1:15" x14ac:dyDescent="0.25">
      <c r="A15159">
        <v>1163</v>
      </c>
      <c r="B15159" s="10">
        <v>42024</v>
      </c>
      <c r="C15159" s="11">
        <v>0.61629629629629634</v>
      </c>
      <c r="D15159">
        <v>2015</v>
      </c>
      <c r="E15159" s="4" t="s">
        <v>224</v>
      </c>
      <c r="F15159" s="4" t="s">
        <v>24</v>
      </c>
      <c r="G15159">
        <v>1</v>
      </c>
      <c r="H15159">
        <v>14</v>
      </c>
      <c r="I15159" t="s">
        <v>229</v>
      </c>
      <c r="J15159" t="s">
        <v>225</v>
      </c>
      <c r="K15159" t="s">
        <v>286</v>
      </c>
      <c r="L15159" t="s">
        <v>28</v>
      </c>
      <c r="N15159">
        <v>1</v>
      </c>
      <c r="O15159" t="s">
        <v>43</v>
      </c>
    </row>
    <row r="15160" spans="1:15" x14ac:dyDescent="0.25">
      <c r="A15160">
        <v>1571</v>
      </c>
      <c r="B15160" s="10">
        <v>42031</v>
      </c>
      <c r="C15160" s="11">
        <v>0.60584490740740737</v>
      </c>
      <c r="D15160">
        <v>2015</v>
      </c>
      <c r="E15160" s="4" t="s">
        <v>224</v>
      </c>
      <c r="F15160" s="4" t="s">
        <v>24</v>
      </c>
      <c r="G15160">
        <v>1</v>
      </c>
      <c r="H15160">
        <v>14</v>
      </c>
      <c r="I15160" t="s">
        <v>229</v>
      </c>
      <c r="J15160" t="s">
        <v>225</v>
      </c>
      <c r="K15160" t="s">
        <v>252</v>
      </c>
      <c r="L15160" t="s">
        <v>28</v>
      </c>
      <c r="N15160">
        <v>1</v>
      </c>
      <c r="O15160" t="s">
        <v>43</v>
      </c>
    </row>
    <row r="15161" spans="1:15" x14ac:dyDescent="0.25">
      <c r="A15161">
        <v>1572</v>
      </c>
      <c r="B15161" s="10">
        <v>42031</v>
      </c>
      <c r="C15161" s="11">
        <v>0.60668981481481477</v>
      </c>
      <c r="D15161">
        <v>2015</v>
      </c>
      <c r="E15161" s="4" t="s">
        <v>224</v>
      </c>
      <c r="F15161" s="4" t="s">
        <v>24</v>
      </c>
      <c r="G15161">
        <v>1</v>
      </c>
      <c r="H15161">
        <v>14</v>
      </c>
      <c r="I15161" t="s">
        <v>229</v>
      </c>
      <c r="J15161" t="s">
        <v>225</v>
      </c>
      <c r="K15161" t="s">
        <v>231</v>
      </c>
      <c r="L15161" t="s">
        <v>28</v>
      </c>
      <c r="N15161">
        <v>1</v>
      </c>
      <c r="O15161" t="s">
        <v>43</v>
      </c>
    </row>
    <row r="15162" spans="1:15" x14ac:dyDescent="0.25">
      <c r="A15162">
        <v>1573</v>
      </c>
      <c r="B15162" s="10">
        <v>42031</v>
      </c>
      <c r="C15162" s="11">
        <v>0.61099537037037033</v>
      </c>
      <c r="D15162">
        <v>2015</v>
      </c>
      <c r="E15162" s="4" t="s">
        <v>224</v>
      </c>
      <c r="F15162" s="4" t="s">
        <v>24</v>
      </c>
      <c r="G15162">
        <v>1</v>
      </c>
      <c r="H15162">
        <v>14</v>
      </c>
      <c r="I15162" t="s">
        <v>229</v>
      </c>
      <c r="J15162" t="s">
        <v>225</v>
      </c>
      <c r="K15162" t="s">
        <v>263</v>
      </c>
      <c r="L15162" t="s">
        <v>28</v>
      </c>
      <c r="N15162">
        <v>1</v>
      </c>
      <c r="O15162" t="s">
        <v>43</v>
      </c>
    </row>
    <row r="15163" spans="1:15" x14ac:dyDescent="0.25">
      <c r="A15163">
        <v>2018</v>
      </c>
      <c r="B15163" s="10">
        <v>42038</v>
      </c>
      <c r="C15163" s="11">
        <v>0.58754629629629629</v>
      </c>
      <c r="D15163">
        <v>2015</v>
      </c>
      <c r="E15163" s="4" t="s">
        <v>250</v>
      </c>
      <c r="F15163" s="4" t="s">
        <v>24</v>
      </c>
      <c r="G15163">
        <v>2</v>
      </c>
      <c r="H15163">
        <v>14</v>
      </c>
      <c r="I15163" t="s">
        <v>229</v>
      </c>
      <c r="J15163" t="s">
        <v>225</v>
      </c>
      <c r="K15163" t="s">
        <v>279</v>
      </c>
      <c r="L15163" t="s">
        <v>28</v>
      </c>
      <c r="N15163">
        <v>2</v>
      </c>
      <c r="O15163" t="s">
        <v>44</v>
      </c>
    </row>
    <row r="15164" spans="1:15" x14ac:dyDescent="0.25">
      <c r="A15164">
        <v>2019</v>
      </c>
      <c r="B15164" s="10">
        <v>42038</v>
      </c>
      <c r="C15164" s="11">
        <v>0.59309027777777779</v>
      </c>
      <c r="D15164">
        <v>2015</v>
      </c>
      <c r="E15164" s="4" t="s">
        <v>250</v>
      </c>
      <c r="F15164" s="4" t="s">
        <v>24</v>
      </c>
      <c r="G15164">
        <v>2</v>
      </c>
      <c r="H15164">
        <v>14</v>
      </c>
      <c r="I15164" t="s">
        <v>229</v>
      </c>
      <c r="J15164" t="s">
        <v>225</v>
      </c>
      <c r="K15164" t="s">
        <v>236</v>
      </c>
      <c r="L15164" t="s">
        <v>28</v>
      </c>
      <c r="N15164">
        <v>2</v>
      </c>
      <c r="O15164" t="s">
        <v>44</v>
      </c>
    </row>
    <row r="15165" spans="1:15" x14ac:dyDescent="0.25">
      <c r="A15165">
        <v>2020</v>
      </c>
      <c r="B15165" s="10">
        <v>42038</v>
      </c>
      <c r="C15165" s="11">
        <v>0.59311342592592597</v>
      </c>
      <c r="D15165">
        <v>2015</v>
      </c>
      <c r="E15165" s="4" t="s">
        <v>250</v>
      </c>
      <c r="F15165" s="4" t="s">
        <v>24</v>
      </c>
      <c r="G15165">
        <v>2</v>
      </c>
      <c r="H15165">
        <v>14</v>
      </c>
      <c r="I15165" t="s">
        <v>229</v>
      </c>
      <c r="J15165" t="s">
        <v>225</v>
      </c>
      <c r="K15165" t="s">
        <v>259</v>
      </c>
      <c r="L15165" t="s">
        <v>28</v>
      </c>
      <c r="N15165">
        <v>2</v>
      </c>
      <c r="O15165" t="s">
        <v>44</v>
      </c>
    </row>
    <row r="15166" spans="1:15" x14ac:dyDescent="0.25">
      <c r="A15166">
        <v>2021</v>
      </c>
      <c r="B15166" s="10">
        <v>42038</v>
      </c>
      <c r="C15166" s="11">
        <v>0.60084490740740737</v>
      </c>
      <c r="D15166">
        <v>2015</v>
      </c>
      <c r="E15166" s="4" t="s">
        <v>250</v>
      </c>
      <c r="F15166" s="4" t="s">
        <v>24</v>
      </c>
      <c r="G15166">
        <v>2</v>
      </c>
      <c r="H15166">
        <v>14</v>
      </c>
      <c r="I15166" t="s">
        <v>229</v>
      </c>
      <c r="J15166" t="s">
        <v>225</v>
      </c>
      <c r="K15166" t="s">
        <v>274</v>
      </c>
      <c r="L15166" t="s">
        <v>28</v>
      </c>
      <c r="N15166">
        <v>2</v>
      </c>
      <c r="O15166" t="s">
        <v>44</v>
      </c>
    </row>
    <row r="15167" spans="1:15" x14ac:dyDescent="0.25">
      <c r="A15167">
        <v>2022</v>
      </c>
      <c r="B15167" s="10">
        <v>42038</v>
      </c>
      <c r="C15167" s="11">
        <v>0.60875000000000001</v>
      </c>
      <c r="D15167">
        <v>2015</v>
      </c>
      <c r="E15167" s="4" t="s">
        <v>250</v>
      </c>
      <c r="F15167" s="4" t="s">
        <v>24</v>
      </c>
      <c r="G15167">
        <v>2</v>
      </c>
      <c r="H15167">
        <v>14</v>
      </c>
      <c r="I15167" t="s">
        <v>229</v>
      </c>
      <c r="J15167" t="s">
        <v>225</v>
      </c>
      <c r="K15167" t="s">
        <v>254</v>
      </c>
      <c r="L15167" t="s">
        <v>28</v>
      </c>
      <c r="N15167">
        <v>2</v>
      </c>
      <c r="O15167" t="s">
        <v>44</v>
      </c>
    </row>
    <row r="15168" spans="1:15" x14ac:dyDescent="0.25">
      <c r="A15168">
        <v>2431</v>
      </c>
      <c r="B15168" s="10">
        <v>42045</v>
      </c>
      <c r="C15168" s="11">
        <v>0.58782407407407411</v>
      </c>
      <c r="D15168">
        <v>2015</v>
      </c>
      <c r="E15168" s="4" t="s">
        <v>250</v>
      </c>
      <c r="F15168" s="4" t="s">
        <v>24</v>
      </c>
      <c r="G15168">
        <v>2</v>
      </c>
      <c r="H15168">
        <v>14</v>
      </c>
      <c r="I15168" t="s">
        <v>229</v>
      </c>
      <c r="J15168" t="s">
        <v>225</v>
      </c>
      <c r="K15168" t="s">
        <v>286</v>
      </c>
      <c r="L15168" t="s">
        <v>28</v>
      </c>
      <c r="N15168">
        <v>2</v>
      </c>
      <c r="O15168" t="s">
        <v>44</v>
      </c>
    </row>
    <row r="15169" spans="1:15" x14ac:dyDescent="0.25">
      <c r="A15169">
        <v>2432</v>
      </c>
      <c r="B15169" s="10">
        <v>42045</v>
      </c>
      <c r="C15169" s="11">
        <v>0.5915393518518518</v>
      </c>
      <c r="D15169">
        <v>2015</v>
      </c>
      <c r="E15169" s="4" t="s">
        <v>250</v>
      </c>
      <c r="F15169" s="4" t="s">
        <v>24</v>
      </c>
      <c r="G15169">
        <v>2</v>
      </c>
      <c r="H15169">
        <v>14</v>
      </c>
      <c r="I15169" t="s">
        <v>229</v>
      </c>
      <c r="J15169" t="s">
        <v>225</v>
      </c>
      <c r="K15169" t="s">
        <v>261</v>
      </c>
      <c r="L15169" t="s">
        <v>28</v>
      </c>
      <c r="N15169">
        <v>2</v>
      </c>
      <c r="O15169" t="s">
        <v>44</v>
      </c>
    </row>
    <row r="15170" spans="1:15" x14ac:dyDescent="0.25">
      <c r="A15170">
        <v>2433</v>
      </c>
      <c r="B15170" s="10">
        <v>42045</v>
      </c>
      <c r="C15170" s="11">
        <v>0.59982638888888884</v>
      </c>
      <c r="D15170">
        <v>2015</v>
      </c>
      <c r="E15170" s="4" t="s">
        <v>250</v>
      </c>
      <c r="F15170" s="4" t="s">
        <v>24</v>
      </c>
      <c r="G15170">
        <v>2</v>
      </c>
      <c r="H15170">
        <v>14</v>
      </c>
      <c r="I15170" t="s">
        <v>229</v>
      </c>
      <c r="J15170" t="s">
        <v>225</v>
      </c>
      <c r="K15170" t="s">
        <v>289</v>
      </c>
      <c r="L15170" t="s">
        <v>28</v>
      </c>
      <c r="N15170">
        <v>2</v>
      </c>
      <c r="O15170" t="s">
        <v>44</v>
      </c>
    </row>
    <row r="15171" spans="1:15" x14ac:dyDescent="0.25">
      <c r="A15171">
        <v>2434</v>
      </c>
      <c r="B15171" s="10">
        <v>42045</v>
      </c>
      <c r="C15171" s="11">
        <v>0.60115740740740742</v>
      </c>
      <c r="D15171">
        <v>2015</v>
      </c>
      <c r="E15171" s="4" t="s">
        <v>250</v>
      </c>
      <c r="F15171" s="4" t="s">
        <v>24</v>
      </c>
      <c r="G15171">
        <v>2</v>
      </c>
      <c r="H15171">
        <v>14</v>
      </c>
      <c r="I15171" t="s">
        <v>229</v>
      </c>
      <c r="J15171" t="s">
        <v>225</v>
      </c>
      <c r="K15171" t="s">
        <v>268</v>
      </c>
      <c r="L15171" t="s">
        <v>28</v>
      </c>
      <c r="N15171">
        <v>2</v>
      </c>
      <c r="O15171" t="s">
        <v>44</v>
      </c>
    </row>
    <row r="15172" spans="1:15" x14ac:dyDescent="0.25">
      <c r="A15172">
        <v>2435</v>
      </c>
      <c r="B15172" s="10">
        <v>42045</v>
      </c>
      <c r="C15172" s="11">
        <v>0.60333333333333339</v>
      </c>
      <c r="D15172">
        <v>2015</v>
      </c>
      <c r="E15172" s="4" t="s">
        <v>250</v>
      </c>
      <c r="F15172" s="4" t="s">
        <v>24</v>
      </c>
      <c r="G15172">
        <v>2</v>
      </c>
      <c r="H15172">
        <v>14</v>
      </c>
      <c r="I15172" t="s">
        <v>229</v>
      </c>
      <c r="J15172" t="s">
        <v>225</v>
      </c>
      <c r="K15172" t="s">
        <v>241</v>
      </c>
      <c r="L15172" t="s">
        <v>28</v>
      </c>
      <c r="N15172">
        <v>2</v>
      </c>
      <c r="O15172" t="s">
        <v>44</v>
      </c>
    </row>
    <row r="15173" spans="1:15" x14ac:dyDescent="0.25">
      <c r="A15173">
        <v>2436</v>
      </c>
      <c r="B15173" s="10">
        <v>42045</v>
      </c>
      <c r="C15173" s="11">
        <v>0.62409722222222219</v>
      </c>
      <c r="D15173">
        <v>2015</v>
      </c>
      <c r="E15173" s="4" t="s">
        <v>250</v>
      </c>
      <c r="F15173" s="4" t="s">
        <v>24</v>
      </c>
      <c r="G15173">
        <v>2</v>
      </c>
      <c r="H15173">
        <v>14</v>
      </c>
      <c r="I15173" t="s">
        <v>229</v>
      </c>
      <c r="J15173" t="s">
        <v>225</v>
      </c>
      <c r="K15173" t="s">
        <v>245</v>
      </c>
      <c r="L15173" t="s">
        <v>28</v>
      </c>
      <c r="N15173">
        <v>2</v>
      </c>
      <c r="O15173" t="s">
        <v>44</v>
      </c>
    </row>
    <row r="15174" spans="1:15" x14ac:dyDescent="0.25">
      <c r="A15174">
        <v>2847</v>
      </c>
      <c r="B15174" s="10">
        <v>42052</v>
      </c>
      <c r="C15174" s="11">
        <v>0.58381944444444445</v>
      </c>
      <c r="D15174">
        <v>2015</v>
      </c>
      <c r="E15174" s="4" t="s">
        <v>250</v>
      </c>
      <c r="F15174" s="4" t="s">
        <v>24</v>
      </c>
      <c r="G15174">
        <v>2</v>
      </c>
      <c r="H15174">
        <v>14</v>
      </c>
      <c r="I15174" t="s">
        <v>229</v>
      </c>
      <c r="J15174" t="s">
        <v>225</v>
      </c>
      <c r="K15174" t="s">
        <v>245</v>
      </c>
      <c r="L15174" t="s">
        <v>28</v>
      </c>
      <c r="N15174">
        <v>2</v>
      </c>
      <c r="O15174" t="s">
        <v>44</v>
      </c>
    </row>
    <row r="15175" spans="1:15" x14ac:dyDescent="0.25">
      <c r="A15175">
        <v>2848</v>
      </c>
      <c r="B15175" s="10">
        <v>42052</v>
      </c>
      <c r="C15175" s="11">
        <v>0.5849537037037037</v>
      </c>
      <c r="D15175">
        <v>2015</v>
      </c>
      <c r="E15175" s="4" t="s">
        <v>250</v>
      </c>
      <c r="F15175" s="4" t="s">
        <v>24</v>
      </c>
      <c r="G15175">
        <v>2</v>
      </c>
      <c r="H15175">
        <v>14</v>
      </c>
      <c r="I15175" t="s">
        <v>229</v>
      </c>
      <c r="J15175" t="s">
        <v>225</v>
      </c>
      <c r="K15175" t="s">
        <v>272</v>
      </c>
      <c r="L15175" t="s">
        <v>28</v>
      </c>
      <c r="N15175">
        <v>2</v>
      </c>
      <c r="O15175" t="s">
        <v>44</v>
      </c>
    </row>
    <row r="15176" spans="1:15" x14ac:dyDescent="0.25">
      <c r="A15176">
        <v>2849</v>
      </c>
      <c r="B15176" s="10">
        <v>42052</v>
      </c>
      <c r="C15176" s="11">
        <v>0.58847222222222217</v>
      </c>
      <c r="D15176">
        <v>2015</v>
      </c>
      <c r="E15176" s="4" t="s">
        <v>250</v>
      </c>
      <c r="F15176" s="4" t="s">
        <v>24</v>
      </c>
      <c r="G15176">
        <v>2</v>
      </c>
      <c r="H15176">
        <v>14</v>
      </c>
      <c r="I15176" t="s">
        <v>229</v>
      </c>
      <c r="J15176" t="s">
        <v>225</v>
      </c>
      <c r="K15176" t="s">
        <v>240</v>
      </c>
      <c r="L15176" t="s">
        <v>28</v>
      </c>
      <c r="N15176">
        <v>2</v>
      </c>
      <c r="O15176" t="s">
        <v>44</v>
      </c>
    </row>
    <row r="15177" spans="1:15" x14ac:dyDescent="0.25">
      <c r="A15177">
        <v>2850</v>
      </c>
      <c r="B15177" s="10">
        <v>42052</v>
      </c>
      <c r="C15177" s="11">
        <v>0.59510416666666666</v>
      </c>
      <c r="D15177">
        <v>2015</v>
      </c>
      <c r="E15177" s="4" t="s">
        <v>250</v>
      </c>
      <c r="F15177" s="4" t="s">
        <v>24</v>
      </c>
      <c r="G15177">
        <v>2</v>
      </c>
      <c r="H15177">
        <v>14</v>
      </c>
      <c r="I15177" t="s">
        <v>229</v>
      </c>
      <c r="J15177" t="s">
        <v>225</v>
      </c>
      <c r="K15177" t="s">
        <v>291</v>
      </c>
      <c r="L15177" t="s">
        <v>28</v>
      </c>
      <c r="N15177">
        <v>2</v>
      </c>
      <c r="O15177" t="s">
        <v>44</v>
      </c>
    </row>
    <row r="15178" spans="1:15" x14ac:dyDescent="0.25">
      <c r="A15178">
        <v>2851</v>
      </c>
      <c r="B15178" s="10">
        <v>42052</v>
      </c>
      <c r="C15178" s="11">
        <v>0.59960648148148143</v>
      </c>
      <c r="D15178">
        <v>2015</v>
      </c>
      <c r="E15178" s="4" t="s">
        <v>250</v>
      </c>
      <c r="F15178" s="4" t="s">
        <v>24</v>
      </c>
      <c r="G15178">
        <v>2</v>
      </c>
      <c r="H15178">
        <v>14</v>
      </c>
      <c r="I15178" t="s">
        <v>229</v>
      </c>
      <c r="J15178" t="s">
        <v>225</v>
      </c>
      <c r="K15178" t="s">
        <v>273</v>
      </c>
      <c r="L15178" t="s">
        <v>28</v>
      </c>
      <c r="N15178">
        <v>2</v>
      </c>
      <c r="O15178" t="s">
        <v>44</v>
      </c>
    </row>
    <row r="15179" spans="1:15" x14ac:dyDescent="0.25">
      <c r="A15179">
        <v>2852</v>
      </c>
      <c r="B15179" s="10">
        <v>42052</v>
      </c>
      <c r="C15179" s="11">
        <v>0.60466435185185186</v>
      </c>
      <c r="D15179">
        <v>2015</v>
      </c>
      <c r="E15179" s="4" t="s">
        <v>250</v>
      </c>
      <c r="F15179" s="4" t="s">
        <v>24</v>
      </c>
      <c r="G15179">
        <v>2</v>
      </c>
      <c r="H15179">
        <v>14</v>
      </c>
      <c r="I15179" t="s">
        <v>229</v>
      </c>
      <c r="J15179" t="s">
        <v>225</v>
      </c>
      <c r="K15179" t="s">
        <v>253</v>
      </c>
      <c r="L15179" t="s">
        <v>28</v>
      </c>
      <c r="N15179">
        <v>2</v>
      </c>
      <c r="O15179" t="s">
        <v>44</v>
      </c>
    </row>
    <row r="15180" spans="1:15" x14ac:dyDescent="0.25">
      <c r="A15180">
        <v>2853</v>
      </c>
      <c r="B15180" s="10">
        <v>42052</v>
      </c>
      <c r="C15180" s="11">
        <v>0.61776620370370372</v>
      </c>
      <c r="D15180">
        <v>2015</v>
      </c>
      <c r="E15180" s="4" t="s">
        <v>250</v>
      </c>
      <c r="F15180" s="4" t="s">
        <v>24</v>
      </c>
      <c r="G15180">
        <v>2</v>
      </c>
      <c r="H15180">
        <v>14</v>
      </c>
      <c r="I15180" t="s">
        <v>229</v>
      </c>
      <c r="J15180" t="s">
        <v>225</v>
      </c>
      <c r="K15180" t="s">
        <v>280</v>
      </c>
      <c r="L15180" t="s">
        <v>28</v>
      </c>
      <c r="N15180">
        <v>2</v>
      </c>
      <c r="O15180" t="s">
        <v>44</v>
      </c>
    </row>
    <row r="15181" spans="1:15" x14ac:dyDescent="0.25">
      <c r="A15181">
        <v>3245</v>
      </c>
      <c r="B15181" s="10">
        <v>42059</v>
      </c>
      <c r="C15181" s="11">
        <v>0.58931712962962968</v>
      </c>
      <c r="D15181">
        <v>2015</v>
      </c>
      <c r="E15181" s="4" t="s">
        <v>250</v>
      </c>
      <c r="F15181" s="4" t="s">
        <v>24</v>
      </c>
      <c r="G15181">
        <v>2</v>
      </c>
      <c r="H15181">
        <v>14</v>
      </c>
      <c r="I15181" t="s">
        <v>229</v>
      </c>
      <c r="J15181" t="s">
        <v>225</v>
      </c>
      <c r="K15181" t="s">
        <v>256</v>
      </c>
      <c r="L15181" t="s">
        <v>28</v>
      </c>
      <c r="N15181">
        <v>2</v>
      </c>
      <c r="O15181" t="s">
        <v>44</v>
      </c>
    </row>
    <row r="15182" spans="1:15" x14ac:dyDescent="0.25">
      <c r="A15182">
        <v>3246</v>
      </c>
      <c r="B15182" s="10">
        <v>42059</v>
      </c>
      <c r="C15182" s="11">
        <v>0.6052777777777778</v>
      </c>
      <c r="D15182">
        <v>2015</v>
      </c>
      <c r="E15182" s="4" t="s">
        <v>250</v>
      </c>
      <c r="F15182" s="4" t="s">
        <v>24</v>
      </c>
      <c r="G15182">
        <v>2</v>
      </c>
      <c r="H15182">
        <v>14</v>
      </c>
      <c r="I15182" t="s">
        <v>229</v>
      </c>
      <c r="J15182" t="s">
        <v>225</v>
      </c>
      <c r="K15182" t="s">
        <v>254</v>
      </c>
      <c r="L15182" t="s">
        <v>28</v>
      </c>
      <c r="N15182">
        <v>2</v>
      </c>
      <c r="O15182" t="s">
        <v>44</v>
      </c>
    </row>
    <row r="15183" spans="1:15" x14ac:dyDescent="0.25">
      <c r="A15183">
        <v>3247</v>
      </c>
      <c r="B15183" s="10">
        <v>42059</v>
      </c>
      <c r="C15183" s="11">
        <v>0.61334490740740744</v>
      </c>
      <c r="D15183">
        <v>2015</v>
      </c>
      <c r="E15183" s="4" t="s">
        <v>250</v>
      </c>
      <c r="F15183" s="4" t="s">
        <v>24</v>
      </c>
      <c r="G15183">
        <v>2</v>
      </c>
      <c r="H15183">
        <v>14</v>
      </c>
      <c r="I15183" t="s">
        <v>229</v>
      </c>
      <c r="J15183" t="s">
        <v>225</v>
      </c>
      <c r="K15183" t="s">
        <v>274</v>
      </c>
      <c r="L15183" t="s">
        <v>28</v>
      </c>
      <c r="N15183">
        <v>2</v>
      </c>
      <c r="O15183" t="s">
        <v>44</v>
      </c>
    </row>
    <row r="15184" spans="1:15" x14ac:dyDescent="0.25">
      <c r="A15184">
        <v>3658</v>
      </c>
      <c r="B15184" s="10">
        <v>42066</v>
      </c>
      <c r="C15184" s="11">
        <v>0.58371527777777776</v>
      </c>
      <c r="D15184">
        <v>2015</v>
      </c>
      <c r="E15184" s="4" t="s">
        <v>264</v>
      </c>
      <c r="F15184" s="4" t="s">
        <v>24</v>
      </c>
      <c r="G15184">
        <v>3</v>
      </c>
      <c r="H15184">
        <v>14</v>
      </c>
      <c r="I15184" t="s">
        <v>229</v>
      </c>
      <c r="J15184" t="s">
        <v>225</v>
      </c>
      <c r="K15184" t="s">
        <v>269</v>
      </c>
      <c r="L15184" t="s">
        <v>28</v>
      </c>
      <c r="N15184">
        <v>3</v>
      </c>
      <c r="O15184" t="s">
        <v>45</v>
      </c>
    </row>
    <row r="15185" spans="1:15" x14ac:dyDescent="0.25">
      <c r="A15185">
        <v>3659</v>
      </c>
      <c r="B15185" s="10">
        <v>42066</v>
      </c>
      <c r="C15185" s="11">
        <v>0.58570601851851856</v>
      </c>
      <c r="D15185">
        <v>2015</v>
      </c>
      <c r="E15185" s="4" t="s">
        <v>264</v>
      </c>
      <c r="F15185" s="4" t="s">
        <v>24</v>
      </c>
      <c r="G15185">
        <v>3</v>
      </c>
      <c r="H15185">
        <v>14</v>
      </c>
      <c r="I15185" t="s">
        <v>229</v>
      </c>
      <c r="J15185" t="s">
        <v>225</v>
      </c>
      <c r="K15185" t="s">
        <v>252</v>
      </c>
      <c r="L15185" t="s">
        <v>28</v>
      </c>
      <c r="N15185">
        <v>3</v>
      </c>
      <c r="O15185" t="s">
        <v>45</v>
      </c>
    </row>
    <row r="15186" spans="1:15" x14ac:dyDescent="0.25">
      <c r="A15186">
        <v>3660</v>
      </c>
      <c r="B15186" s="10">
        <v>42066</v>
      </c>
      <c r="C15186" s="11">
        <v>0.58950231481481485</v>
      </c>
      <c r="D15186">
        <v>2015</v>
      </c>
      <c r="E15186" s="4" t="s">
        <v>264</v>
      </c>
      <c r="F15186" s="4" t="s">
        <v>24</v>
      </c>
      <c r="G15186">
        <v>3</v>
      </c>
      <c r="H15186">
        <v>14</v>
      </c>
      <c r="I15186" t="s">
        <v>229</v>
      </c>
      <c r="J15186" t="s">
        <v>225</v>
      </c>
      <c r="K15186" t="s">
        <v>246</v>
      </c>
      <c r="L15186" t="s">
        <v>28</v>
      </c>
      <c r="N15186">
        <v>3</v>
      </c>
      <c r="O15186" t="s">
        <v>45</v>
      </c>
    </row>
    <row r="15187" spans="1:15" x14ac:dyDescent="0.25">
      <c r="A15187">
        <v>4078</v>
      </c>
      <c r="B15187" s="10">
        <v>42073</v>
      </c>
      <c r="C15187" s="11">
        <v>0.58797453703703706</v>
      </c>
      <c r="D15187">
        <v>2015</v>
      </c>
      <c r="E15187" s="4" t="s">
        <v>264</v>
      </c>
      <c r="F15187" s="4" t="s">
        <v>24</v>
      </c>
      <c r="G15187">
        <v>3</v>
      </c>
      <c r="H15187">
        <v>14</v>
      </c>
      <c r="I15187" t="s">
        <v>229</v>
      </c>
      <c r="J15187" t="s">
        <v>225</v>
      </c>
      <c r="K15187" t="s">
        <v>260</v>
      </c>
      <c r="L15187" t="s">
        <v>28</v>
      </c>
      <c r="N15187">
        <v>3</v>
      </c>
      <c r="O15187" t="s">
        <v>45</v>
      </c>
    </row>
    <row r="15188" spans="1:15" x14ac:dyDescent="0.25">
      <c r="A15188">
        <v>4079</v>
      </c>
      <c r="B15188" s="10">
        <v>42073</v>
      </c>
      <c r="C15188" s="11">
        <v>0.6088541666666667</v>
      </c>
      <c r="D15188">
        <v>2015</v>
      </c>
      <c r="E15188" s="4" t="s">
        <v>264</v>
      </c>
      <c r="F15188" s="4" t="s">
        <v>24</v>
      </c>
      <c r="G15188">
        <v>3</v>
      </c>
      <c r="H15188">
        <v>14</v>
      </c>
      <c r="I15188" t="s">
        <v>229</v>
      </c>
      <c r="J15188" t="s">
        <v>225</v>
      </c>
      <c r="K15188" t="s">
        <v>289</v>
      </c>
      <c r="L15188" t="s">
        <v>28</v>
      </c>
      <c r="N15188">
        <v>3</v>
      </c>
      <c r="O15188" t="s">
        <v>45</v>
      </c>
    </row>
    <row r="15189" spans="1:15" x14ac:dyDescent="0.25">
      <c r="A15189">
        <v>4080</v>
      </c>
      <c r="B15189" s="10">
        <v>42073</v>
      </c>
      <c r="C15189" s="11">
        <v>0.609837962962963</v>
      </c>
      <c r="D15189">
        <v>2015</v>
      </c>
      <c r="E15189" s="4" t="s">
        <v>264</v>
      </c>
      <c r="F15189" s="4" t="s">
        <v>24</v>
      </c>
      <c r="G15189">
        <v>3</v>
      </c>
      <c r="H15189">
        <v>14</v>
      </c>
      <c r="I15189" t="s">
        <v>229</v>
      </c>
      <c r="J15189" t="s">
        <v>225</v>
      </c>
      <c r="K15189" t="s">
        <v>278</v>
      </c>
      <c r="L15189" t="s">
        <v>28</v>
      </c>
      <c r="N15189">
        <v>3</v>
      </c>
      <c r="O15189" t="s">
        <v>45</v>
      </c>
    </row>
    <row r="15190" spans="1:15" x14ac:dyDescent="0.25">
      <c r="A15190">
        <v>4081</v>
      </c>
      <c r="B15190" s="10">
        <v>42073</v>
      </c>
      <c r="C15190" s="11">
        <v>0.61226851851851849</v>
      </c>
      <c r="D15190">
        <v>2015</v>
      </c>
      <c r="E15190" s="4" t="s">
        <v>264</v>
      </c>
      <c r="F15190" s="4" t="s">
        <v>24</v>
      </c>
      <c r="G15190">
        <v>3</v>
      </c>
      <c r="H15190">
        <v>14</v>
      </c>
      <c r="I15190" t="s">
        <v>229</v>
      </c>
      <c r="J15190" t="s">
        <v>225</v>
      </c>
      <c r="K15190" t="s">
        <v>268</v>
      </c>
      <c r="L15190" t="s">
        <v>28</v>
      </c>
      <c r="N15190">
        <v>3</v>
      </c>
      <c r="O15190" t="s">
        <v>45</v>
      </c>
    </row>
    <row r="15191" spans="1:15" x14ac:dyDescent="0.25">
      <c r="A15191">
        <v>4082</v>
      </c>
      <c r="B15191" s="10">
        <v>42073</v>
      </c>
      <c r="C15191" s="11">
        <v>0.62030092592592589</v>
      </c>
      <c r="D15191">
        <v>2015</v>
      </c>
      <c r="E15191" s="4" t="s">
        <v>264</v>
      </c>
      <c r="F15191" s="4" t="s">
        <v>24</v>
      </c>
      <c r="G15191">
        <v>3</v>
      </c>
      <c r="H15191">
        <v>14</v>
      </c>
      <c r="I15191" t="s">
        <v>229</v>
      </c>
      <c r="J15191" t="s">
        <v>225</v>
      </c>
      <c r="K15191" t="s">
        <v>229</v>
      </c>
      <c r="L15191" t="s">
        <v>28</v>
      </c>
      <c r="N15191">
        <v>3</v>
      </c>
      <c r="O15191" t="s">
        <v>45</v>
      </c>
    </row>
    <row r="15192" spans="1:15" x14ac:dyDescent="0.25">
      <c r="A15192">
        <v>4083</v>
      </c>
      <c r="B15192" s="10">
        <v>42073</v>
      </c>
      <c r="C15192" s="11">
        <v>0.62072916666666667</v>
      </c>
      <c r="D15192">
        <v>2015</v>
      </c>
      <c r="E15192" s="4" t="s">
        <v>264</v>
      </c>
      <c r="F15192" s="4" t="s">
        <v>24</v>
      </c>
      <c r="G15192">
        <v>3</v>
      </c>
      <c r="H15192">
        <v>14</v>
      </c>
      <c r="I15192" t="s">
        <v>229</v>
      </c>
      <c r="J15192" t="s">
        <v>225</v>
      </c>
      <c r="K15192" t="s">
        <v>233</v>
      </c>
      <c r="L15192" t="s">
        <v>28</v>
      </c>
      <c r="N15192">
        <v>3</v>
      </c>
      <c r="O15192" t="s">
        <v>45</v>
      </c>
    </row>
    <row r="15193" spans="1:15" x14ac:dyDescent="0.25">
      <c r="A15193">
        <v>4084</v>
      </c>
      <c r="B15193" s="10">
        <v>42073</v>
      </c>
      <c r="C15193" s="11">
        <v>0.62239583333333337</v>
      </c>
      <c r="D15193">
        <v>2015</v>
      </c>
      <c r="E15193" s="4" t="s">
        <v>264</v>
      </c>
      <c r="F15193" s="4" t="s">
        <v>24</v>
      </c>
      <c r="G15193">
        <v>3</v>
      </c>
      <c r="H15193">
        <v>14</v>
      </c>
      <c r="I15193" t="s">
        <v>229</v>
      </c>
      <c r="J15193" t="s">
        <v>225</v>
      </c>
      <c r="K15193" t="s">
        <v>226</v>
      </c>
      <c r="L15193" t="s">
        <v>28</v>
      </c>
      <c r="N15193">
        <v>3</v>
      </c>
      <c r="O15193" t="s">
        <v>45</v>
      </c>
    </row>
    <row r="15194" spans="1:15" x14ac:dyDescent="0.25">
      <c r="A15194">
        <v>4085</v>
      </c>
      <c r="B15194" s="10">
        <v>42073</v>
      </c>
      <c r="C15194" s="11">
        <v>0.62370370370370365</v>
      </c>
      <c r="D15194">
        <v>2015</v>
      </c>
      <c r="E15194" s="4" t="s">
        <v>264</v>
      </c>
      <c r="F15194" s="4" t="s">
        <v>24</v>
      </c>
      <c r="G15194">
        <v>3</v>
      </c>
      <c r="H15194">
        <v>14</v>
      </c>
      <c r="I15194" t="s">
        <v>229</v>
      </c>
      <c r="J15194" t="s">
        <v>225</v>
      </c>
      <c r="K15194" t="s">
        <v>267</v>
      </c>
      <c r="L15194" t="s">
        <v>28</v>
      </c>
      <c r="N15194">
        <v>3</v>
      </c>
      <c r="O15194" t="s">
        <v>45</v>
      </c>
    </row>
    <row r="15195" spans="1:15" x14ac:dyDescent="0.25">
      <c r="A15195">
        <v>4483</v>
      </c>
      <c r="B15195" s="10">
        <v>42080</v>
      </c>
      <c r="C15195" s="11">
        <v>0.59335648148148146</v>
      </c>
      <c r="D15195">
        <v>2015</v>
      </c>
      <c r="E15195" s="4" t="s">
        <v>264</v>
      </c>
      <c r="F15195" s="4" t="s">
        <v>24</v>
      </c>
      <c r="G15195">
        <v>3</v>
      </c>
      <c r="H15195">
        <v>14</v>
      </c>
      <c r="I15195" t="s">
        <v>229</v>
      </c>
      <c r="J15195" t="s">
        <v>225</v>
      </c>
      <c r="K15195" t="s">
        <v>273</v>
      </c>
      <c r="L15195" t="s">
        <v>28</v>
      </c>
      <c r="N15195">
        <v>3</v>
      </c>
      <c r="O15195" t="s">
        <v>45</v>
      </c>
    </row>
    <row r="15196" spans="1:15" x14ac:dyDescent="0.25">
      <c r="A15196">
        <v>4484</v>
      </c>
      <c r="B15196" s="10">
        <v>42080</v>
      </c>
      <c r="C15196" s="11">
        <v>0.59906250000000005</v>
      </c>
      <c r="D15196">
        <v>2015</v>
      </c>
      <c r="E15196" s="4" t="s">
        <v>264</v>
      </c>
      <c r="F15196" s="4" t="s">
        <v>24</v>
      </c>
      <c r="G15196">
        <v>3</v>
      </c>
      <c r="H15196">
        <v>14</v>
      </c>
      <c r="I15196" t="s">
        <v>229</v>
      </c>
      <c r="J15196" t="s">
        <v>225</v>
      </c>
      <c r="K15196" t="s">
        <v>262</v>
      </c>
      <c r="L15196" t="s">
        <v>28</v>
      </c>
      <c r="N15196">
        <v>3</v>
      </c>
      <c r="O15196" t="s">
        <v>45</v>
      </c>
    </row>
    <row r="15197" spans="1:15" x14ac:dyDescent="0.25">
      <c r="A15197">
        <v>4485</v>
      </c>
      <c r="B15197" s="10">
        <v>42080</v>
      </c>
      <c r="C15197" s="11">
        <v>0.60428240740740746</v>
      </c>
      <c r="D15197">
        <v>2015</v>
      </c>
      <c r="E15197" s="4" t="s">
        <v>264</v>
      </c>
      <c r="F15197" s="4" t="s">
        <v>24</v>
      </c>
      <c r="G15197">
        <v>3</v>
      </c>
      <c r="H15197">
        <v>14</v>
      </c>
      <c r="I15197" t="s">
        <v>229</v>
      </c>
      <c r="J15197" t="s">
        <v>225</v>
      </c>
      <c r="K15197" t="s">
        <v>278</v>
      </c>
      <c r="L15197" t="s">
        <v>28</v>
      </c>
      <c r="N15197">
        <v>3</v>
      </c>
      <c r="O15197" t="s">
        <v>45</v>
      </c>
    </row>
    <row r="15198" spans="1:15" x14ac:dyDescent="0.25">
      <c r="A15198">
        <v>4486</v>
      </c>
      <c r="B15198" s="10">
        <v>42080</v>
      </c>
      <c r="C15198" s="11">
        <v>0.6060416666666667</v>
      </c>
      <c r="D15198">
        <v>2015</v>
      </c>
      <c r="E15198" s="4" t="s">
        <v>264</v>
      </c>
      <c r="F15198" s="4" t="s">
        <v>24</v>
      </c>
      <c r="G15198">
        <v>3</v>
      </c>
      <c r="H15198">
        <v>14</v>
      </c>
      <c r="I15198" t="s">
        <v>229</v>
      </c>
      <c r="J15198" t="s">
        <v>225</v>
      </c>
      <c r="K15198" t="s">
        <v>245</v>
      </c>
      <c r="L15198" t="s">
        <v>28</v>
      </c>
      <c r="N15198">
        <v>3</v>
      </c>
      <c r="O15198" t="s">
        <v>45</v>
      </c>
    </row>
    <row r="15199" spans="1:15" x14ac:dyDescent="0.25">
      <c r="A15199">
        <v>4487</v>
      </c>
      <c r="B15199" s="10">
        <v>42080</v>
      </c>
      <c r="C15199" s="11">
        <v>0.61202546296296301</v>
      </c>
      <c r="D15199">
        <v>2015</v>
      </c>
      <c r="E15199" s="4" t="s">
        <v>264</v>
      </c>
      <c r="F15199" s="4" t="s">
        <v>24</v>
      </c>
      <c r="G15199">
        <v>3</v>
      </c>
      <c r="H15199">
        <v>14</v>
      </c>
      <c r="I15199" t="s">
        <v>229</v>
      </c>
      <c r="J15199" t="s">
        <v>225</v>
      </c>
      <c r="K15199" t="s">
        <v>282</v>
      </c>
      <c r="L15199" t="s">
        <v>28</v>
      </c>
      <c r="N15199">
        <v>3</v>
      </c>
      <c r="O15199" t="s">
        <v>45</v>
      </c>
    </row>
    <row r="15200" spans="1:15" x14ac:dyDescent="0.25">
      <c r="A15200">
        <v>4488</v>
      </c>
      <c r="B15200" s="10">
        <v>42080</v>
      </c>
      <c r="C15200" s="11">
        <v>0.62318287037037035</v>
      </c>
      <c r="D15200">
        <v>2015</v>
      </c>
      <c r="E15200" s="4" t="s">
        <v>264</v>
      </c>
      <c r="F15200" s="4" t="s">
        <v>24</v>
      </c>
      <c r="G15200">
        <v>3</v>
      </c>
      <c r="H15200">
        <v>14</v>
      </c>
      <c r="I15200" t="s">
        <v>229</v>
      </c>
      <c r="J15200" t="s">
        <v>225</v>
      </c>
      <c r="K15200" t="s">
        <v>258</v>
      </c>
      <c r="L15200" t="s">
        <v>28</v>
      </c>
      <c r="N15200">
        <v>3</v>
      </c>
      <c r="O15200" t="s">
        <v>45</v>
      </c>
    </row>
    <row r="15201" spans="1:15" x14ac:dyDescent="0.25">
      <c r="A15201">
        <v>4899</v>
      </c>
      <c r="B15201" s="10">
        <v>42087</v>
      </c>
      <c r="C15201" s="11">
        <v>0.59318287037037032</v>
      </c>
      <c r="D15201">
        <v>2015</v>
      </c>
      <c r="E15201" s="4" t="s">
        <v>264</v>
      </c>
      <c r="F15201" s="4" t="s">
        <v>24</v>
      </c>
      <c r="G15201">
        <v>3</v>
      </c>
      <c r="H15201">
        <v>14</v>
      </c>
      <c r="I15201" t="s">
        <v>229</v>
      </c>
      <c r="J15201" t="s">
        <v>225</v>
      </c>
      <c r="K15201" t="s">
        <v>230</v>
      </c>
      <c r="L15201" t="s">
        <v>28</v>
      </c>
      <c r="N15201">
        <v>3</v>
      </c>
      <c r="O15201" t="s">
        <v>45</v>
      </c>
    </row>
    <row r="15202" spans="1:15" x14ac:dyDescent="0.25">
      <c r="A15202">
        <v>4900</v>
      </c>
      <c r="B15202" s="10">
        <v>42087</v>
      </c>
      <c r="C15202" s="11">
        <v>0.6028472222222222</v>
      </c>
      <c r="D15202">
        <v>2015</v>
      </c>
      <c r="E15202" s="4" t="s">
        <v>264</v>
      </c>
      <c r="F15202" s="4" t="s">
        <v>24</v>
      </c>
      <c r="G15202">
        <v>3</v>
      </c>
      <c r="H15202">
        <v>14</v>
      </c>
      <c r="I15202" t="s">
        <v>229</v>
      </c>
      <c r="J15202" t="s">
        <v>225</v>
      </c>
      <c r="K15202" t="s">
        <v>271</v>
      </c>
      <c r="L15202" t="s">
        <v>28</v>
      </c>
      <c r="N15202">
        <v>3</v>
      </c>
      <c r="O15202" t="s">
        <v>45</v>
      </c>
    </row>
    <row r="15203" spans="1:15" x14ac:dyDescent="0.25">
      <c r="A15203">
        <v>4901</v>
      </c>
      <c r="B15203" s="10">
        <v>42087</v>
      </c>
      <c r="C15203" s="11">
        <v>0.61251157407407408</v>
      </c>
      <c r="D15203">
        <v>2015</v>
      </c>
      <c r="E15203" s="4" t="s">
        <v>264</v>
      </c>
      <c r="F15203" s="4" t="s">
        <v>24</v>
      </c>
      <c r="G15203">
        <v>3</v>
      </c>
      <c r="H15203">
        <v>14</v>
      </c>
      <c r="I15203" t="s">
        <v>229</v>
      </c>
      <c r="J15203" t="s">
        <v>225</v>
      </c>
      <c r="K15203" t="s">
        <v>232</v>
      </c>
      <c r="L15203" t="s">
        <v>28</v>
      </c>
      <c r="N15203">
        <v>3</v>
      </c>
      <c r="O15203" t="s">
        <v>45</v>
      </c>
    </row>
    <row r="15204" spans="1:15" x14ac:dyDescent="0.25">
      <c r="A15204">
        <v>5328</v>
      </c>
      <c r="B15204" s="10">
        <v>42094</v>
      </c>
      <c r="C15204" s="11">
        <v>0.59996527777777775</v>
      </c>
      <c r="D15204">
        <v>2015</v>
      </c>
      <c r="E15204" s="4" t="s">
        <v>264</v>
      </c>
      <c r="F15204" s="4" t="s">
        <v>24</v>
      </c>
      <c r="G15204">
        <v>3</v>
      </c>
      <c r="H15204">
        <v>14</v>
      </c>
      <c r="I15204" t="s">
        <v>229</v>
      </c>
      <c r="J15204" t="s">
        <v>225</v>
      </c>
      <c r="K15204" t="s">
        <v>291</v>
      </c>
      <c r="L15204" t="s">
        <v>28</v>
      </c>
      <c r="N15204">
        <v>3</v>
      </c>
      <c r="O15204" t="s">
        <v>45</v>
      </c>
    </row>
    <row r="15205" spans="1:15" x14ac:dyDescent="0.25">
      <c r="A15205">
        <v>5329</v>
      </c>
      <c r="B15205" s="10">
        <v>42094</v>
      </c>
      <c r="C15205" s="11">
        <v>0.61697916666666663</v>
      </c>
      <c r="D15205">
        <v>2015</v>
      </c>
      <c r="E15205" s="4" t="s">
        <v>264</v>
      </c>
      <c r="F15205" s="4" t="s">
        <v>24</v>
      </c>
      <c r="G15205">
        <v>3</v>
      </c>
      <c r="H15205">
        <v>14</v>
      </c>
      <c r="I15205" t="s">
        <v>229</v>
      </c>
      <c r="J15205" t="s">
        <v>225</v>
      </c>
      <c r="K15205" t="s">
        <v>234</v>
      </c>
      <c r="L15205" t="s">
        <v>28</v>
      </c>
      <c r="N15205">
        <v>3</v>
      </c>
      <c r="O15205" t="s">
        <v>45</v>
      </c>
    </row>
    <row r="15206" spans="1:15" x14ac:dyDescent="0.25">
      <c r="A15206">
        <v>5330</v>
      </c>
      <c r="B15206" s="10">
        <v>42094</v>
      </c>
      <c r="C15206" s="11">
        <v>0.61721064814814819</v>
      </c>
      <c r="D15206">
        <v>2015</v>
      </c>
      <c r="E15206" s="4" t="s">
        <v>264</v>
      </c>
      <c r="F15206" s="4" t="s">
        <v>24</v>
      </c>
      <c r="G15206">
        <v>3</v>
      </c>
      <c r="H15206">
        <v>14</v>
      </c>
      <c r="I15206" t="s">
        <v>229</v>
      </c>
      <c r="J15206" t="s">
        <v>225</v>
      </c>
      <c r="K15206" t="s">
        <v>242</v>
      </c>
      <c r="L15206" t="s">
        <v>28</v>
      </c>
      <c r="N15206">
        <v>3</v>
      </c>
      <c r="O15206" t="s">
        <v>45</v>
      </c>
    </row>
    <row r="15207" spans="1:15" x14ac:dyDescent="0.25">
      <c r="A15207">
        <v>5331</v>
      </c>
      <c r="B15207" s="10">
        <v>42094</v>
      </c>
      <c r="C15207" s="11">
        <v>0.61849537037037039</v>
      </c>
      <c r="D15207">
        <v>2015</v>
      </c>
      <c r="E15207" s="4" t="s">
        <v>264</v>
      </c>
      <c r="F15207" s="4" t="s">
        <v>24</v>
      </c>
      <c r="G15207">
        <v>3</v>
      </c>
      <c r="H15207">
        <v>14</v>
      </c>
      <c r="I15207" t="s">
        <v>229</v>
      </c>
      <c r="J15207" t="s">
        <v>225</v>
      </c>
      <c r="K15207" t="s">
        <v>231</v>
      </c>
      <c r="L15207" t="s">
        <v>28</v>
      </c>
      <c r="N15207">
        <v>3</v>
      </c>
      <c r="O15207" t="s">
        <v>45</v>
      </c>
    </row>
    <row r="15208" spans="1:15" x14ac:dyDescent="0.25">
      <c r="A15208">
        <v>5332</v>
      </c>
      <c r="B15208" s="10">
        <v>42094</v>
      </c>
      <c r="C15208" s="11">
        <v>0.61917824074074079</v>
      </c>
      <c r="D15208">
        <v>2015</v>
      </c>
      <c r="E15208" s="4" t="s">
        <v>264</v>
      </c>
      <c r="F15208" s="4" t="s">
        <v>24</v>
      </c>
      <c r="G15208">
        <v>3</v>
      </c>
      <c r="H15208">
        <v>14</v>
      </c>
      <c r="I15208" t="s">
        <v>229</v>
      </c>
      <c r="J15208" t="s">
        <v>225</v>
      </c>
      <c r="K15208" t="s">
        <v>256</v>
      </c>
      <c r="L15208" t="s">
        <v>28</v>
      </c>
      <c r="N15208">
        <v>3</v>
      </c>
      <c r="O15208" t="s">
        <v>45</v>
      </c>
    </row>
    <row r="15209" spans="1:15" x14ac:dyDescent="0.25">
      <c r="A15209">
        <v>5757</v>
      </c>
      <c r="B15209" s="10">
        <v>42101</v>
      </c>
      <c r="C15209" s="11">
        <v>0.59130787037037036</v>
      </c>
      <c r="D15209">
        <v>2015</v>
      </c>
      <c r="E15209" s="4" t="s">
        <v>276</v>
      </c>
      <c r="F15209" s="4" t="s">
        <v>24</v>
      </c>
      <c r="G15209">
        <v>4</v>
      </c>
      <c r="H15209">
        <v>14</v>
      </c>
      <c r="I15209" t="s">
        <v>229</v>
      </c>
      <c r="J15209" t="s">
        <v>225</v>
      </c>
      <c r="K15209" t="s">
        <v>248</v>
      </c>
      <c r="L15209" t="s">
        <v>28</v>
      </c>
      <c r="N15209">
        <v>4</v>
      </c>
      <c r="O15209" t="s">
        <v>46</v>
      </c>
    </row>
    <row r="15210" spans="1:15" x14ac:dyDescent="0.25">
      <c r="A15210">
        <v>5758</v>
      </c>
      <c r="B15210" s="10">
        <v>42101</v>
      </c>
      <c r="C15210" s="11">
        <v>0.60410879629629632</v>
      </c>
      <c r="D15210">
        <v>2015</v>
      </c>
      <c r="E15210" s="4" t="s">
        <v>276</v>
      </c>
      <c r="F15210" s="4" t="s">
        <v>24</v>
      </c>
      <c r="G15210">
        <v>4</v>
      </c>
      <c r="H15210">
        <v>14</v>
      </c>
      <c r="I15210" t="s">
        <v>229</v>
      </c>
      <c r="J15210" t="s">
        <v>225</v>
      </c>
      <c r="K15210" t="s">
        <v>270</v>
      </c>
      <c r="L15210" t="s">
        <v>28</v>
      </c>
      <c r="N15210">
        <v>4</v>
      </c>
      <c r="O15210" t="s">
        <v>46</v>
      </c>
    </row>
    <row r="15211" spans="1:15" x14ac:dyDescent="0.25">
      <c r="A15211">
        <v>5759</v>
      </c>
      <c r="B15211" s="10">
        <v>42101</v>
      </c>
      <c r="C15211" s="11">
        <v>0.6081481481481481</v>
      </c>
      <c r="D15211">
        <v>2015</v>
      </c>
      <c r="E15211" s="4" t="s">
        <v>276</v>
      </c>
      <c r="F15211" s="4" t="s">
        <v>24</v>
      </c>
      <c r="G15211">
        <v>4</v>
      </c>
      <c r="H15211">
        <v>14</v>
      </c>
      <c r="I15211" t="s">
        <v>229</v>
      </c>
      <c r="J15211" t="s">
        <v>225</v>
      </c>
      <c r="K15211" t="s">
        <v>265</v>
      </c>
      <c r="L15211" t="s">
        <v>28</v>
      </c>
      <c r="N15211">
        <v>4</v>
      </c>
      <c r="O15211" t="s">
        <v>46</v>
      </c>
    </row>
    <row r="15212" spans="1:15" x14ac:dyDescent="0.25">
      <c r="A15212">
        <v>5760</v>
      </c>
      <c r="B15212" s="10">
        <v>42101</v>
      </c>
      <c r="C15212" s="11">
        <v>0.60952546296296295</v>
      </c>
      <c r="D15212">
        <v>2015</v>
      </c>
      <c r="E15212" s="4" t="s">
        <v>276</v>
      </c>
      <c r="F15212" s="4" t="s">
        <v>24</v>
      </c>
      <c r="G15212">
        <v>4</v>
      </c>
      <c r="H15212">
        <v>14</v>
      </c>
      <c r="I15212" t="s">
        <v>229</v>
      </c>
      <c r="J15212" t="s">
        <v>225</v>
      </c>
      <c r="K15212" t="s">
        <v>253</v>
      </c>
      <c r="L15212" t="s">
        <v>28</v>
      </c>
      <c r="N15212">
        <v>4</v>
      </c>
      <c r="O15212" t="s">
        <v>46</v>
      </c>
    </row>
    <row r="15213" spans="1:15" x14ac:dyDescent="0.25">
      <c r="A15213">
        <v>5761</v>
      </c>
      <c r="B15213" s="10">
        <v>42101</v>
      </c>
      <c r="C15213" s="11">
        <v>0.6187731481481481</v>
      </c>
      <c r="D15213">
        <v>2015</v>
      </c>
      <c r="E15213" s="4" t="s">
        <v>276</v>
      </c>
      <c r="F15213" s="4" t="s">
        <v>24</v>
      </c>
      <c r="G15213">
        <v>4</v>
      </c>
      <c r="H15213">
        <v>14</v>
      </c>
      <c r="I15213" t="s">
        <v>229</v>
      </c>
      <c r="J15213" t="s">
        <v>225</v>
      </c>
      <c r="K15213" t="s">
        <v>283</v>
      </c>
      <c r="L15213" t="s">
        <v>28</v>
      </c>
      <c r="N15213">
        <v>4</v>
      </c>
      <c r="O15213" t="s">
        <v>46</v>
      </c>
    </row>
    <row r="15214" spans="1:15" x14ac:dyDescent="0.25">
      <c r="A15214">
        <v>5762</v>
      </c>
      <c r="B15214" s="10">
        <v>42101</v>
      </c>
      <c r="C15214" s="11">
        <v>0.62466435185185187</v>
      </c>
      <c r="D15214">
        <v>2015</v>
      </c>
      <c r="E15214" s="4" t="s">
        <v>276</v>
      </c>
      <c r="F15214" s="4" t="s">
        <v>24</v>
      </c>
      <c r="G15214">
        <v>4</v>
      </c>
      <c r="H15214">
        <v>14</v>
      </c>
      <c r="I15214" t="s">
        <v>229</v>
      </c>
      <c r="J15214" t="s">
        <v>225</v>
      </c>
      <c r="K15214" t="s">
        <v>284</v>
      </c>
      <c r="L15214" t="s">
        <v>28</v>
      </c>
      <c r="N15214">
        <v>4</v>
      </c>
      <c r="O15214" t="s">
        <v>46</v>
      </c>
    </row>
    <row r="15215" spans="1:15" x14ac:dyDescent="0.25">
      <c r="A15215">
        <v>6172</v>
      </c>
      <c r="B15215" s="10">
        <v>42108</v>
      </c>
      <c r="C15215" s="11">
        <v>0.58401620370370366</v>
      </c>
      <c r="D15215">
        <v>2015</v>
      </c>
      <c r="E15215" s="4" t="s">
        <v>276</v>
      </c>
      <c r="F15215" s="4" t="s">
        <v>24</v>
      </c>
      <c r="G15215">
        <v>4</v>
      </c>
      <c r="H15215">
        <v>14</v>
      </c>
      <c r="I15215" t="s">
        <v>229</v>
      </c>
      <c r="J15215" t="s">
        <v>225</v>
      </c>
      <c r="K15215" t="s">
        <v>275</v>
      </c>
      <c r="L15215" t="s">
        <v>28</v>
      </c>
      <c r="N15215">
        <v>4</v>
      </c>
      <c r="O15215" t="s">
        <v>46</v>
      </c>
    </row>
    <row r="15216" spans="1:15" x14ac:dyDescent="0.25">
      <c r="A15216">
        <v>6173</v>
      </c>
      <c r="B15216" s="10">
        <v>42108</v>
      </c>
      <c r="C15216" s="11">
        <v>0.58951388888888889</v>
      </c>
      <c r="D15216">
        <v>2015</v>
      </c>
      <c r="E15216" s="4" t="s">
        <v>276</v>
      </c>
      <c r="F15216" s="4" t="s">
        <v>24</v>
      </c>
      <c r="G15216">
        <v>4</v>
      </c>
      <c r="H15216">
        <v>14</v>
      </c>
      <c r="I15216" t="s">
        <v>229</v>
      </c>
      <c r="J15216" t="s">
        <v>225</v>
      </c>
      <c r="K15216" t="s">
        <v>244</v>
      </c>
      <c r="L15216" t="s">
        <v>28</v>
      </c>
      <c r="N15216">
        <v>4</v>
      </c>
      <c r="O15216" t="s">
        <v>46</v>
      </c>
    </row>
    <row r="15217" spans="1:15" x14ac:dyDescent="0.25">
      <c r="A15217">
        <v>6592</v>
      </c>
      <c r="B15217" s="10">
        <v>42115</v>
      </c>
      <c r="C15217" s="11">
        <v>0.60133101851851856</v>
      </c>
      <c r="D15217">
        <v>2015</v>
      </c>
      <c r="E15217" s="4" t="s">
        <v>276</v>
      </c>
      <c r="F15217" s="4" t="s">
        <v>24</v>
      </c>
      <c r="G15217">
        <v>4</v>
      </c>
      <c r="H15217">
        <v>14</v>
      </c>
      <c r="I15217" t="s">
        <v>229</v>
      </c>
      <c r="J15217" t="s">
        <v>225</v>
      </c>
      <c r="K15217" t="s">
        <v>270</v>
      </c>
      <c r="L15217" t="s">
        <v>28</v>
      </c>
      <c r="N15217">
        <v>4</v>
      </c>
      <c r="O15217" t="s">
        <v>46</v>
      </c>
    </row>
    <row r="15218" spans="1:15" x14ac:dyDescent="0.25">
      <c r="A15218">
        <v>6593</v>
      </c>
      <c r="B15218" s="10">
        <v>42115</v>
      </c>
      <c r="C15218" s="11">
        <v>0.60369212962962959</v>
      </c>
      <c r="D15218">
        <v>2015</v>
      </c>
      <c r="E15218" s="4" t="s">
        <v>276</v>
      </c>
      <c r="F15218" s="4" t="s">
        <v>24</v>
      </c>
      <c r="G15218">
        <v>4</v>
      </c>
      <c r="H15218">
        <v>14</v>
      </c>
      <c r="I15218" t="s">
        <v>229</v>
      </c>
      <c r="J15218" t="s">
        <v>225</v>
      </c>
      <c r="K15218" t="s">
        <v>282</v>
      </c>
      <c r="L15218" t="s">
        <v>28</v>
      </c>
      <c r="N15218">
        <v>4</v>
      </c>
      <c r="O15218" t="s">
        <v>46</v>
      </c>
    </row>
    <row r="15219" spans="1:15" x14ac:dyDescent="0.25">
      <c r="A15219">
        <v>6594</v>
      </c>
      <c r="B15219" s="10">
        <v>42115</v>
      </c>
      <c r="C15219" s="11">
        <v>0.60375000000000001</v>
      </c>
      <c r="D15219">
        <v>2015</v>
      </c>
      <c r="E15219" s="4" t="s">
        <v>276</v>
      </c>
      <c r="F15219" s="4" t="s">
        <v>24</v>
      </c>
      <c r="G15219">
        <v>4</v>
      </c>
      <c r="H15219">
        <v>14</v>
      </c>
      <c r="I15219" t="s">
        <v>229</v>
      </c>
      <c r="J15219" t="s">
        <v>225</v>
      </c>
      <c r="K15219" t="s">
        <v>240</v>
      </c>
      <c r="L15219" t="s">
        <v>28</v>
      </c>
      <c r="N15219">
        <v>4</v>
      </c>
      <c r="O15219" t="s">
        <v>46</v>
      </c>
    </row>
    <row r="15220" spans="1:15" x14ac:dyDescent="0.25">
      <c r="A15220">
        <v>6595</v>
      </c>
      <c r="B15220" s="10">
        <v>42115</v>
      </c>
      <c r="C15220" s="11">
        <v>0.60519675925925931</v>
      </c>
      <c r="D15220">
        <v>2015</v>
      </c>
      <c r="E15220" s="4" t="s">
        <v>276</v>
      </c>
      <c r="F15220" s="4" t="s">
        <v>24</v>
      </c>
      <c r="G15220">
        <v>4</v>
      </c>
      <c r="H15220">
        <v>14</v>
      </c>
      <c r="I15220" t="s">
        <v>229</v>
      </c>
      <c r="J15220" t="s">
        <v>225</v>
      </c>
      <c r="K15220" t="s">
        <v>248</v>
      </c>
      <c r="L15220" t="s">
        <v>28</v>
      </c>
      <c r="N15220">
        <v>4</v>
      </c>
      <c r="O15220" t="s">
        <v>46</v>
      </c>
    </row>
    <row r="15221" spans="1:15" x14ac:dyDescent="0.25">
      <c r="A15221">
        <v>6596</v>
      </c>
      <c r="B15221" s="10">
        <v>42115</v>
      </c>
      <c r="C15221" s="11">
        <v>0.61872685185185183</v>
      </c>
      <c r="D15221">
        <v>2015</v>
      </c>
      <c r="E15221" s="4" t="s">
        <v>276</v>
      </c>
      <c r="F15221" s="4" t="s">
        <v>24</v>
      </c>
      <c r="G15221">
        <v>4</v>
      </c>
      <c r="H15221">
        <v>14</v>
      </c>
      <c r="I15221" t="s">
        <v>229</v>
      </c>
      <c r="J15221" t="s">
        <v>225</v>
      </c>
      <c r="K15221" t="s">
        <v>238</v>
      </c>
      <c r="L15221" t="s">
        <v>28</v>
      </c>
      <c r="N15221">
        <v>4</v>
      </c>
      <c r="O15221" t="s">
        <v>46</v>
      </c>
    </row>
    <row r="15222" spans="1:15" x14ac:dyDescent="0.25">
      <c r="A15222">
        <v>7025</v>
      </c>
      <c r="B15222" s="10">
        <v>42122</v>
      </c>
      <c r="C15222" s="11">
        <v>0.6031481481481481</v>
      </c>
      <c r="D15222">
        <v>2015</v>
      </c>
      <c r="E15222" s="4" t="s">
        <v>276</v>
      </c>
      <c r="F15222" s="4" t="s">
        <v>24</v>
      </c>
      <c r="G15222">
        <v>4</v>
      </c>
      <c r="H15222">
        <v>14</v>
      </c>
      <c r="I15222" t="s">
        <v>229</v>
      </c>
      <c r="J15222" t="s">
        <v>225</v>
      </c>
      <c r="K15222" t="s">
        <v>237</v>
      </c>
      <c r="L15222" t="s">
        <v>28</v>
      </c>
      <c r="N15222">
        <v>4</v>
      </c>
      <c r="O15222" t="s">
        <v>46</v>
      </c>
    </row>
    <row r="15223" spans="1:15" x14ac:dyDescent="0.25">
      <c r="A15223">
        <v>7026</v>
      </c>
      <c r="B15223" s="10">
        <v>42122</v>
      </c>
      <c r="C15223" s="11">
        <v>0.61152777777777778</v>
      </c>
      <c r="D15223">
        <v>2015</v>
      </c>
      <c r="E15223" s="4" t="s">
        <v>276</v>
      </c>
      <c r="F15223" s="4" t="s">
        <v>24</v>
      </c>
      <c r="G15223">
        <v>4</v>
      </c>
      <c r="H15223">
        <v>14</v>
      </c>
      <c r="I15223" t="s">
        <v>229</v>
      </c>
      <c r="J15223" t="s">
        <v>225</v>
      </c>
      <c r="K15223" t="s">
        <v>254</v>
      </c>
      <c r="L15223" t="s">
        <v>28</v>
      </c>
      <c r="N15223">
        <v>4</v>
      </c>
      <c r="O15223" t="s">
        <v>46</v>
      </c>
    </row>
    <row r="15224" spans="1:15" x14ac:dyDescent="0.25">
      <c r="A15224">
        <v>7428</v>
      </c>
      <c r="B15224" s="10">
        <v>42129</v>
      </c>
      <c r="C15224" s="11">
        <v>0.59042824074074074</v>
      </c>
      <c r="D15224">
        <v>2015</v>
      </c>
      <c r="E15224" s="4" t="s">
        <v>47</v>
      </c>
      <c r="F15224" s="4" t="s">
        <v>24</v>
      </c>
      <c r="G15224">
        <v>5</v>
      </c>
      <c r="H15224">
        <v>14</v>
      </c>
      <c r="I15224" t="s">
        <v>229</v>
      </c>
      <c r="J15224" t="s">
        <v>225</v>
      </c>
      <c r="K15224" t="s">
        <v>274</v>
      </c>
      <c r="L15224" t="s">
        <v>28</v>
      </c>
      <c r="N15224">
        <v>5</v>
      </c>
      <c r="O15224" t="s">
        <v>47</v>
      </c>
    </row>
    <row r="15225" spans="1:15" x14ac:dyDescent="0.25">
      <c r="A15225">
        <v>7429</v>
      </c>
      <c r="B15225" s="10">
        <v>42129</v>
      </c>
      <c r="C15225" s="11">
        <v>0.59142361111111108</v>
      </c>
      <c r="D15225">
        <v>2015</v>
      </c>
      <c r="E15225" s="4" t="s">
        <v>47</v>
      </c>
      <c r="F15225" s="4" t="s">
        <v>24</v>
      </c>
      <c r="G15225">
        <v>5</v>
      </c>
      <c r="H15225">
        <v>14</v>
      </c>
      <c r="I15225" t="s">
        <v>229</v>
      </c>
      <c r="J15225" t="s">
        <v>225</v>
      </c>
      <c r="K15225" t="s">
        <v>262</v>
      </c>
      <c r="L15225" t="s">
        <v>28</v>
      </c>
      <c r="N15225">
        <v>5</v>
      </c>
      <c r="O15225" t="s">
        <v>47</v>
      </c>
    </row>
    <row r="15226" spans="1:15" x14ac:dyDescent="0.25">
      <c r="A15226">
        <v>7430</v>
      </c>
      <c r="B15226" s="10">
        <v>42129</v>
      </c>
      <c r="C15226" s="11">
        <v>0.60050925925925924</v>
      </c>
      <c r="D15226">
        <v>2015</v>
      </c>
      <c r="E15226" s="4" t="s">
        <v>47</v>
      </c>
      <c r="F15226" s="4" t="s">
        <v>24</v>
      </c>
      <c r="G15226">
        <v>5</v>
      </c>
      <c r="H15226">
        <v>14</v>
      </c>
      <c r="I15226" t="s">
        <v>229</v>
      </c>
      <c r="J15226" t="s">
        <v>225</v>
      </c>
      <c r="K15226" t="s">
        <v>265</v>
      </c>
      <c r="L15226" t="s">
        <v>28</v>
      </c>
      <c r="N15226">
        <v>5</v>
      </c>
      <c r="O15226" t="s">
        <v>47</v>
      </c>
    </row>
    <row r="15227" spans="1:15" x14ac:dyDescent="0.25">
      <c r="A15227">
        <v>7431</v>
      </c>
      <c r="B15227" s="10">
        <v>42129</v>
      </c>
      <c r="C15227" s="11">
        <v>0.60494212962962968</v>
      </c>
      <c r="D15227">
        <v>2015</v>
      </c>
      <c r="E15227" s="4" t="s">
        <v>47</v>
      </c>
      <c r="F15227" s="4" t="s">
        <v>24</v>
      </c>
      <c r="G15227">
        <v>5</v>
      </c>
      <c r="H15227">
        <v>14</v>
      </c>
      <c r="I15227" t="s">
        <v>229</v>
      </c>
      <c r="J15227" t="s">
        <v>225</v>
      </c>
      <c r="K15227" t="s">
        <v>249</v>
      </c>
      <c r="L15227" t="s">
        <v>28</v>
      </c>
      <c r="N15227">
        <v>5</v>
      </c>
      <c r="O15227" t="s">
        <v>47</v>
      </c>
    </row>
    <row r="15228" spans="1:15" x14ac:dyDescent="0.25">
      <c r="A15228">
        <v>7841</v>
      </c>
      <c r="B15228" s="10">
        <v>42136</v>
      </c>
      <c r="C15228" s="11">
        <v>0.58447916666666666</v>
      </c>
      <c r="D15228">
        <v>2015</v>
      </c>
      <c r="E15228" s="4" t="s">
        <v>47</v>
      </c>
      <c r="F15228" s="4" t="s">
        <v>24</v>
      </c>
      <c r="G15228">
        <v>5</v>
      </c>
      <c r="H15228">
        <v>14</v>
      </c>
      <c r="I15228" t="s">
        <v>229</v>
      </c>
      <c r="J15228" t="s">
        <v>225</v>
      </c>
      <c r="K15228" t="s">
        <v>262</v>
      </c>
      <c r="L15228" t="s">
        <v>28</v>
      </c>
      <c r="N15228">
        <v>5</v>
      </c>
      <c r="O15228" t="s">
        <v>47</v>
      </c>
    </row>
    <row r="15229" spans="1:15" x14ac:dyDescent="0.25">
      <c r="A15229">
        <v>7842</v>
      </c>
      <c r="B15229" s="10">
        <v>42136</v>
      </c>
      <c r="C15229" s="11">
        <v>0.59236111111111112</v>
      </c>
      <c r="D15229">
        <v>2015</v>
      </c>
      <c r="E15229" s="4" t="s">
        <v>47</v>
      </c>
      <c r="F15229" s="4" t="s">
        <v>24</v>
      </c>
      <c r="G15229">
        <v>5</v>
      </c>
      <c r="H15229">
        <v>14</v>
      </c>
      <c r="I15229" t="s">
        <v>229</v>
      </c>
      <c r="J15229" t="s">
        <v>225</v>
      </c>
      <c r="K15229" t="s">
        <v>255</v>
      </c>
      <c r="L15229" t="s">
        <v>28</v>
      </c>
      <c r="N15229">
        <v>5</v>
      </c>
      <c r="O15229" t="s">
        <v>47</v>
      </c>
    </row>
    <row r="15230" spans="1:15" x14ac:dyDescent="0.25">
      <c r="A15230">
        <v>7843</v>
      </c>
      <c r="B15230" s="10">
        <v>42136</v>
      </c>
      <c r="C15230" s="11">
        <v>0.62437500000000001</v>
      </c>
      <c r="D15230">
        <v>2015</v>
      </c>
      <c r="E15230" s="4" t="s">
        <v>47</v>
      </c>
      <c r="F15230" s="4" t="s">
        <v>24</v>
      </c>
      <c r="G15230">
        <v>5</v>
      </c>
      <c r="H15230">
        <v>14</v>
      </c>
      <c r="I15230" t="s">
        <v>229</v>
      </c>
      <c r="J15230" t="s">
        <v>225</v>
      </c>
      <c r="K15230" t="s">
        <v>271</v>
      </c>
      <c r="L15230" t="s">
        <v>28</v>
      </c>
      <c r="N15230">
        <v>5</v>
      </c>
      <c r="O15230" t="s">
        <v>47</v>
      </c>
    </row>
    <row r="15231" spans="1:15" x14ac:dyDescent="0.25">
      <c r="A15231">
        <v>7844</v>
      </c>
      <c r="B15231" s="10">
        <v>42136</v>
      </c>
      <c r="C15231" s="11">
        <v>0.62460648148148146</v>
      </c>
      <c r="D15231">
        <v>2015</v>
      </c>
      <c r="E15231" s="4" t="s">
        <v>47</v>
      </c>
      <c r="F15231" s="4" t="s">
        <v>24</v>
      </c>
      <c r="G15231">
        <v>5</v>
      </c>
      <c r="H15231">
        <v>14</v>
      </c>
      <c r="I15231" t="s">
        <v>229</v>
      </c>
      <c r="J15231" t="s">
        <v>225</v>
      </c>
      <c r="K15231" t="s">
        <v>273</v>
      </c>
      <c r="L15231" t="s">
        <v>28</v>
      </c>
      <c r="N15231">
        <v>5</v>
      </c>
      <c r="O15231" t="s">
        <v>47</v>
      </c>
    </row>
    <row r="15232" spans="1:15" x14ac:dyDescent="0.25">
      <c r="A15232">
        <v>8295</v>
      </c>
      <c r="B15232" s="10">
        <v>42143</v>
      </c>
      <c r="C15232" s="11">
        <v>0.59662037037037041</v>
      </c>
      <c r="D15232">
        <v>2015</v>
      </c>
      <c r="E15232" s="4" t="s">
        <v>47</v>
      </c>
      <c r="F15232" s="4" t="s">
        <v>24</v>
      </c>
      <c r="G15232">
        <v>5</v>
      </c>
      <c r="H15232">
        <v>14</v>
      </c>
      <c r="I15232" t="s">
        <v>229</v>
      </c>
      <c r="J15232" t="s">
        <v>225</v>
      </c>
      <c r="K15232" t="s">
        <v>267</v>
      </c>
      <c r="L15232" t="s">
        <v>28</v>
      </c>
      <c r="N15232">
        <v>5</v>
      </c>
      <c r="O15232" t="s">
        <v>47</v>
      </c>
    </row>
    <row r="15233" spans="1:15" x14ac:dyDescent="0.25">
      <c r="A15233">
        <v>8296</v>
      </c>
      <c r="B15233" s="10">
        <v>42143</v>
      </c>
      <c r="C15233" s="11">
        <v>0.61402777777777773</v>
      </c>
      <c r="D15233">
        <v>2015</v>
      </c>
      <c r="E15233" s="4" t="s">
        <v>47</v>
      </c>
      <c r="F15233" s="4" t="s">
        <v>24</v>
      </c>
      <c r="G15233">
        <v>5</v>
      </c>
      <c r="H15233">
        <v>14</v>
      </c>
      <c r="I15233" t="s">
        <v>229</v>
      </c>
      <c r="J15233" t="s">
        <v>225</v>
      </c>
      <c r="K15233" t="s">
        <v>225</v>
      </c>
      <c r="L15233" t="s">
        <v>28</v>
      </c>
      <c r="N15233">
        <v>5</v>
      </c>
      <c r="O15233" t="s">
        <v>47</v>
      </c>
    </row>
    <row r="15234" spans="1:15" x14ac:dyDescent="0.25">
      <c r="A15234">
        <v>8700</v>
      </c>
      <c r="B15234" s="10">
        <v>42150</v>
      </c>
      <c r="C15234" s="11">
        <v>0.59569444444444442</v>
      </c>
      <c r="D15234">
        <v>2015</v>
      </c>
      <c r="E15234" s="4" t="s">
        <v>47</v>
      </c>
      <c r="F15234" s="4" t="s">
        <v>24</v>
      </c>
      <c r="G15234">
        <v>5</v>
      </c>
      <c r="H15234">
        <v>14</v>
      </c>
      <c r="I15234" t="s">
        <v>229</v>
      </c>
      <c r="J15234" t="s">
        <v>225</v>
      </c>
      <c r="K15234" t="s">
        <v>241</v>
      </c>
      <c r="L15234" t="s">
        <v>28</v>
      </c>
      <c r="N15234">
        <v>5</v>
      </c>
      <c r="O15234" t="s">
        <v>47</v>
      </c>
    </row>
    <row r="15235" spans="1:15" x14ac:dyDescent="0.25">
      <c r="A15235">
        <v>9115</v>
      </c>
      <c r="B15235" s="10">
        <v>42157</v>
      </c>
      <c r="C15235" s="11">
        <v>0.60384259259259254</v>
      </c>
      <c r="D15235">
        <v>2015</v>
      </c>
      <c r="E15235" s="4" t="s">
        <v>285</v>
      </c>
      <c r="F15235" s="4" t="s">
        <v>24</v>
      </c>
      <c r="G15235">
        <v>6</v>
      </c>
      <c r="H15235">
        <v>14</v>
      </c>
      <c r="I15235" t="s">
        <v>229</v>
      </c>
      <c r="J15235" t="s">
        <v>225</v>
      </c>
      <c r="K15235" t="s">
        <v>237</v>
      </c>
      <c r="L15235" t="s">
        <v>28</v>
      </c>
      <c r="N15235">
        <v>6</v>
      </c>
      <c r="O15235" t="s">
        <v>48</v>
      </c>
    </row>
    <row r="15236" spans="1:15" x14ac:dyDescent="0.25">
      <c r="A15236">
        <v>9116</v>
      </c>
      <c r="B15236" s="10">
        <v>42157</v>
      </c>
      <c r="C15236" s="11">
        <v>0.60751157407407408</v>
      </c>
      <c r="D15236">
        <v>2015</v>
      </c>
      <c r="E15236" s="4" t="s">
        <v>285</v>
      </c>
      <c r="F15236" s="4" t="s">
        <v>24</v>
      </c>
      <c r="G15236">
        <v>6</v>
      </c>
      <c r="H15236">
        <v>14</v>
      </c>
      <c r="I15236" t="s">
        <v>229</v>
      </c>
      <c r="J15236" t="s">
        <v>225</v>
      </c>
      <c r="K15236" t="s">
        <v>261</v>
      </c>
      <c r="L15236" t="s">
        <v>28</v>
      </c>
      <c r="N15236">
        <v>6</v>
      </c>
      <c r="O15236" t="s">
        <v>48</v>
      </c>
    </row>
    <row r="15237" spans="1:15" x14ac:dyDescent="0.25">
      <c r="A15237">
        <v>9117</v>
      </c>
      <c r="B15237" s="10">
        <v>42157</v>
      </c>
      <c r="C15237" s="11">
        <v>0.60818287037037033</v>
      </c>
      <c r="D15237">
        <v>2015</v>
      </c>
      <c r="E15237" s="4" t="s">
        <v>285</v>
      </c>
      <c r="F15237" s="4" t="s">
        <v>24</v>
      </c>
      <c r="G15237">
        <v>6</v>
      </c>
      <c r="H15237">
        <v>14</v>
      </c>
      <c r="I15237" t="s">
        <v>229</v>
      </c>
      <c r="J15237" t="s">
        <v>225</v>
      </c>
      <c r="K15237" t="s">
        <v>242</v>
      </c>
      <c r="L15237" t="s">
        <v>28</v>
      </c>
      <c r="N15237">
        <v>6</v>
      </c>
      <c r="O15237" t="s">
        <v>48</v>
      </c>
    </row>
    <row r="15238" spans="1:15" x14ac:dyDescent="0.25">
      <c r="A15238">
        <v>9118</v>
      </c>
      <c r="B15238" s="10">
        <v>42157</v>
      </c>
      <c r="C15238" s="11">
        <v>0.61021990740740739</v>
      </c>
      <c r="D15238">
        <v>2015</v>
      </c>
      <c r="E15238" s="4" t="s">
        <v>285</v>
      </c>
      <c r="F15238" s="4" t="s">
        <v>24</v>
      </c>
      <c r="G15238">
        <v>6</v>
      </c>
      <c r="H15238">
        <v>14</v>
      </c>
      <c r="I15238" t="s">
        <v>229</v>
      </c>
      <c r="J15238" t="s">
        <v>225</v>
      </c>
      <c r="K15238" t="s">
        <v>253</v>
      </c>
      <c r="L15238" t="s">
        <v>28</v>
      </c>
      <c r="N15238">
        <v>6</v>
      </c>
      <c r="O15238" t="s">
        <v>48</v>
      </c>
    </row>
    <row r="15239" spans="1:15" x14ac:dyDescent="0.25">
      <c r="A15239">
        <v>9525</v>
      </c>
      <c r="B15239" s="10">
        <v>42164</v>
      </c>
      <c r="C15239" s="11">
        <v>0.58550925925925923</v>
      </c>
      <c r="D15239">
        <v>2015</v>
      </c>
      <c r="E15239" s="4" t="s">
        <v>285</v>
      </c>
      <c r="F15239" s="4" t="s">
        <v>24</v>
      </c>
      <c r="G15239">
        <v>6</v>
      </c>
      <c r="H15239">
        <v>14</v>
      </c>
      <c r="I15239" t="s">
        <v>229</v>
      </c>
      <c r="J15239" t="s">
        <v>225</v>
      </c>
      <c r="K15239" t="s">
        <v>267</v>
      </c>
      <c r="L15239" t="s">
        <v>28</v>
      </c>
      <c r="N15239">
        <v>6</v>
      </c>
      <c r="O15239" t="s">
        <v>48</v>
      </c>
    </row>
    <row r="15240" spans="1:15" x14ac:dyDescent="0.25">
      <c r="A15240">
        <v>9526</v>
      </c>
      <c r="B15240" s="10">
        <v>42164</v>
      </c>
      <c r="C15240" s="11">
        <v>0.58747685185185183</v>
      </c>
      <c r="D15240">
        <v>2015</v>
      </c>
      <c r="E15240" s="4" t="s">
        <v>285</v>
      </c>
      <c r="F15240" s="4" t="s">
        <v>24</v>
      </c>
      <c r="G15240">
        <v>6</v>
      </c>
      <c r="H15240">
        <v>14</v>
      </c>
      <c r="I15240" t="s">
        <v>229</v>
      </c>
      <c r="J15240" t="s">
        <v>225</v>
      </c>
      <c r="K15240" t="s">
        <v>238</v>
      </c>
      <c r="L15240" t="s">
        <v>28</v>
      </c>
      <c r="N15240">
        <v>6</v>
      </c>
      <c r="O15240" t="s">
        <v>48</v>
      </c>
    </row>
    <row r="15241" spans="1:15" x14ac:dyDescent="0.25">
      <c r="A15241">
        <v>9527</v>
      </c>
      <c r="B15241" s="10">
        <v>42164</v>
      </c>
      <c r="C15241" s="11">
        <v>0.59541666666666671</v>
      </c>
      <c r="D15241">
        <v>2015</v>
      </c>
      <c r="E15241" s="4" t="s">
        <v>285</v>
      </c>
      <c r="F15241" s="4" t="s">
        <v>24</v>
      </c>
      <c r="G15241">
        <v>6</v>
      </c>
      <c r="H15241">
        <v>14</v>
      </c>
      <c r="I15241" t="s">
        <v>229</v>
      </c>
      <c r="J15241" t="s">
        <v>225</v>
      </c>
      <c r="K15241" t="s">
        <v>240</v>
      </c>
      <c r="L15241" t="s">
        <v>28</v>
      </c>
      <c r="N15241">
        <v>6</v>
      </c>
      <c r="O15241" t="s">
        <v>48</v>
      </c>
    </row>
    <row r="15242" spans="1:15" x14ac:dyDescent="0.25">
      <c r="A15242">
        <v>9528</v>
      </c>
      <c r="B15242" s="10">
        <v>42164</v>
      </c>
      <c r="C15242" s="11">
        <v>0.59971064814814812</v>
      </c>
      <c r="D15242">
        <v>2015</v>
      </c>
      <c r="E15242" s="4" t="s">
        <v>285</v>
      </c>
      <c r="F15242" s="4" t="s">
        <v>24</v>
      </c>
      <c r="G15242">
        <v>6</v>
      </c>
      <c r="H15242">
        <v>14</v>
      </c>
      <c r="I15242" t="s">
        <v>229</v>
      </c>
      <c r="J15242" t="s">
        <v>225</v>
      </c>
      <c r="K15242" t="s">
        <v>280</v>
      </c>
      <c r="L15242" t="s">
        <v>28</v>
      </c>
      <c r="N15242">
        <v>6</v>
      </c>
      <c r="O15242" t="s">
        <v>48</v>
      </c>
    </row>
    <row r="15243" spans="1:15" x14ac:dyDescent="0.25">
      <c r="A15243">
        <v>9529</v>
      </c>
      <c r="B15243" s="10">
        <v>42164</v>
      </c>
      <c r="C15243" s="11">
        <v>0.60355324074074079</v>
      </c>
      <c r="D15243">
        <v>2015</v>
      </c>
      <c r="E15243" s="4" t="s">
        <v>285</v>
      </c>
      <c r="F15243" s="4" t="s">
        <v>24</v>
      </c>
      <c r="G15243">
        <v>6</v>
      </c>
      <c r="H15243">
        <v>14</v>
      </c>
      <c r="I15243" t="s">
        <v>229</v>
      </c>
      <c r="J15243" t="s">
        <v>225</v>
      </c>
      <c r="K15243" t="s">
        <v>249</v>
      </c>
      <c r="L15243" t="s">
        <v>28</v>
      </c>
      <c r="N15243">
        <v>6</v>
      </c>
      <c r="O15243" t="s">
        <v>48</v>
      </c>
    </row>
    <row r="15244" spans="1:15" x14ac:dyDescent="0.25">
      <c r="A15244">
        <v>9530</v>
      </c>
      <c r="B15244" s="10">
        <v>42164</v>
      </c>
      <c r="C15244" s="11">
        <v>0.61039351851851853</v>
      </c>
      <c r="D15244">
        <v>2015</v>
      </c>
      <c r="E15244" s="4" t="s">
        <v>285</v>
      </c>
      <c r="F15244" s="4" t="s">
        <v>24</v>
      </c>
      <c r="G15244">
        <v>6</v>
      </c>
      <c r="H15244">
        <v>14</v>
      </c>
      <c r="I15244" t="s">
        <v>229</v>
      </c>
      <c r="J15244" t="s">
        <v>225</v>
      </c>
      <c r="K15244" t="s">
        <v>238</v>
      </c>
      <c r="L15244" t="s">
        <v>28</v>
      </c>
      <c r="N15244">
        <v>6</v>
      </c>
      <c r="O15244" t="s">
        <v>48</v>
      </c>
    </row>
    <row r="15245" spans="1:15" x14ac:dyDescent="0.25">
      <c r="A15245">
        <v>9531</v>
      </c>
      <c r="B15245" s="10">
        <v>42164</v>
      </c>
      <c r="C15245" s="11">
        <v>0.61340277777777774</v>
      </c>
      <c r="D15245">
        <v>2015</v>
      </c>
      <c r="E15245" s="4" t="s">
        <v>285</v>
      </c>
      <c r="F15245" s="4" t="s">
        <v>24</v>
      </c>
      <c r="G15245">
        <v>6</v>
      </c>
      <c r="H15245">
        <v>14</v>
      </c>
      <c r="I15245" t="s">
        <v>229</v>
      </c>
      <c r="J15245" t="s">
        <v>225</v>
      </c>
      <c r="K15245" t="s">
        <v>277</v>
      </c>
      <c r="L15245" t="s">
        <v>28</v>
      </c>
      <c r="N15245">
        <v>6</v>
      </c>
      <c r="O15245" t="s">
        <v>48</v>
      </c>
    </row>
    <row r="15246" spans="1:15" x14ac:dyDescent="0.25">
      <c r="A15246">
        <v>9532</v>
      </c>
      <c r="B15246" s="10">
        <v>42164</v>
      </c>
      <c r="C15246" s="11">
        <v>0.61752314814814813</v>
      </c>
      <c r="D15246">
        <v>2015</v>
      </c>
      <c r="E15246" s="4" t="s">
        <v>285</v>
      </c>
      <c r="F15246" s="4" t="s">
        <v>24</v>
      </c>
      <c r="G15246">
        <v>6</v>
      </c>
      <c r="H15246">
        <v>14</v>
      </c>
      <c r="I15246" t="s">
        <v>229</v>
      </c>
      <c r="J15246" t="s">
        <v>225</v>
      </c>
      <c r="K15246" t="s">
        <v>229</v>
      </c>
      <c r="L15246" t="s">
        <v>28</v>
      </c>
      <c r="N15246">
        <v>6</v>
      </c>
      <c r="O15246" t="s">
        <v>48</v>
      </c>
    </row>
    <row r="15247" spans="1:15" x14ac:dyDescent="0.25">
      <c r="A15247">
        <v>9533</v>
      </c>
      <c r="B15247" s="10">
        <v>42164</v>
      </c>
      <c r="C15247" s="11">
        <v>0.62457175925925923</v>
      </c>
      <c r="D15247">
        <v>2015</v>
      </c>
      <c r="E15247" s="4" t="s">
        <v>285</v>
      </c>
      <c r="F15247" s="4" t="s">
        <v>24</v>
      </c>
      <c r="G15247">
        <v>6</v>
      </c>
      <c r="H15247">
        <v>14</v>
      </c>
      <c r="I15247" t="s">
        <v>229</v>
      </c>
      <c r="J15247" t="s">
        <v>225</v>
      </c>
      <c r="K15247" t="s">
        <v>258</v>
      </c>
      <c r="L15247" t="s">
        <v>28</v>
      </c>
      <c r="N15247">
        <v>6</v>
      </c>
      <c r="O15247" t="s">
        <v>48</v>
      </c>
    </row>
    <row r="15248" spans="1:15" x14ac:dyDescent="0.25">
      <c r="A15248">
        <v>9954</v>
      </c>
      <c r="B15248" s="10">
        <v>42171</v>
      </c>
      <c r="C15248" s="11">
        <v>0.58409722222222227</v>
      </c>
      <c r="D15248">
        <v>2015</v>
      </c>
      <c r="E15248" s="4" t="s">
        <v>285</v>
      </c>
      <c r="F15248" s="4" t="s">
        <v>24</v>
      </c>
      <c r="G15248">
        <v>6</v>
      </c>
      <c r="H15248">
        <v>14</v>
      </c>
      <c r="I15248" t="s">
        <v>229</v>
      </c>
      <c r="J15248" t="s">
        <v>225</v>
      </c>
      <c r="K15248" t="s">
        <v>271</v>
      </c>
      <c r="L15248" t="s">
        <v>28</v>
      </c>
      <c r="N15248">
        <v>6</v>
      </c>
      <c r="O15248" t="s">
        <v>48</v>
      </c>
    </row>
    <row r="15249" spans="1:15" x14ac:dyDescent="0.25">
      <c r="A15249">
        <v>9955</v>
      </c>
      <c r="B15249" s="10">
        <v>42171</v>
      </c>
      <c r="C15249" s="11">
        <v>0.58910879629629631</v>
      </c>
      <c r="D15249">
        <v>2015</v>
      </c>
      <c r="E15249" s="4" t="s">
        <v>285</v>
      </c>
      <c r="F15249" s="4" t="s">
        <v>24</v>
      </c>
      <c r="G15249">
        <v>6</v>
      </c>
      <c r="H15249">
        <v>14</v>
      </c>
      <c r="I15249" t="s">
        <v>229</v>
      </c>
      <c r="J15249" t="s">
        <v>225</v>
      </c>
      <c r="K15249" t="s">
        <v>282</v>
      </c>
      <c r="L15249" t="s">
        <v>28</v>
      </c>
      <c r="N15249">
        <v>6</v>
      </c>
      <c r="O15249" t="s">
        <v>48</v>
      </c>
    </row>
    <row r="15250" spans="1:15" x14ac:dyDescent="0.25">
      <c r="A15250">
        <v>10350</v>
      </c>
      <c r="B15250" s="10">
        <v>42178</v>
      </c>
      <c r="C15250" s="11">
        <v>0.58778935185185188</v>
      </c>
      <c r="D15250">
        <v>2015</v>
      </c>
      <c r="E15250" s="4" t="s">
        <v>285</v>
      </c>
      <c r="F15250" s="4" t="s">
        <v>24</v>
      </c>
      <c r="G15250">
        <v>6</v>
      </c>
      <c r="H15250">
        <v>14</v>
      </c>
      <c r="I15250" t="s">
        <v>229</v>
      </c>
      <c r="J15250" t="s">
        <v>225</v>
      </c>
      <c r="K15250" t="s">
        <v>252</v>
      </c>
      <c r="L15250" t="s">
        <v>28</v>
      </c>
      <c r="N15250">
        <v>6</v>
      </c>
      <c r="O15250" t="s">
        <v>48</v>
      </c>
    </row>
    <row r="15251" spans="1:15" x14ac:dyDescent="0.25">
      <c r="A15251">
        <v>10351</v>
      </c>
      <c r="B15251" s="10">
        <v>42178</v>
      </c>
      <c r="C15251" s="11">
        <v>0.59460648148148143</v>
      </c>
      <c r="D15251">
        <v>2015</v>
      </c>
      <c r="E15251" s="4" t="s">
        <v>285</v>
      </c>
      <c r="F15251" s="4" t="s">
        <v>24</v>
      </c>
      <c r="G15251">
        <v>6</v>
      </c>
      <c r="H15251">
        <v>14</v>
      </c>
      <c r="I15251" t="s">
        <v>229</v>
      </c>
      <c r="J15251" t="s">
        <v>225</v>
      </c>
      <c r="K15251" t="s">
        <v>229</v>
      </c>
      <c r="L15251" t="s">
        <v>28</v>
      </c>
      <c r="N15251">
        <v>6</v>
      </c>
      <c r="O15251" t="s">
        <v>48</v>
      </c>
    </row>
    <row r="15252" spans="1:15" x14ac:dyDescent="0.25">
      <c r="A15252">
        <v>10352</v>
      </c>
      <c r="B15252" s="10">
        <v>42178</v>
      </c>
      <c r="C15252" s="11">
        <v>0.59957175925925921</v>
      </c>
      <c r="D15252">
        <v>2015</v>
      </c>
      <c r="E15252" s="4" t="s">
        <v>285</v>
      </c>
      <c r="F15252" s="4" t="s">
        <v>24</v>
      </c>
      <c r="G15252">
        <v>6</v>
      </c>
      <c r="H15252">
        <v>14</v>
      </c>
      <c r="I15252" t="s">
        <v>229</v>
      </c>
      <c r="J15252" t="s">
        <v>225</v>
      </c>
      <c r="K15252" t="s">
        <v>258</v>
      </c>
      <c r="L15252" t="s">
        <v>28</v>
      </c>
      <c r="N15252">
        <v>6</v>
      </c>
      <c r="O15252" t="s">
        <v>48</v>
      </c>
    </row>
    <row r="15253" spans="1:15" x14ac:dyDescent="0.25">
      <c r="A15253">
        <v>10353</v>
      </c>
      <c r="B15253" s="10">
        <v>42178</v>
      </c>
      <c r="C15253" s="11">
        <v>0.60494212962962968</v>
      </c>
      <c r="D15253">
        <v>2015</v>
      </c>
      <c r="E15253" s="4" t="s">
        <v>285</v>
      </c>
      <c r="F15253" s="4" t="s">
        <v>24</v>
      </c>
      <c r="G15253">
        <v>6</v>
      </c>
      <c r="H15253">
        <v>14</v>
      </c>
      <c r="I15253" t="s">
        <v>229</v>
      </c>
      <c r="J15253" t="s">
        <v>225</v>
      </c>
      <c r="K15253" t="s">
        <v>249</v>
      </c>
      <c r="L15253" t="s">
        <v>28</v>
      </c>
      <c r="N15253">
        <v>6</v>
      </c>
      <c r="O15253" t="s">
        <v>48</v>
      </c>
    </row>
    <row r="15254" spans="1:15" x14ac:dyDescent="0.25">
      <c r="A15254">
        <v>10354</v>
      </c>
      <c r="B15254" s="10">
        <v>42178</v>
      </c>
      <c r="C15254" s="11">
        <v>0.61251157407407408</v>
      </c>
      <c r="D15254">
        <v>2015</v>
      </c>
      <c r="E15254" s="4" t="s">
        <v>285</v>
      </c>
      <c r="F15254" s="4" t="s">
        <v>24</v>
      </c>
      <c r="G15254">
        <v>6</v>
      </c>
      <c r="H15254">
        <v>14</v>
      </c>
      <c r="I15254" t="s">
        <v>229</v>
      </c>
      <c r="J15254" t="s">
        <v>225</v>
      </c>
      <c r="K15254" t="s">
        <v>232</v>
      </c>
      <c r="L15254" t="s">
        <v>28</v>
      </c>
      <c r="N15254">
        <v>6</v>
      </c>
      <c r="O15254" t="s">
        <v>48</v>
      </c>
    </row>
    <row r="15255" spans="1:15" x14ac:dyDescent="0.25">
      <c r="A15255">
        <v>10355</v>
      </c>
      <c r="B15255" s="10">
        <v>42178</v>
      </c>
      <c r="C15255" s="11">
        <v>0.61907407407407411</v>
      </c>
      <c r="D15255">
        <v>2015</v>
      </c>
      <c r="E15255" s="4" t="s">
        <v>285</v>
      </c>
      <c r="F15255" s="4" t="s">
        <v>24</v>
      </c>
      <c r="G15255">
        <v>6</v>
      </c>
      <c r="H15255">
        <v>14</v>
      </c>
      <c r="I15255" t="s">
        <v>229</v>
      </c>
      <c r="J15255" t="s">
        <v>225</v>
      </c>
      <c r="K15255" t="s">
        <v>286</v>
      </c>
      <c r="L15255" t="s">
        <v>28</v>
      </c>
      <c r="N15255">
        <v>6</v>
      </c>
      <c r="O15255" t="s">
        <v>48</v>
      </c>
    </row>
    <row r="15256" spans="1:15" x14ac:dyDescent="0.25">
      <c r="A15256">
        <v>10763</v>
      </c>
      <c r="B15256" s="10">
        <v>42185</v>
      </c>
      <c r="C15256" s="11">
        <v>0.59520833333333334</v>
      </c>
      <c r="D15256">
        <v>2015</v>
      </c>
      <c r="E15256" s="4" t="s">
        <v>285</v>
      </c>
      <c r="F15256" s="4" t="s">
        <v>24</v>
      </c>
      <c r="G15256">
        <v>6</v>
      </c>
      <c r="H15256">
        <v>14</v>
      </c>
      <c r="I15256" t="s">
        <v>229</v>
      </c>
      <c r="J15256" t="s">
        <v>225</v>
      </c>
      <c r="K15256" t="s">
        <v>271</v>
      </c>
      <c r="L15256" t="s">
        <v>28</v>
      </c>
      <c r="N15256">
        <v>6</v>
      </c>
      <c r="O15256" t="s">
        <v>48</v>
      </c>
    </row>
    <row r="15257" spans="1:15" x14ac:dyDescent="0.25">
      <c r="A15257">
        <v>10764</v>
      </c>
      <c r="B15257" s="10">
        <v>42185</v>
      </c>
      <c r="C15257" s="11">
        <v>0.60021990740740738</v>
      </c>
      <c r="D15257">
        <v>2015</v>
      </c>
      <c r="E15257" s="4" t="s">
        <v>285</v>
      </c>
      <c r="F15257" s="4" t="s">
        <v>24</v>
      </c>
      <c r="G15257">
        <v>6</v>
      </c>
      <c r="H15257">
        <v>14</v>
      </c>
      <c r="I15257" t="s">
        <v>229</v>
      </c>
      <c r="J15257" t="s">
        <v>225</v>
      </c>
      <c r="K15257" t="s">
        <v>282</v>
      </c>
      <c r="L15257" t="s">
        <v>28</v>
      </c>
      <c r="N15257">
        <v>6</v>
      </c>
      <c r="O15257" t="s">
        <v>48</v>
      </c>
    </row>
    <row r="15258" spans="1:15" x14ac:dyDescent="0.25">
      <c r="A15258">
        <v>10765</v>
      </c>
      <c r="B15258" s="10">
        <v>42185</v>
      </c>
      <c r="C15258" s="11">
        <v>0.60253472222222226</v>
      </c>
      <c r="D15258">
        <v>2015</v>
      </c>
      <c r="E15258" s="4" t="s">
        <v>285</v>
      </c>
      <c r="F15258" s="4" t="s">
        <v>24</v>
      </c>
      <c r="G15258">
        <v>6</v>
      </c>
      <c r="H15258">
        <v>14</v>
      </c>
      <c r="I15258" t="s">
        <v>229</v>
      </c>
      <c r="J15258" t="s">
        <v>225</v>
      </c>
      <c r="K15258" t="s">
        <v>262</v>
      </c>
      <c r="L15258" t="s">
        <v>28</v>
      </c>
      <c r="N15258">
        <v>6</v>
      </c>
      <c r="O15258" t="s">
        <v>48</v>
      </c>
    </row>
    <row r="15259" spans="1:15" x14ac:dyDescent="0.25">
      <c r="A15259">
        <v>10766</v>
      </c>
      <c r="B15259" s="10">
        <v>42185</v>
      </c>
      <c r="C15259" s="11">
        <v>0.60405092592592591</v>
      </c>
      <c r="D15259">
        <v>2015</v>
      </c>
      <c r="E15259" s="4" t="s">
        <v>285</v>
      </c>
      <c r="F15259" s="4" t="s">
        <v>24</v>
      </c>
      <c r="G15259">
        <v>6</v>
      </c>
      <c r="H15259">
        <v>14</v>
      </c>
      <c r="I15259" t="s">
        <v>229</v>
      </c>
      <c r="J15259" t="s">
        <v>225</v>
      </c>
      <c r="K15259" t="s">
        <v>263</v>
      </c>
      <c r="L15259" t="s">
        <v>28</v>
      </c>
      <c r="N15259">
        <v>6</v>
      </c>
      <c r="O15259" t="s">
        <v>48</v>
      </c>
    </row>
    <row r="15260" spans="1:15" x14ac:dyDescent="0.25">
      <c r="A15260">
        <v>10767</v>
      </c>
      <c r="B15260" s="10">
        <v>42185</v>
      </c>
      <c r="C15260" s="11">
        <v>0.61472222222222217</v>
      </c>
      <c r="D15260">
        <v>2015</v>
      </c>
      <c r="E15260" s="4" t="s">
        <v>285</v>
      </c>
      <c r="F15260" s="4" t="s">
        <v>24</v>
      </c>
      <c r="G15260">
        <v>6</v>
      </c>
      <c r="H15260">
        <v>14</v>
      </c>
      <c r="I15260" t="s">
        <v>229</v>
      </c>
      <c r="J15260" t="s">
        <v>225</v>
      </c>
      <c r="K15260" t="s">
        <v>225</v>
      </c>
      <c r="L15260" t="s">
        <v>28</v>
      </c>
      <c r="N15260">
        <v>6</v>
      </c>
      <c r="O15260" t="s">
        <v>48</v>
      </c>
    </row>
    <row r="15261" spans="1:15" x14ac:dyDescent="0.25">
      <c r="A15261">
        <v>10768</v>
      </c>
      <c r="B15261" s="10">
        <v>42185</v>
      </c>
      <c r="C15261" s="11">
        <v>0.61827546296296299</v>
      </c>
      <c r="D15261">
        <v>2015</v>
      </c>
      <c r="E15261" s="4" t="s">
        <v>285</v>
      </c>
      <c r="F15261" s="4" t="s">
        <v>24</v>
      </c>
      <c r="G15261">
        <v>6</v>
      </c>
      <c r="H15261">
        <v>14</v>
      </c>
      <c r="I15261" t="s">
        <v>229</v>
      </c>
      <c r="J15261" t="s">
        <v>225</v>
      </c>
      <c r="K15261" t="s">
        <v>282</v>
      </c>
      <c r="L15261" t="s">
        <v>28</v>
      </c>
      <c r="N15261">
        <v>6</v>
      </c>
      <c r="O15261" t="s">
        <v>48</v>
      </c>
    </row>
    <row r="15262" spans="1:15" x14ac:dyDescent="0.25">
      <c r="A15262">
        <v>11657</v>
      </c>
      <c r="B15262" s="10">
        <v>42199</v>
      </c>
      <c r="C15262" s="11">
        <v>0.58574074074074078</v>
      </c>
      <c r="D15262">
        <v>2015</v>
      </c>
      <c r="E15262" s="4" t="s">
        <v>287</v>
      </c>
      <c r="F15262" s="4" t="s">
        <v>24</v>
      </c>
      <c r="G15262">
        <v>7</v>
      </c>
      <c r="H15262">
        <v>14</v>
      </c>
      <c r="I15262" t="s">
        <v>229</v>
      </c>
      <c r="J15262" t="s">
        <v>225</v>
      </c>
      <c r="K15262" t="s">
        <v>286</v>
      </c>
      <c r="L15262" t="s">
        <v>28</v>
      </c>
      <c r="N15262">
        <v>7</v>
      </c>
      <c r="O15262" t="s">
        <v>49</v>
      </c>
    </row>
    <row r="15263" spans="1:15" x14ac:dyDescent="0.25">
      <c r="A15263">
        <v>11658</v>
      </c>
      <c r="B15263" s="10">
        <v>42199</v>
      </c>
      <c r="C15263" s="11">
        <v>0.59149305555555554</v>
      </c>
      <c r="D15263">
        <v>2015</v>
      </c>
      <c r="E15263" s="4" t="s">
        <v>287</v>
      </c>
      <c r="F15263" s="4" t="s">
        <v>24</v>
      </c>
      <c r="G15263">
        <v>7</v>
      </c>
      <c r="H15263">
        <v>14</v>
      </c>
      <c r="I15263" t="s">
        <v>229</v>
      </c>
      <c r="J15263" t="s">
        <v>225</v>
      </c>
      <c r="K15263" t="s">
        <v>289</v>
      </c>
      <c r="L15263" t="s">
        <v>28</v>
      </c>
      <c r="N15263">
        <v>7</v>
      </c>
      <c r="O15263" t="s">
        <v>49</v>
      </c>
    </row>
    <row r="15264" spans="1:15" x14ac:dyDescent="0.25">
      <c r="A15264">
        <v>11659</v>
      </c>
      <c r="B15264" s="10">
        <v>42199</v>
      </c>
      <c r="C15264" s="11">
        <v>0.59824074074074074</v>
      </c>
      <c r="D15264">
        <v>2015</v>
      </c>
      <c r="E15264" s="4" t="s">
        <v>287</v>
      </c>
      <c r="F15264" s="4" t="s">
        <v>24</v>
      </c>
      <c r="G15264">
        <v>7</v>
      </c>
      <c r="H15264">
        <v>14</v>
      </c>
      <c r="I15264" t="s">
        <v>229</v>
      </c>
      <c r="J15264" t="s">
        <v>225</v>
      </c>
      <c r="K15264" t="s">
        <v>286</v>
      </c>
      <c r="L15264" t="s">
        <v>28</v>
      </c>
      <c r="N15264">
        <v>7</v>
      </c>
      <c r="O15264" t="s">
        <v>49</v>
      </c>
    </row>
    <row r="15265" spans="1:15" x14ac:dyDescent="0.25">
      <c r="A15265">
        <v>12077</v>
      </c>
      <c r="B15265" s="10">
        <v>42206</v>
      </c>
      <c r="C15265" s="11">
        <v>0.59133101851851855</v>
      </c>
      <c r="D15265">
        <v>2015</v>
      </c>
      <c r="E15265" s="4" t="s">
        <v>287</v>
      </c>
      <c r="F15265" s="4" t="s">
        <v>24</v>
      </c>
      <c r="G15265">
        <v>7</v>
      </c>
      <c r="H15265">
        <v>14</v>
      </c>
      <c r="I15265" t="s">
        <v>229</v>
      </c>
      <c r="J15265" t="s">
        <v>225</v>
      </c>
      <c r="K15265" t="s">
        <v>284</v>
      </c>
      <c r="L15265" t="s">
        <v>28</v>
      </c>
      <c r="N15265">
        <v>7</v>
      </c>
      <c r="O15265" t="s">
        <v>49</v>
      </c>
    </row>
    <row r="15266" spans="1:15" x14ac:dyDescent="0.25">
      <c r="A15266">
        <v>12078</v>
      </c>
      <c r="B15266" s="10">
        <v>42206</v>
      </c>
      <c r="C15266" s="11">
        <v>0.60550925925925925</v>
      </c>
      <c r="D15266">
        <v>2015</v>
      </c>
      <c r="E15266" s="4" t="s">
        <v>287</v>
      </c>
      <c r="F15266" s="4" t="s">
        <v>24</v>
      </c>
      <c r="G15266">
        <v>7</v>
      </c>
      <c r="H15266">
        <v>14</v>
      </c>
      <c r="I15266" t="s">
        <v>229</v>
      </c>
      <c r="J15266" t="s">
        <v>225</v>
      </c>
      <c r="K15266" t="s">
        <v>247</v>
      </c>
      <c r="L15266" t="s">
        <v>28</v>
      </c>
      <c r="N15266">
        <v>7</v>
      </c>
      <c r="O15266" t="s">
        <v>49</v>
      </c>
    </row>
    <row r="15267" spans="1:15" x14ac:dyDescent="0.25">
      <c r="A15267">
        <v>12079</v>
      </c>
      <c r="B15267" s="10">
        <v>42206</v>
      </c>
      <c r="C15267" s="11">
        <v>0.61981481481481482</v>
      </c>
      <c r="D15267">
        <v>2015</v>
      </c>
      <c r="E15267" s="4" t="s">
        <v>287</v>
      </c>
      <c r="F15267" s="4" t="s">
        <v>24</v>
      </c>
      <c r="G15267">
        <v>7</v>
      </c>
      <c r="H15267">
        <v>14</v>
      </c>
      <c r="I15267" t="s">
        <v>229</v>
      </c>
      <c r="J15267" t="s">
        <v>225</v>
      </c>
      <c r="K15267" t="s">
        <v>237</v>
      </c>
      <c r="L15267" t="s">
        <v>28</v>
      </c>
      <c r="N15267">
        <v>7</v>
      </c>
      <c r="O15267" t="s">
        <v>49</v>
      </c>
    </row>
    <row r="15268" spans="1:15" x14ac:dyDescent="0.25">
      <c r="A15268">
        <v>12080</v>
      </c>
      <c r="B15268" s="10">
        <v>42206</v>
      </c>
      <c r="C15268" s="11">
        <v>0.62237268518518518</v>
      </c>
      <c r="D15268">
        <v>2015</v>
      </c>
      <c r="E15268" s="4" t="s">
        <v>287</v>
      </c>
      <c r="F15268" s="4" t="s">
        <v>24</v>
      </c>
      <c r="G15268">
        <v>7</v>
      </c>
      <c r="H15268">
        <v>14</v>
      </c>
      <c r="I15268" t="s">
        <v>229</v>
      </c>
      <c r="J15268" t="s">
        <v>225</v>
      </c>
      <c r="K15268" t="s">
        <v>274</v>
      </c>
      <c r="L15268" t="s">
        <v>28</v>
      </c>
      <c r="N15268">
        <v>7</v>
      </c>
      <c r="O15268" t="s">
        <v>49</v>
      </c>
    </row>
    <row r="15269" spans="1:15" x14ac:dyDescent="0.25">
      <c r="A15269">
        <v>12507</v>
      </c>
      <c r="B15269" s="10">
        <v>42213</v>
      </c>
      <c r="C15269" s="11">
        <v>0.58594907407407404</v>
      </c>
      <c r="D15269">
        <v>2015</v>
      </c>
      <c r="E15269" s="4" t="s">
        <v>287</v>
      </c>
      <c r="F15269" s="4" t="s">
        <v>24</v>
      </c>
      <c r="G15269">
        <v>7</v>
      </c>
      <c r="H15269">
        <v>14</v>
      </c>
      <c r="I15269" t="s">
        <v>229</v>
      </c>
      <c r="J15269" t="s">
        <v>225</v>
      </c>
      <c r="K15269" t="s">
        <v>228</v>
      </c>
      <c r="L15269" t="s">
        <v>28</v>
      </c>
      <c r="N15269">
        <v>7</v>
      </c>
      <c r="O15269" t="s">
        <v>49</v>
      </c>
    </row>
    <row r="15270" spans="1:15" x14ac:dyDescent="0.25">
      <c r="A15270">
        <v>12508</v>
      </c>
      <c r="B15270" s="10">
        <v>42213</v>
      </c>
      <c r="C15270" s="11">
        <v>0.60270833333333329</v>
      </c>
      <c r="D15270">
        <v>2015</v>
      </c>
      <c r="E15270" s="4" t="s">
        <v>287</v>
      </c>
      <c r="F15270" s="4" t="s">
        <v>24</v>
      </c>
      <c r="G15270">
        <v>7</v>
      </c>
      <c r="H15270">
        <v>14</v>
      </c>
      <c r="I15270" t="s">
        <v>229</v>
      </c>
      <c r="J15270" t="s">
        <v>225</v>
      </c>
      <c r="K15270" t="s">
        <v>244</v>
      </c>
      <c r="L15270" t="s">
        <v>28</v>
      </c>
      <c r="N15270">
        <v>7</v>
      </c>
      <c r="O15270" t="s">
        <v>49</v>
      </c>
    </row>
    <row r="15271" spans="1:15" x14ac:dyDescent="0.25">
      <c r="A15271">
        <v>12930</v>
      </c>
      <c r="B15271" s="10">
        <v>42220</v>
      </c>
      <c r="C15271" s="11">
        <v>0.59710648148148149</v>
      </c>
      <c r="D15271">
        <v>2015</v>
      </c>
      <c r="E15271" s="4" t="s">
        <v>288</v>
      </c>
      <c r="F15271" s="4" t="s">
        <v>24</v>
      </c>
      <c r="G15271">
        <v>8</v>
      </c>
      <c r="H15271">
        <v>14</v>
      </c>
      <c r="I15271" t="s">
        <v>229</v>
      </c>
      <c r="J15271" t="s">
        <v>225</v>
      </c>
      <c r="K15271" t="s">
        <v>263</v>
      </c>
      <c r="L15271" t="s">
        <v>28</v>
      </c>
      <c r="N15271">
        <v>8</v>
      </c>
      <c r="O15271" t="s">
        <v>50</v>
      </c>
    </row>
    <row r="15272" spans="1:15" x14ac:dyDescent="0.25">
      <c r="A15272">
        <v>12931</v>
      </c>
      <c r="B15272" s="10">
        <v>42220</v>
      </c>
      <c r="C15272" s="11">
        <v>0.62061342592592594</v>
      </c>
      <c r="D15272">
        <v>2015</v>
      </c>
      <c r="E15272" s="4" t="s">
        <v>288</v>
      </c>
      <c r="F15272" s="4" t="s">
        <v>24</v>
      </c>
      <c r="G15272">
        <v>8</v>
      </c>
      <c r="H15272">
        <v>14</v>
      </c>
      <c r="I15272" t="s">
        <v>229</v>
      </c>
      <c r="J15272" t="s">
        <v>225</v>
      </c>
      <c r="K15272" t="s">
        <v>260</v>
      </c>
      <c r="L15272" t="s">
        <v>28</v>
      </c>
      <c r="N15272">
        <v>8</v>
      </c>
      <c r="O15272" t="s">
        <v>50</v>
      </c>
    </row>
    <row r="15273" spans="1:15" x14ac:dyDescent="0.25">
      <c r="A15273">
        <v>12932</v>
      </c>
      <c r="B15273" s="10">
        <v>42220</v>
      </c>
      <c r="C15273" s="11">
        <v>0.62155092592592598</v>
      </c>
      <c r="D15273">
        <v>2015</v>
      </c>
      <c r="E15273" s="4" t="s">
        <v>288</v>
      </c>
      <c r="F15273" s="4" t="s">
        <v>24</v>
      </c>
      <c r="G15273">
        <v>8</v>
      </c>
      <c r="H15273">
        <v>14</v>
      </c>
      <c r="I15273" t="s">
        <v>229</v>
      </c>
      <c r="J15273" t="s">
        <v>225</v>
      </c>
      <c r="K15273" t="s">
        <v>283</v>
      </c>
      <c r="L15273" t="s">
        <v>28</v>
      </c>
      <c r="N15273">
        <v>8</v>
      </c>
      <c r="O15273" t="s">
        <v>50</v>
      </c>
    </row>
    <row r="15274" spans="1:15" x14ac:dyDescent="0.25">
      <c r="A15274">
        <v>13360</v>
      </c>
      <c r="B15274" s="10">
        <v>42227</v>
      </c>
      <c r="C15274" s="11">
        <v>0.58606481481481476</v>
      </c>
      <c r="D15274">
        <v>2015</v>
      </c>
      <c r="E15274" s="4" t="s">
        <v>288</v>
      </c>
      <c r="F15274" s="4" t="s">
        <v>24</v>
      </c>
      <c r="G15274">
        <v>8</v>
      </c>
      <c r="H15274">
        <v>14</v>
      </c>
      <c r="I15274" t="s">
        <v>229</v>
      </c>
      <c r="J15274" t="s">
        <v>225</v>
      </c>
      <c r="K15274" t="s">
        <v>247</v>
      </c>
      <c r="L15274" t="s">
        <v>28</v>
      </c>
      <c r="N15274">
        <v>8</v>
      </c>
      <c r="O15274" t="s">
        <v>50</v>
      </c>
    </row>
    <row r="15275" spans="1:15" x14ac:dyDescent="0.25">
      <c r="A15275">
        <v>13361</v>
      </c>
      <c r="B15275" s="10">
        <v>42227</v>
      </c>
      <c r="C15275" s="11">
        <v>0.60256944444444449</v>
      </c>
      <c r="D15275">
        <v>2015</v>
      </c>
      <c r="E15275" s="4" t="s">
        <v>288</v>
      </c>
      <c r="F15275" s="4" t="s">
        <v>24</v>
      </c>
      <c r="G15275">
        <v>8</v>
      </c>
      <c r="H15275">
        <v>14</v>
      </c>
      <c r="I15275" t="s">
        <v>229</v>
      </c>
      <c r="J15275" t="s">
        <v>225</v>
      </c>
      <c r="K15275" t="s">
        <v>245</v>
      </c>
      <c r="L15275" t="s">
        <v>28</v>
      </c>
      <c r="N15275">
        <v>8</v>
      </c>
      <c r="O15275" t="s">
        <v>50</v>
      </c>
    </row>
    <row r="15276" spans="1:15" x14ac:dyDescent="0.25">
      <c r="A15276">
        <v>13362</v>
      </c>
      <c r="B15276" s="10">
        <v>42227</v>
      </c>
      <c r="C15276" s="11">
        <v>0.60635416666666664</v>
      </c>
      <c r="D15276">
        <v>2015</v>
      </c>
      <c r="E15276" s="4" t="s">
        <v>288</v>
      </c>
      <c r="F15276" s="4" t="s">
        <v>24</v>
      </c>
      <c r="G15276">
        <v>8</v>
      </c>
      <c r="H15276">
        <v>14</v>
      </c>
      <c r="I15276" t="s">
        <v>229</v>
      </c>
      <c r="J15276" t="s">
        <v>225</v>
      </c>
      <c r="K15276" t="s">
        <v>235</v>
      </c>
      <c r="L15276" t="s">
        <v>28</v>
      </c>
      <c r="N15276">
        <v>8</v>
      </c>
      <c r="O15276" t="s">
        <v>50</v>
      </c>
    </row>
    <row r="15277" spans="1:15" x14ac:dyDescent="0.25">
      <c r="A15277">
        <v>13363</v>
      </c>
      <c r="B15277" s="10">
        <v>42227</v>
      </c>
      <c r="C15277" s="11">
        <v>0.60726851851851849</v>
      </c>
      <c r="D15277">
        <v>2015</v>
      </c>
      <c r="E15277" s="4" t="s">
        <v>288</v>
      </c>
      <c r="F15277" s="4" t="s">
        <v>24</v>
      </c>
      <c r="G15277">
        <v>8</v>
      </c>
      <c r="H15277">
        <v>14</v>
      </c>
      <c r="I15277" t="s">
        <v>229</v>
      </c>
      <c r="J15277" t="s">
        <v>225</v>
      </c>
      <c r="K15277" t="s">
        <v>286</v>
      </c>
      <c r="L15277" t="s">
        <v>28</v>
      </c>
      <c r="N15277">
        <v>8</v>
      </c>
      <c r="O15277" t="s">
        <v>50</v>
      </c>
    </row>
    <row r="15278" spans="1:15" x14ac:dyDescent="0.25">
      <c r="A15278">
        <v>13796</v>
      </c>
      <c r="B15278" s="10">
        <v>42234</v>
      </c>
      <c r="C15278" s="11">
        <v>0.59114583333333337</v>
      </c>
      <c r="D15278">
        <v>2015</v>
      </c>
      <c r="E15278" s="4" t="s">
        <v>288</v>
      </c>
      <c r="F15278" s="4" t="s">
        <v>24</v>
      </c>
      <c r="G15278">
        <v>8</v>
      </c>
      <c r="H15278">
        <v>14</v>
      </c>
      <c r="I15278" t="s">
        <v>229</v>
      </c>
      <c r="J15278" t="s">
        <v>225</v>
      </c>
      <c r="K15278" t="s">
        <v>226</v>
      </c>
      <c r="L15278" t="s">
        <v>28</v>
      </c>
      <c r="N15278">
        <v>8</v>
      </c>
      <c r="O15278" t="s">
        <v>50</v>
      </c>
    </row>
    <row r="15279" spans="1:15" x14ac:dyDescent="0.25">
      <c r="A15279">
        <v>14190</v>
      </c>
      <c r="B15279" s="10">
        <v>42241</v>
      </c>
      <c r="C15279" s="11">
        <v>0.5883680555555556</v>
      </c>
      <c r="D15279">
        <v>2015</v>
      </c>
      <c r="E15279" s="4" t="s">
        <v>288</v>
      </c>
      <c r="F15279" s="4" t="s">
        <v>24</v>
      </c>
      <c r="G15279">
        <v>8</v>
      </c>
      <c r="H15279">
        <v>14</v>
      </c>
      <c r="I15279" t="s">
        <v>229</v>
      </c>
      <c r="J15279" t="s">
        <v>225</v>
      </c>
      <c r="K15279" t="s">
        <v>226</v>
      </c>
      <c r="L15279" t="s">
        <v>28</v>
      </c>
      <c r="N15279">
        <v>8</v>
      </c>
      <c r="O15279" t="s">
        <v>50</v>
      </c>
    </row>
    <row r="15280" spans="1:15" x14ac:dyDescent="0.25">
      <c r="A15280">
        <v>14191</v>
      </c>
      <c r="B15280" s="10">
        <v>42241</v>
      </c>
      <c r="C15280" s="11">
        <v>0.59052083333333338</v>
      </c>
      <c r="D15280">
        <v>2015</v>
      </c>
      <c r="E15280" s="4" t="s">
        <v>288</v>
      </c>
      <c r="F15280" s="4" t="s">
        <v>24</v>
      </c>
      <c r="G15280">
        <v>8</v>
      </c>
      <c r="H15280">
        <v>14</v>
      </c>
      <c r="I15280" t="s">
        <v>229</v>
      </c>
      <c r="J15280" t="s">
        <v>225</v>
      </c>
      <c r="K15280" t="s">
        <v>239</v>
      </c>
      <c r="L15280" t="s">
        <v>28</v>
      </c>
      <c r="N15280">
        <v>8</v>
      </c>
      <c r="O15280" t="s">
        <v>50</v>
      </c>
    </row>
    <row r="15281" spans="1:15" x14ac:dyDescent="0.25">
      <c r="A15281">
        <v>14192</v>
      </c>
      <c r="B15281" s="10">
        <v>42241</v>
      </c>
      <c r="C15281" s="11">
        <v>0.59684027777777782</v>
      </c>
      <c r="D15281">
        <v>2015</v>
      </c>
      <c r="E15281" s="4" t="s">
        <v>288</v>
      </c>
      <c r="F15281" s="4" t="s">
        <v>24</v>
      </c>
      <c r="G15281">
        <v>8</v>
      </c>
      <c r="H15281">
        <v>14</v>
      </c>
      <c r="I15281" t="s">
        <v>229</v>
      </c>
      <c r="J15281" t="s">
        <v>225</v>
      </c>
      <c r="K15281" t="s">
        <v>234</v>
      </c>
      <c r="L15281" t="s">
        <v>28</v>
      </c>
      <c r="N15281">
        <v>8</v>
      </c>
      <c r="O15281" t="s">
        <v>50</v>
      </c>
    </row>
    <row r="15282" spans="1:15" x14ac:dyDescent="0.25">
      <c r="A15282">
        <v>14597</v>
      </c>
      <c r="B15282" s="10">
        <v>42248</v>
      </c>
      <c r="C15282" s="11">
        <v>0.59653935185185181</v>
      </c>
      <c r="D15282">
        <v>2015</v>
      </c>
      <c r="E15282" s="4" t="s">
        <v>290</v>
      </c>
      <c r="F15282" s="4" t="s">
        <v>24</v>
      </c>
      <c r="G15282">
        <v>9</v>
      </c>
      <c r="H15282">
        <v>14</v>
      </c>
      <c r="I15282" t="s">
        <v>229</v>
      </c>
      <c r="J15282" t="s">
        <v>225</v>
      </c>
      <c r="K15282" t="s">
        <v>232</v>
      </c>
      <c r="L15282" t="s">
        <v>28</v>
      </c>
      <c r="N15282">
        <v>9</v>
      </c>
      <c r="O15282" t="s">
        <v>51</v>
      </c>
    </row>
    <row r="15283" spans="1:15" x14ac:dyDescent="0.25">
      <c r="A15283">
        <v>14598</v>
      </c>
      <c r="B15283" s="10">
        <v>42248</v>
      </c>
      <c r="C15283" s="11">
        <v>0.60417824074074078</v>
      </c>
      <c r="D15283">
        <v>2015</v>
      </c>
      <c r="E15283" s="4" t="s">
        <v>290</v>
      </c>
      <c r="F15283" s="4" t="s">
        <v>24</v>
      </c>
      <c r="G15283">
        <v>9</v>
      </c>
      <c r="H15283">
        <v>14</v>
      </c>
      <c r="I15283" t="s">
        <v>229</v>
      </c>
      <c r="J15283" t="s">
        <v>225</v>
      </c>
      <c r="K15283" t="s">
        <v>232</v>
      </c>
      <c r="L15283" t="s">
        <v>28</v>
      </c>
      <c r="N15283">
        <v>9</v>
      </c>
      <c r="O15283" t="s">
        <v>51</v>
      </c>
    </row>
    <row r="15284" spans="1:15" x14ac:dyDescent="0.25">
      <c r="A15284">
        <v>14599</v>
      </c>
      <c r="B15284" s="10">
        <v>42248</v>
      </c>
      <c r="C15284" s="11">
        <v>0.60449074074074072</v>
      </c>
      <c r="D15284">
        <v>2015</v>
      </c>
      <c r="E15284" s="4" t="s">
        <v>290</v>
      </c>
      <c r="F15284" s="4" t="s">
        <v>24</v>
      </c>
      <c r="G15284">
        <v>9</v>
      </c>
      <c r="H15284">
        <v>14</v>
      </c>
      <c r="I15284" t="s">
        <v>229</v>
      </c>
      <c r="J15284" t="s">
        <v>225</v>
      </c>
      <c r="K15284" t="s">
        <v>286</v>
      </c>
      <c r="L15284" t="s">
        <v>28</v>
      </c>
      <c r="N15284">
        <v>9</v>
      </c>
      <c r="O15284" t="s">
        <v>51</v>
      </c>
    </row>
    <row r="15285" spans="1:15" x14ac:dyDescent="0.25">
      <c r="A15285">
        <v>14600</v>
      </c>
      <c r="B15285" s="10">
        <v>42248</v>
      </c>
      <c r="C15285" s="11">
        <v>0.60663194444444446</v>
      </c>
      <c r="D15285">
        <v>2015</v>
      </c>
      <c r="E15285" s="4" t="s">
        <v>290</v>
      </c>
      <c r="F15285" s="4" t="s">
        <v>24</v>
      </c>
      <c r="G15285">
        <v>9</v>
      </c>
      <c r="H15285">
        <v>14</v>
      </c>
      <c r="I15285" t="s">
        <v>229</v>
      </c>
      <c r="J15285" t="s">
        <v>225</v>
      </c>
      <c r="K15285" t="s">
        <v>269</v>
      </c>
      <c r="L15285" t="s">
        <v>28</v>
      </c>
      <c r="N15285">
        <v>9</v>
      </c>
      <c r="O15285" t="s">
        <v>51</v>
      </c>
    </row>
    <row r="15286" spans="1:15" x14ac:dyDescent="0.25">
      <c r="A15286">
        <v>14601</v>
      </c>
      <c r="B15286" s="10">
        <v>42248</v>
      </c>
      <c r="C15286" s="11">
        <v>0.61443287037037042</v>
      </c>
      <c r="D15286">
        <v>2015</v>
      </c>
      <c r="E15286" s="4" t="s">
        <v>290</v>
      </c>
      <c r="F15286" s="4" t="s">
        <v>24</v>
      </c>
      <c r="G15286">
        <v>9</v>
      </c>
      <c r="H15286">
        <v>14</v>
      </c>
      <c r="I15286" t="s">
        <v>229</v>
      </c>
      <c r="J15286" t="s">
        <v>225</v>
      </c>
      <c r="K15286" t="s">
        <v>242</v>
      </c>
      <c r="L15286" t="s">
        <v>28</v>
      </c>
      <c r="N15286">
        <v>9</v>
      </c>
      <c r="O15286" t="s">
        <v>51</v>
      </c>
    </row>
    <row r="15287" spans="1:15" x14ac:dyDescent="0.25">
      <c r="A15287">
        <v>14990</v>
      </c>
      <c r="B15287" s="10">
        <v>42255</v>
      </c>
      <c r="C15287" s="11">
        <v>0.58888888888888891</v>
      </c>
      <c r="D15287">
        <v>2015</v>
      </c>
      <c r="E15287" s="4" t="s">
        <v>290</v>
      </c>
      <c r="F15287" s="4" t="s">
        <v>24</v>
      </c>
      <c r="G15287">
        <v>9</v>
      </c>
      <c r="H15287">
        <v>14</v>
      </c>
      <c r="I15287" t="s">
        <v>229</v>
      </c>
      <c r="J15287" t="s">
        <v>225</v>
      </c>
      <c r="K15287" t="s">
        <v>255</v>
      </c>
      <c r="L15287" t="s">
        <v>28</v>
      </c>
      <c r="N15287">
        <v>9</v>
      </c>
      <c r="O15287" t="s">
        <v>51</v>
      </c>
    </row>
    <row r="15288" spans="1:15" x14ac:dyDescent="0.25">
      <c r="A15288">
        <v>14991</v>
      </c>
      <c r="B15288" s="10">
        <v>42255</v>
      </c>
      <c r="C15288" s="11">
        <v>0.61395833333333338</v>
      </c>
      <c r="D15288">
        <v>2015</v>
      </c>
      <c r="E15288" s="4" t="s">
        <v>290</v>
      </c>
      <c r="F15288" s="4" t="s">
        <v>24</v>
      </c>
      <c r="G15288">
        <v>9</v>
      </c>
      <c r="H15288">
        <v>14</v>
      </c>
      <c r="I15288" t="s">
        <v>229</v>
      </c>
      <c r="J15288" t="s">
        <v>225</v>
      </c>
      <c r="K15288" t="s">
        <v>271</v>
      </c>
      <c r="L15288" t="s">
        <v>28</v>
      </c>
      <c r="N15288">
        <v>9</v>
      </c>
      <c r="O15288" t="s">
        <v>51</v>
      </c>
    </row>
    <row r="15289" spans="1:15" x14ac:dyDescent="0.25">
      <c r="A15289">
        <v>14992</v>
      </c>
      <c r="B15289" s="10">
        <v>42255</v>
      </c>
      <c r="C15289" s="11">
        <v>0.61638888888888888</v>
      </c>
      <c r="D15289">
        <v>2015</v>
      </c>
      <c r="E15289" s="4" t="s">
        <v>290</v>
      </c>
      <c r="F15289" s="4" t="s">
        <v>24</v>
      </c>
      <c r="G15289">
        <v>9</v>
      </c>
      <c r="H15289">
        <v>14</v>
      </c>
      <c r="I15289" t="s">
        <v>229</v>
      </c>
      <c r="J15289" t="s">
        <v>225</v>
      </c>
      <c r="K15289" t="s">
        <v>254</v>
      </c>
      <c r="L15289" t="s">
        <v>28</v>
      </c>
      <c r="N15289">
        <v>9</v>
      </c>
      <c r="O15289" t="s">
        <v>51</v>
      </c>
    </row>
    <row r="15290" spans="1:15" x14ac:dyDescent="0.25">
      <c r="A15290">
        <v>14993</v>
      </c>
      <c r="B15290" s="10">
        <v>42255</v>
      </c>
      <c r="C15290" s="11">
        <v>0.61755787037037035</v>
      </c>
      <c r="D15290">
        <v>2015</v>
      </c>
      <c r="E15290" s="4" t="s">
        <v>290</v>
      </c>
      <c r="F15290" s="4" t="s">
        <v>24</v>
      </c>
      <c r="G15290">
        <v>9</v>
      </c>
      <c r="H15290">
        <v>14</v>
      </c>
      <c r="I15290" t="s">
        <v>229</v>
      </c>
      <c r="J15290" t="s">
        <v>225</v>
      </c>
      <c r="K15290" t="s">
        <v>227</v>
      </c>
      <c r="L15290" t="s">
        <v>28</v>
      </c>
      <c r="N15290">
        <v>9</v>
      </c>
      <c r="O15290" t="s">
        <v>51</v>
      </c>
    </row>
    <row r="15291" spans="1:15" x14ac:dyDescent="0.25">
      <c r="A15291">
        <v>14994</v>
      </c>
      <c r="B15291" s="10">
        <v>42255</v>
      </c>
      <c r="C15291" s="11">
        <v>0.62108796296296298</v>
      </c>
      <c r="D15291">
        <v>2015</v>
      </c>
      <c r="E15291" s="4" t="s">
        <v>290</v>
      </c>
      <c r="F15291" s="4" t="s">
        <v>24</v>
      </c>
      <c r="G15291">
        <v>9</v>
      </c>
      <c r="H15291">
        <v>14</v>
      </c>
      <c r="I15291" t="s">
        <v>229</v>
      </c>
      <c r="J15291" t="s">
        <v>225</v>
      </c>
      <c r="K15291" t="s">
        <v>243</v>
      </c>
      <c r="L15291" t="s">
        <v>28</v>
      </c>
      <c r="N15291">
        <v>9</v>
      </c>
      <c r="O15291" t="s">
        <v>51</v>
      </c>
    </row>
    <row r="15292" spans="1:15" x14ac:dyDescent="0.25">
      <c r="A15292">
        <v>14995</v>
      </c>
      <c r="B15292" s="10">
        <v>42255</v>
      </c>
      <c r="C15292" s="11">
        <v>0.62199074074074079</v>
      </c>
      <c r="D15292">
        <v>2015</v>
      </c>
      <c r="E15292" s="4" t="s">
        <v>290</v>
      </c>
      <c r="F15292" s="4" t="s">
        <v>24</v>
      </c>
      <c r="G15292">
        <v>9</v>
      </c>
      <c r="H15292">
        <v>14</v>
      </c>
      <c r="I15292" t="s">
        <v>229</v>
      </c>
      <c r="J15292" t="s">
        <v>225</v>
      </c>
      <c r="K15292" t="s">
        <v>268</v>
      </c>
      <c r="L15292" t="s">
        <v>28</v>
      </c>
      <c r="N15292">
        <v>9</v>
      </c>
      <c r="O15292" t="s">
        <v>51</v>
      </c>
    </row>
    <row r="15293" spans="1:15" x14ac:dyDescent="0.25">
      <c r="A15293">
        <v>14996</v>
      </c>
      <c r="B15293" s="10">
        <v>42255</v>
      </c>
      <c r="C15293" s="11">
        <v>0.62392361111111116</v>
      </c>
      <c r="D15293">
        <v>2015</v>
      </c>
      <c r="E15293" s="4" t="s">
        <v>290</v>
      </c>
      <c r="F15293" s="4" t="s">
        <v>24</v>
      </c>
      <c r="G15293">
        <v>9</v>
      </c>
      <c r="H15293">
        <v>14</v>
      </c>
      <c r="I15293" t="s">
        <v>229</v>
      </c>
      <c r="J15293" t="s">
        <v>225</v>
      </c>
      <c r="K15293" t="s">
        <v>234</v>
      </c>
      <c r="L15293" t="s">
        <v>28</v>
      </c>
      <c r="N15293">
        <v>9</v>
      </c>
      <c r="O15293" t="s">
        <v>51</v>
      </c>
    </row>
    <row r="15294" spans="1:15" x14ac:dyDescent="0.25">
      <c r="A15294">
        <v>15424</v>
      </c>
      <c r="B15294" s="10">
        <v>42262</v>
      </c>
      <c r="C15294" s="11">
        <v>0.58450231481481485</v>
      </c>
      <c r="D15294">
        <v>2015</v>
      </c>
      <c r="E15294" s="4" t="s">
        <v>290</v>
      </c>
      <c r="F15294" s="4" t="s">
        <v>24</v>
      </c>
      <c r="G15294">
        <v>9</v>
      </c>
      <c r="H15294">
        <v>14</v>
      </c>
      <c r="I15294" t="s">
        <v>229</v>
      </c>
      <c r="J15294" t="s">
        <v>225</v>
      </c>
      <c r="K15294" t="s">
        <v>260</v>
      </c>
      <c r="L15294" t="s">
        <v>28</v>
      </c>
      <c r="N15294">
        <v>9</v>
      </c>
      <c r="O15294" t="s">
        <v>51</v>
      </c>
    </row>
    <row r="15295" spans="1:15" x14ac:dyDescent="0.25">
      <c r="A15295">
        <v>15425</v>
      </c>
      <c r="B15295" s="10">
        <v>42262</v>
      </c>
      <c r="C15295" s="11">
        <v>0.58604166666666668</v>
      </c>
      <c r="D15295">
        <v>2015</v>
      </c>
      <c r="E15295" s="4" t="s">
        <v>290</v>
      </c>
      <c r="F15295" s="4" t="s">
        <v>24</v>
      </c>
      <c r="G15295">
        <v>9</v>
      </c>
      <c r="H15295">
        <v>14</v>
      </c>
      <c r="I15295" t="s">
        <v>229</v>
      </c>
      <c r="J15295" t="s">
        <v>225</v>
      </c>
      <c r="K15295" t="s">
        <v>244</v>
      </c>
      <c r="L15295" t="s">
        <v>28</v>
      </c>
      <c r="N15295">
        <v>9</v>
      </c>
      <c r="O15295" t="s">
        <v>51</v>
      </c>
    </row>
    <row r="15296" spans="1:15" x14ac:dyDescent="0.25">
      <c r="A15296">
        <v>15426</v>
      </c>
      <c r="B15296" s="10">
        <v>42262</v>
      </c>
      <c r="C15296" s="11">
        <v>0.62312500000000004</v>
      </c>
      <c r="D15296">
        <v>2015</v>
      </c>
      <c r="E15296" s="4" t="s">
        <v>290</v>
      </c>
      <c r="F15296" s="4" t="s">
        <v>24</v>
      </c>
      <c r="G15296">
        <v>9</v>
      </c>
      <c r="H15296">
        <v>14</v>
      </c>
      <c r="I15296" t="s">
        <v>229</v>
      </c>
      <c r="J15296" t="s">
        <v>225</v>
      </c>
      <c r="K15296" t="s">
        <v>277</v>
      </c>
      <c r="L15296" t="s">
        <v>28</v>
      </c>
      <c r="N15296">
        <v>9</v>
      </c>
      <c r="O15296" t="s">
        <v>51</v>
      </c>
    </row>
    <row r="15297" spans="1:15" x14ac:dyDescent="0.25">
      <c r="A15297">
        <v>15427</v>
      </c>
      <c r="B15297" s="10">
        <v>42262</v>
      </c>
      <c r="C15297" s="11">
        <v>0.62443287037037032</v>
      </c>
      <c r="D15297">
        <v>2015</v>
      </c>
      <c r="E15297" s="4" t="s">
        <v>290</v>
      </c>
      <c r="F15297" s="4" t="s">
        <v>24</v>
      </c>
      <c r="G15297">
        <v>9</v>
      </c>
      <c r="H15297">
        <v>14</v>
      </c>
      <c r="I15297" t="s">
        <v>229</v>
      </c>
      <c r="J15297" t="s">
        <v>225</v>
      </c>
      <c r="K15297" t="s">
        <v>230</v>
      </c>
      <c r="L15297" t="s">
        <v>28</v>
      </c>
      <c r="N15297">
        <v>9</v>
      </c>
      <c r="O15297" t="s">
        <v>51</v>
      </c>
    </row>
    <row r="15298" spans="1:15" x14ac:dyDescent="0.25">
      <c r="A15298">
        <v>15841</v>
      </c>
      <c r="B15298" s="10">
        <v>42269</v>
      </c>
      <c r="C15298" s="11">
        <v>0.58664351851851848</v>
      </c>
      <c r="D15298">
        <v>2015</v>
      </c>
      <c r="E15298" s="4" t="s">
        <v>290</v>
      </c>
      <c r="F15298" s="4" t="s">
        <v>24</v>
      </c>
      <c r="G15298">
        <v>9</v>
      </c>
      <c r="H15298">
        <v>14</v>
      </c>
      <c r="I15298" t="s">
        <v>229</v>
      </c>
      <c r="J15298" t="s">
        <v>225</v>
      </c>
      <c r="K15298" t="s">
        <v>228</v>
      </c>
      <c r="L15298" t="s">
        <v>28</v>
      </c>
      <c r="N15298">
        <v>9</v>
      </c>
      <c r="O15298" t="s">
        <v>51</v>
      </c>
    </row>
    <row r="15299" spans="1:15" x14ac:dyDescent="0.25">
      <c r="A15299">
        <v>15842</v>
      </c>
      <c r="B15299" s="10">
        <v>42269</v>
      </c>
      <c r="C15299" s="11">
        <v>0.59289351851851857</v>
      </c>
      <c r="D15299">
        <v>2015</v>
      </c>
      <c r="E15299" s="4" t="s">
        <v>290</v>
      </c>
      <c r="F15299" s="4" t="s">
        <v>24</v>
      </c>
      <c r="G15299">
        <v>9</v>
      </c>
      <c r="H15299">
        <v>14</v>
      </c>
      <c r="I15299" t="s">
        <v>229</v>
      </c>
      <c r="J15299" t="s">
        <v>225</v>
      </c>
      <c r="K15299" t="s">
        <v>228</v>
      </c>
      <c r="L15299" t="s">
        <v>28</v>
      </c>
      <c r="N15299">
        <v>9</v>
      </c>
      <c r="O15299" t="s">
        <v>51</v>
      </c>
    </row>
    <row r="15300" spans="1:15" x14ac:dyDescent="0.25">
      <c r="A15300">
        <v>15843</v>
      </c>
      <c r="B15300" s="10">
        <v>42269</v>
      </c>
      <c r="C15300" s="11">
        <v>0.59475694444444449</v>
      </c>
      <c r="D15300">
        <v>2015</v>
      </c>
      <c r="E15300" s="4" t="s">
        <v>290</v>
      </c>
      <c r="F15300" s="4" t="s">
        <v>24</v>
      </c>
      <c r="G15300">
        <v>9</v>
      </c>
      <c r="H15300">
        <v>14</v>
      </c>
      <c r="I15300" t="s">
        <v>229</v>
      </c>
      <c r="J15300" t="s">
        <v>225</v>
      </c>
      <c r="K15300" t="s">
        <v>234</v>
      </c>
      <c r="L15300" t="s">
        <v>28</v>
      </c>
      <c r="N15300">
        <v>9</v>
      </c>
      <c r="O15300" t="s">
        <v>51</v>
      </c>
    </row>
    <row r="15301" spans="1:15" x14ac:dyDescent="0.25">
      <c r="A15301">
        <v>15844</v>
      </c>
      <c r="B15301" s="10">
        <v>42269</v>
      </c>
      <c r="C15301" s="11">
        <v>0.59931712962962957</v>
      </c>
      <c r="D15301">
        <v>2015</v>
      </c>
      <c r="E15301" s="4" t="s">
        <v>290</v>
      </c>
      <c r="F15301" s="4" t="s">
        <v>24</v>
      </c>
      <c r="G15301">
        <v>9</v>
      </c>
      <c r="H15301">
        <v>14</v>
      </c>
      <c r="I15301" t="s">
        <v>229</v>
      </c>
      <c r="J15301" t="s">
        <v>225</v>
      </c>
      <c r="K15301" t="s">
        <v>232</v>
      </c>
      <c r="L15301" t="s">
        <v>28</v>
      </c>
      <c r="N15301">
        <v>9</v>
      </c>
      <c r="O15301" t="s">
        <v>51</v>
      </c>
    </row>
    <row r="15302" spans="1:15" x14ac:dyDescent="0.25">
      <c r="A15302">
        <v>15845</v>
      </c>
      <c r="B15302" s="10">
        <v>42269</v>
      </c>
      <c r="C15302" s="11">
        <v>0.6184143518518519</v>
      </c>
      <c r="D15302">
        <v>2015</v>
      </c>
      <c r="E15302" s="4" t="s">
        <v>290</v>
      </c>
      <c r="F15302" s="4" t="s">
        <v>24</v>
      </c>
      <c r="G15302">
        <v>9</v>
      </c>
      <c r="H15302">
        <v>14</v>
      </c>
      <c r="I15302" t="s">
        <v>229</v>
      </c>
      <c r="J15302" t="s">
        <v>225</v>
      </c>
      <c r="K15302" t="s">
        <v>284</v>
      </c>
      <c r="L15302" t="s">
        <v>28</v>
      </c>
      <c r="N15302">
        <v>9</v>
      </c>
      <c r="O15302" t="s">
        <v>51</v>
      </c>
    </row>
    <row r="15303" spans="1:15" x14ac:dyDescent="0.25">
      <c r="A15303">
        <v>15846</v>
      </c>
      <c r="B15303" s="10">
        <v>42269</v>
      </c>
      <c r="C15303" s="11">
        <v>0.62440972222222224</v>
      </c>
      <c r="D15303">
        <v>2015</v>
      </c>
      <c r="E15303" s="4" t="s">
        <v>290</v>
      </c>
      <c r="F15303" s="4" t="s">
        <v>24</v>
      </c>
      <c r="G15303">
        <v>9</v>
      </c>
      <c r="H15303">
        <v>14</v>
      </c>
      <c r="I15303" t="s">
        <v>229</v>
      </c>
      <c r="J15303" t="s">
        <v>225</v>
      </c>
      <c r="K15303" t="s">
        <v>235</v>
      </c>
      <c r="L15303" t="s">
        <v>28</v>
      </c>
      <c r="N15303">
        <v>9</v>
      </c>
      <c r="O15303" t="s">
        <v>51</v>
      </c>
    </row>
    <row r="15304" spans="1:15" x14ac:dyDescent="0.25">
      <c r="A15304">
        <v>16131</v>
      </c>
      <c r="B15304" s="10">
        <v>42276</v>
      </c>
      <c r="C15304" s="11">
        <v>0.60491898148148149</v>
      </c>
      <c r="D15304">
        <v>2015</v>
      </c>
      <c r="E15304" s="4" t="s">
        <v>290</v>
      </c>
      <c r="F15304" s="4" t="s">
        <v>24</v>
      </c>
      <c r="G15304">
        <v>9</v>
      </c>
      <c r="H15304">
        <v>14</v>
      </c>
      <c r="I15304" t="s">
        <v>229</v>
      </c>
      <c r="J15304" t="s">
        <v>225</v>
      </c>
      <c r="K15304" t="s">
        <v>259</v>
      </c>
      <c r="L15304" t="s">
        <v>28</v>
      </c>
      <c r="N15304">
        <v>9</v>
      </c>
      <c r="O15304" t="s">
        <v>51</v>
      </c>
    </row>
    <row r="15305" spans="1:15" x14ac:dyDescent="0.25">
      <c r="A15305">
        <v>16132</v>
      </c>
      <c r="B15305" s="10">
        <v>42276</v>
      </c>
      <c r="C15305" s="11">
        <v>0.60597222222222225</v>
      </c>
      <c r="D15305">
        <v>2015</v>
      </c>
      <c r="E15305" s="4" t="s">
        <v>290</v>
      </c>
      <c r="F15305" s="4" t="s">
        <v>24</v>
      </c>
      <c r="G15305">
        <v>9</v>
      </c>
      <c r="H15305">
        <v>14</v>
      </c>
      <c r="I15305" t="s">
        <v>229</v>
      </c>
      <c r="J15305" t="s">
        <v>225</v>
      </c>
      <c r="K15305" t="s">
        <v>254</v>
      </c>
      <c r="L15305" t="s">
        <v>28</v>
      </c>
      <c r="N15305">
        <v>9</v>
      </c>
      <c r="O15305" t="s">
        <v>51</v>
      </c>
    </row>
    <row r="15306" spans="1:15" x14ac:dyDescent="0.25">
      <c r="A15306">
        <v>16133</v>
      </c>
      <c r="B15306" s="10">
        <v>42276</v>
      </c>
      <c r="C15306" s="11">
        <v>0.62136574074074069</v>
      </c>
      <c r="D15306">
        <v>2015</v>
      </c>
      <c r="E15306" s="4" t="s">
        <v>290</v>
      </c>
      <c r="F15306" s="4" t="s">
        <v>24</v>
      </c>
      <c r="G15306">
        <v>9</v>
      </c>
      <c r="H15306">
        <v>14</v>
      </c>
      <c r="I15306" t="s">
        <v>229</v>
      </c>
      <c r="J15306" t="s">
        <v>225</v>
      </c>
      <c r="K15306" t="s">
        <v>228</v>
      </c>
      <c r="L15306" t="s">
        <v>28</v>
      </c>
      <c r="N15306">
        <v>9</v>
      </c>
      <c r="O15306" t="s">
        <v>51</v>
      </c>
    </row>
    <row r="15307" spans="1:15" x14ac:dyDescent="0.25">
      <c r="A15307">
        <v>16134</v>
      </c>
      <c r="B15307" s="10">
        <v>42276</v>
      </c>
      <c r="C15307" s="11">
        <v>0.62486111111111109</v>
      </c>
      <c r="D15307">
        <v>2015</v>
      </c>
      <c r="E15307" s="4" t="s">
        <v>290</v>
      </c>
      <c r="F15307" s="4" t="s">
        <v>24</v>
      </c>
      <c r="G15307">
        <v>9</v>
      </c>
      <c r="H15307">
        <v>14</v>
      </c>
      <c r="I15307" t="s">
        <v>229</v>
      </c>
      <c r="J15307" t="s">
        <v>225</v>
      </c>
      <c r="K15307" t="s">
        <v>241</v>
      </c>
      <c r="L15307" t="s">
        <v>28</v>
      </c>
      <c r="N15307">
        <v>9</v>
      </c>
      <c r="O15307" t="s">
        <v>51</v>
      </c>
    </row>
    <row r="15308" spans="1:15" x14ac:dyDescent="0.25">
      <c r="A15308">
        <v>16511</v>
      </c>
      <c r="B15308" s="10">
        <v>42283</v>
      </c>
      <c r="C15308" s="11">
        <v>0.58496527777777774</v>
      </c>
      <c r="D15308">
        <v>2015</v>
      </c>
      <c r="E15308" s="4" t="s">
        <v>292</v>
      </c>
      <c r="F15308" s="4" t="s">
        <v>24</v>
      </c>
      <c r="G15308">
        <v>10</v>
      </c>
      <c r="H15308">
        <v>14</v>
      </c>
      <c r="I15308" t="s">
        <v>229</v>
      </c>
      <c r="J15308" t="s">
        <v>225</v>
      </c>
      <c r="K15308" t="s">
        <v>239</v>
      </c>
      <c r="L15308" t="s">
        <v>28</v>
      </c>
      <c r="N15308">
        <v>10</v>
      </c>
      <c r="O15308" t="s">
        <v>52</v>
      </c>
    </row>
    <row r="15309" spans="1:15" x14ac:dyDescent="0.25">
      <c r="A15309">
        <v>16512</v>
      </c>
      <c r="B15309" s="10">
        <v>42283</v>
      </c>
      <c r="C15309" s="11">
        <v>0.59203703703703703</v>
      </c>
      <c r="D15309">
        <v>2015</v>
      </c>
      <c r="E15309" s="4" t="s">
        <v>292</v>
      </c>
      <c r="F15309" s="4" t="s">
        <v>24</v>
      </c>
      <c r="G15309">
        <v>10</v>
      </c>
      <c r="H15309">
        <v>14</v>
      </c>
      <c r="I15309" t="s">
        <v>229</v>
      </c>
      <c r="J15309" t="s">
        <v>225</v>
      </c>
      <c r="K15309" t="s">
        <v>237</v>
      </c>
      <c r="L15309" t="s">
        <v>28</v>
      </c>
      <c r="N15309">
        <v>10</v>
      </c>
      <c r="O15309" t="s">
        <v>52</v>
      </c>
    </row>
    <row r="15310" spans="1:15" x14ac:dyDescent="0.25">
      <c r="A15310">
        <v>16513</v>
      </c>
      <c r="B15310" s="10">
        <v>42283</v>
      </c>
      <c r="C15310" s="11">
        <v>0.59234953703703708</v>
      </c>
      <c r="D15310">
        <v>2015</v>
      </c>
      <c r="E15310" s="4" t="s">
        <v>292</v>
      </c>
      <c r="F15310" s="4" t="s">
        <v>24</v>
      </c>
      <c r="G15310">
        <v>10</v>
      </c>
      <c r="H15310">
        <v>14</v>
      </c>
      <c r="I15310" t="s">
        <v>229</v>
      </c>
      <c r="J15310" t="s">
        <v>225</v>
      </c>
      <c r="K15310" t="s">
        <v>275</v>
      </c>
      <c r="L15310" t="s">
        <v>28</v>
      </c>
      <c r="N15310">
        <v>10</v>
      </c>
      <c r="O15310" t="s">
        <v>52</v>
      </c>
    </row>
    <row r="15311" spans="1:15" x14ac:dyDescent="0.25">
      <c r="A15311">
        <v>16514</v>
      </c>
      <c r="B15311" s="10">
        <v>42283</v>
      </c>
      <c r="C15311" s="11">
        <v>0.60734953703703709</v>
      </c>
      <c r="D15311">
        <v>2015</v>
      </c>
      <c r="E15311" s="4" t="s">
        <v>292</v>
      </c>
      <c r="F15311" s="4" t="s">
        <v>24</v>
      </c>
      <c r="G15311">
        <v>10</v>
      </c>
      <c r="H15311">
        <v>14</v>
      </c>
      <c r="I15311" t="s">
        <v>229</v>
      </c>
      <c r="J15311" t="s">
        <v>225</v>
      </c>
      <c r="K15311" t="s">
        <v>280</v>
      </c>
      <c r="L15311" t="s">
        <v>28</v>
      </c>
      <c r="N15311">
        <v>10</v>
      </c>
      <c r="O15311" t="s">
        <v>52</v>
      </c>
    </row>
    <row r="15312" spans="1:15" x14ac:dyDescent="0.25">
      <c r="A15312">
        <v>16515</v>
      </c>
      <c r="B15312" s="10">
        <v>42283</v>
      </c>
      <c r="C15312" s="11">
        <v>0.61530092592592589</v>
      </c>
      <c r="D15312">
        <v>2015</v>
      </c>
      <c r="E15312" s="4" t="s">
        <v>292</v>
      </c>
      <c r="F15312" s="4" t="s">
        <v>24</v>
      </c>
      <c r="G15312">
        <v>10</v>
      </c>
      <c r="H15312">
        <v>14</v>
      </c>
      <c r="I15312" t="s">
        <v>229</v>
      </c>
      <c r="J15312" t="s">
        <v>225</v>
      </c>
      <c r="K15312" t="s">
        <v>283</v>
      </c>
      <c r="L15312" t="s">
        <v>28</v>
      </c>
      <c r="N15312">
        <v>10</v>
      </c>
      <c r="O15312" t="s">
        <v>52</v>
      </c>
    </row>
    <row r="15313" spans="1:15" x14ac:dyDescent="0.25">
      <c r="A15313">
        <v>16841</v>
      </c>
      <c r="B15313" s="10">
        <v>42290</v>
      </c>
      <c r="C15313" s="11">
        <v>0.58936342592592594</v>
      </c>
      <c r="D15313">
        <v>2015</v>
      </c>
      <c r="E15313" s="4" t="s">
        <v>292</v>
      </c>
      <c r="F15313" s="4" t="s">
        <v>24</v>
      </c>
      <c r="G15313">
        <v>10</v>
      </c>
      <c r="H15313">
        <v>14</v>
      </c>
      <c r="I15313" t="s">
        <v>229</v>
      </c>
      <c r="J15313" t="s">
        <v>225</v>
      </c>
      <c r="K15313" t="s">
        <v>260</v>
      </c>
      <c r="L15313" t="s">
        <v>28</v>
      </c>
      <c r="N15313">
        <v>10</v>
      </c>
      <c r="O15313" t="s">
        <v>52</v>
      </c>
    </row>
    <row r="15314" spans="1:15" x14ac:dyDescent="0.25">
      <c r="A15314">
        <v>16842</v>
      </c>
      <c r="B15314" s="10">
        <v>42290</v>
      </c>
      <c r="C15314" s="11">
        <v>0.5970833333333333</v>
      </c>
      <c r="D15314">
        <v>2015</v>
      </c>
      <c r="E15314" s="4" t="s">
        <v>292</v>
      </c>
      <c r="F15314" s="4" t="s">
        <v>24</v>
      </c>
      <c r="G15314">
        <v>10</v>
      </c>
      <c r="H15314">
        <v>14</v>
      </c>
      <c r="I15314" t="s">
        <v>229</v>
      </c>
      <c r="J15314" t="s">
        <v>225</v>
      </c>
      <c r="K15314" t="s">
        <v>241</v>
      </c>
      <c r="L15314" t="s">
        <v>28</v>
      </c>
      <c r="N15314">
        <v>10</v>
      </c>
      <c r="O15314" t="s">
        <v>52</v>
      </c>
    </row>
    <row r="15315" spans="1:15" x14ac:dyDescent="0.25">
      <c r="A15315">
        <v>16843</v>
      </c>
      <c r="B15315" s="10">
        <v>42290</v>
      </c>
      <c r="C15315" s="11">
        <v>0.60245370370370366</v>
      </c>
      <c r="D15315">
        <v>2015</v>
      </c>
      <c r="E15315" s="4" t="s">
        <v>292</v>
      </c>
      <c r="F15315" s="4" t="s">
        <v>24</v>
      </c>
      <c r="G15315">
        <v>10</v>
      </c>
      <c r="H15315">
        <v>14</v>
      </c>
      <c r="I15315" t="s">
        <v>229</v>
      </c>
      <c r="J15315" t="s">
        <v>225</v>
      </c>
      <c r="K15315" t="s">
        <v>237</v>
      </c>
      <c r="L15315" t="s">
        <v>28</v>
      </c>
      <c r="N15315">
        <v>10</v>
      </c>
      <c r="O15315" t="s">
        <v>52</v>
      </c>
    </row>
    <row r="15316" spans="1:15" x14ac:dyDescent="0.25">
      <c r="A15316">
        <v>16844</v>
      </c>
      <c r="B15316" s="10">
        <v>42290</v>
      </c>
      <c r="C15316" s="11">
        <v>0.60864583333333333</v>
      </c>
      <c r="D15316">
        <v>2015</v>
      </c>
      <c r="E15316" s="4" t="s">
        <v>292</v>
      </c>
      <c r="F15316" s="4" t="s">
        <v>24</v>
      </c>
      <c r="G15316">
        <v>10</v>
      </c>
      <c r="H15316">
        <v>14</v>
      </c>
      <c r="I15316" t="s">
        <v>229</v>
      </c>
      <c r="J15316" t="s">
        <v>225</v>
      </c>
      <c r="K15316" t="s">
        <v>234</v>
      </c>
      <c r="L15316" t="s">
        <v>28</v>
      </c>
      <c r="N15316">
        <v>10</v>
      </c>
      <c r="O15316" t="s">
        <v>52</v>
      </c>
    </row>
    <row r="15317" spans="1:15" x14ac:dyDescent="0.25">
      <c r="A15317">
        <v>16845</v>
      </c>
      <c r="B15317" s="10">
        <v>42290</v>
      </c>
      <c r="C15317" s="11">
        <v>0.61526620370370366</v>
      </c>
      <c r="D15317">
        <v>2015</v>
      </c>
      <c r="E15317" s="4" t="s">
        <v>292</v>
      </c>
      <c r="F15317" s="4" t="s">
        <v>24</v>
      </c>
      <c r="G15317">
        <v>10</v>
      </c>
      <c r="H15317">
        <v>14</v>
      </c>
      <c r="I15317" t="s">
        <v>229</v>
      </c>
      <c r="J15317" t="s">
        <v>225</v>
      </c>
      <c r="K15317" t="s">
        <v>275</v>
      </c>
      <c r="L15317" t="s">
        <v>28</v>
      </c>
      <c r="N15317">
        <v>10</v>
      </c>
      <c r="O15317" t="s">
        <v>52</v>
      </c>
    </row>
    <row r="15318" spans="1:15" x14ac:dyDescent="0.25">
      <c r="A15318">
        <v>17578</v>
      </c>
      <c r="B15318" s="10">
        <v>42304</v>
      </c>
      <c r="C15318" s="11">
        <v>0.58503472222222219</v>
      </c>
      <c r="D15318">
        <v>2015</v>
      </c>
      <c r="E15318" s="4" t="s">
        <v>292</v>
      </c>
      <c r="F15318" s="4" t="s">
        <v>24</v>
      </c>
      <c r="G15318">
        <v>10</v>
      </c>
      <c r="H15318">
        <v>14</v>
      </c>
      <c r="I15318" t="s">
        <v>229</v>
      </c>
      <c r="J15318" t="s">
        <v>225</v>
      </c>
      <c r="K15318" t="s">
        <v>234</v>
      </c>
      <c r="L15318" t="s">
        <v>28</v>
      </c>
      <c r="N15318">
        <v>10</v>
      </c>
      <c r="O15318" t="s">
        <v>52</v>
      </c>
    </row>
    <row r="15319" spans="1:15" x14ac:dyDescent="0.25">
      <c r="A15319">
        <v>17579</v>
      </c>
      <c r="B15319" s="10">
        <v>42304</v>
      </c>
      <c r="C15319" s="11">
        <v>0.59016203703703707</v>
      </c>
      <c r="D15319">
        <v>2015</v>
      </c>
      <c r="E15319" s="4" t="s">
        <v>292</v>
      </c>
      <c r="F15319" s="4" t="s">
        <v>24</v>
      </c>
      <c r="G15319">
        <v>10</v>
      </c>
      <c r="H15319">
        <v>14</v>
      </c>
      <c r="I15319" t="s">
        <v>229</v>
      </c>
      <c r="J15319" t="s">
        <v>225</v>
      </c>
      <c r="K15319" t="s">
        <v>263</v>
      </c>
      <c r="L15319" t="s">
        <v>28</v>
      </c>
      <c r="N15319">
        <v>10</v>
      </c>
      <c r="O15319" t="s">
        <v>52</v>
      </c>
    </row>
    <row r="15320" spans="1:15" x14ac:dyDescent="0.25">
      <c r="A15320">
        <v>17580</v>
      </c>
      <c r="B15320" s="10">
        <v>42304</v>
      </c>
      <c r="C15320" s="11">
        <v>0.59984953703703703</v>
      </c>
      <c r="D15320">
        <v>2015</v>
      </c>
      <c r="E15320" s="4" t="s">
        <v>292</v>
      </c>
      <c r="F15320" s="4" t="s">
        <v>24</v>
      </c>
      <c r="G15320">
        <v>10</v>
      </c>
      <c r="H15320">
        <v>14</v>
      </c>
      <c r="I15320" t="s">
        <v>229</v>
      </c>
      <c r="J15320" t="s">
        <v>225</v>
      </c>
      <c r="K15320" t="s">
        <v>242</v>
      </c>
      <c r="L15320" t="s">
        <v>28</v>
      </c>
      <c r="N15320">
        <v>10</v>
      </c>
      <c r="O15320" t="s">
        <v>52</v>
      </c>
    </row>
    <row r="15321" spans="1:15" x14ac:dyDescent="0.25">
      <c r="A15321">
        <v>17581</v>
      </c>
      <c r="B15321" s="10">
        <v>42304</v>
      </c>
      <c r="C15321" s="11">
        <v>0.6025462962962963</v>
      </c>
      <c r="D15321">
        <v>2015</v>
      </c>
      <c r="E15321" s="4" t="s">
        <v>292</v>
      </c>
      <c r="F15321" s="4" t="s">
        <v>24</v>
      </c>
      <c r="G15321">
        <v>10</v>
      </c>
      <c r="H15321">
        <v>14</v>
      </c>
      <c r="I15321" t="s">
        <v>229</v>
      </c>
      <c r="J15321" t="s">
        <v>225</v>
      </c>
      <c r="K15321" t="s">
        <v>268</v>
      </c>
      <c r="L15321" t="s">
        <v>28</v>
      </c>
      <c r="N15321">
        <v>10</v>
      </c>
      <c r="O15321" t="s">
        <v>52</v>
      </c>
    </row>
    <row r="15322" spans="1:15" x14ac:dyDescent="0.25">
      <c r="A15322">
        <v>17582</v>
      </c>
      <c r="B15322" s="10">
        <v>42304</v>
      </c>
      <c r="C15322" s="11">
        <v>0.60415509259259259</v>
      </c>
      <c r="D15322">
        <v>2015</v>
      </c>
      <c r="E15322" s="4" t="s">
        <v>292</v>
      </c>
      <c r="F15322" s="4" t="s">
        <v>24</v>
      </c>
      <c r="G15322">
        <v>10</v>
      </c>
      <c r="H15322">
        <v>14</v>
      </c>
      <c r="I15322" t="s">
        <v>229</v>
      </c>
      <c r="J15322" t="s">
        <v>225</v>
      </c>
      <c r="K15322" t="s">
        <v>275</v>
      </c>
      <c r="L15322" t="s">
        <v>28</v>
      </c>
      <c r="N15322">
        <v>10</v>
      </c>
      <c r="O15322" t="s">
        <v>52</v>
      </c>
    </row>
    <row r="15323" spans="1:15" x14ac:dyDescent="0.25">
      <c r="A15323">
        <v>18006</v>
      </c>
      <c r="B15323" s="10">
        <v>42311</v>
      </c>
      <c r="C15323" s="11">
        <v>0.5851736111111111</v>
      </c>
      <c r="D15323">
        <v>2015</v>
      </c>
      <c r="E15323" s="4" t="s">
        <v>293</v>
      </c>
      <c r="F15323" s="4" t="s">
        <v>24</v>
      </c>
      <c r="G15323">
        <v>11</v>
      </c>
      <c r="H15323">
        <v>14</v>
      </c>
      <c r="I15323" t="s">
        <v>229</v>
      </c>
      <c r="J15323" t="s">
        <v>225</v>
      </c>
      <c r="K15323" t="s">
        <v>262</v>
      </c>
      <c r="L15323" t="s">
        <v>28</v>
      </c>
      <c r="N15323">
        <v>11</v>
      </c>
      <c r="O15323" t="s">
        <v>53</v>
      </c>
    </row>
    <row r="15324" spans="1:15" x14ac:dyDescent="0.25">
      <c r="A15324">
        <v>18007</v>
      </c>
      <c r="B15324" s="10">
        <v>42311</v>
      </c>
      <c r="C15324" s="11">
        <v>0.61768518518518523</v>
      </c>
      <c r="D15324">
        <v>2015</v>
      </c>
      <c r="E15324" s="4" t="s">
        <v>293</v>
      </c>
      <c r="F15324" s="4" t="s">
        <v>24</v>
      </c>
      <c r="G15324">
        <v>11</v>
      </c>
      <c r="H15324">
        <v>14</v>
      </c>
      <c r="I15324" t="s">
        <v>229</v>
      </c>
      <c r="J15324" t="s">
        <v>225</v>
      </c>
      <c r="K15324" t="s">
        <v>286</v>
      </c>
      <c r="L15324" t="s">
        <v>28</v>
      </c>
      <c r="N15324">
        <v>11</v>
      </c>
      <c r="O15324" t="s">
        <v>53</v>
      </c>
    </row>
    <row r="15325" spans="1:15" x14ac:dyDescent="0.25">
      <c r="A15325">
        <v>18008</v>
      </c>
      <c r="B15325" s="10">
        <v>42311</v>
      </c>
      <c r="C15325" s="11">
        <v>0.62326388888888884</v>
      </c>
      <c r="D15325">
        <v>2015</v>
      </c>
      <c r="E15325" s="4" t="s">
        <v>293</v>
      </c>
      <c r="F15325" s="4" t="s">
        <v>24</v>
      </c>
      <c r="G15325">
        <v>11</v>
      </c>
      <c r="H15325">
        <v>14</v>
      </c>
      <c r="I15325" t="s">
        <v>229</v>
      </c>
      <c r="J15325" t="s">
        <v>225</v>
      </c>
      <c r="K15325" t="s">
        <v>251</v>
      </c>
      <c r="L15325" t="s">
        <v>28</v>
      </c>
      <c r="N15325">
        <v>11</v>
      </c>
      <c r="O15325" t="s">
        <v>53</v>
      </c>
    </row>
    <row r="15326" spans="1:15" x14ac:dyDescent="0.25">
      <c r="A15326">
        <v>18409</v>
      </c>
      <c r="B15326" s="10">
        <v>42318</v>
      </c>
      <c r="C15326" s="11">
        <v>0.59907407407407409</v>
      </c>
      <c r="D15326">
        <v>2015</v>
      </c>
      <c r="E15326" s="4" t="s">
        <v>293</v>
      </c>
      <c r="F15326" s="4" t="s">
        <v>24</v>
      </c>
      <c r="G15326">
        <v>11</v>
      </c>
      <c r="H15326">
        <v>14</v>
      </c>
      <c r="I15326" t="s">
        <v>229</v>
      </c>
      <c r="J15326" t="s">
        <v>225</v>
      </c>
      <c r="K15326" t="s">
        <v>268</v>
      </c>
      <c r="L15326" t="s">
        <v>28</v>
      </c>
      <c r="N15326">
        <v>11</v>
      </c>
      <c r="O15326" t="s">
        <v>53</v>
      </c>
    </row>
    <row r="15327" spans="1:15" x14ac:dyDescent="0.25">
      <c r="A15327">
        <v>18410</v>
      </c>
      <c r="B15327" s="10">
        <v>42318</v>
      </c>
      <c r="C15327" s="11">
        <v>0.60922453703703705</v>
      </c>
      <c r="D15327">
        <v>2015</v>
      </c>
      <c r="E15327" s="4" t="s">
        <v>293</v>
      </c>
      <c r="F15327" s="4" t="s">
        <v>24</v>
      </c>
      <c r="G15327">
        <v>11</v>
      </c>
      <c r="H15327">
        <v>14</v>
      </c>
      <c r="I15327" t="s">
        <v>229</v>
      </c>
      <c r="J15327" t="s">
        <v>225</v>
      </c>
      <c r="K15327" t="s">
        <v>227</v>
      </c>
      <c r="L15327" t="s">
        <v>28</v>
      </c>
      <c r="N15327">
        <v>11</v>
      </c>
      <c r="O15327" t="s">
        <v>53</v>
      </c>
    </row>
    <row r="15328" spans="1:15" x14ac:dyDescent="0.25">
      <c r="A15328">
        <v>18809</v>
      </c>
      <c r="B15328" s="10">
        <v>42325</v>
      </c>
      <c r="C15328" s="11">
        <v>0.59284722222222219</v>
      </c>
      <c r="D15328">
        <v>2015</v>
      </c>
      <c r="E15328" s="4" t="s">
        <v>293</v>
      </c>
      <c r="F15328" s="4" t="s">
        <v>24</v>
      </c>
      <c r="G15328">
        <v>11</v>
      </c>
      <c r="H15328">
        <v>14</v>
      </c>
      <c r="I15328" t="s">
        <v>229</v>
      </c>
      <c r="J15328" t="s">
        <v>225</v>
      </c>
      <c r="K15328" t="s">
        <v>245</v>
      </c>
      <c r="L15328" t="s">
        <v>28</v>
      </c>
      <c r="N15328">
        <v>11</v>
      </c>
      <c r="O15328" t="s">
        <v>53</v>
      </c>
    </row>
    <row r="15329" spans="1:15" x14ac:dyDescent="0.25">
      <c r="A15329">
        <v>18810</v>
      </c>
      <c r="B15329" s="10">
        <v>42325</v>
      </c>
      <c r="C15329" s="11">
        <v>0.60013888888888889</v>
      </c>
      <c r="D15329">
        <v>2015</v>
      </c>
      <c r="E15329" s="4" t="s">
        <v>293</v>
      </c>
      <c r="F15329" s="4" t="s">
        <v>24</v>
      </c>
      <c r="G15329">
        <v>11</v>
      </c>
      <c r="H15329">
        <v>14</v>
      </c>
      <c r="I15329" t="s">
        <v>229</v>
      </c>
      <c r="J15329" t="s">
        <v>225</v>
      </c>
      <c r="K15329" t="s">
        <v>225</v>
      </c>
      <c r="L15329" t="s">
        <v>28</v>
      </c>
      <c r="N15329">
        <v>11</v>
      </c>
      <c r="O15329" t="s">
        <v>53</v>
      </c>
    </row>
    <row r="15330" spans="1:15" x14ac:dyDescent="0.25">
      <c r="A15330">
        <v>18811</v>
      </c>
      <c r="B15330" s="10">
        <v>42325</v>
      </c>
      <c r="C15330" s="11">
        <v>0.61704861111111109</v>
      </c>
      <c r="D15330">
        <v>2015</v>
      </c>
      <c r="E15330" s="4" t="s">
        <v>293</v>
      </c>
      <c r="F15330" s="4" t="s">
        <v>24</v>
      </c>
      <c r="G15330">
        <v>11</v>
      </c>
      <c r="H15330">
        <v>14</v>
      </c>
      <c r="I15330" t="s">
        <v>229</v>
      </c>
      <c r="J15330" t="s">
        <v>225</v>
      </c>
      <c r="K15330" t="s">
        <v>269</v>
      </c>
      <c r="L15330" t="s">
        <v>28</v>
      </c>
      <c r="N15330">
        <v>11</v>
      </c>
      <c r="O15330" t="s">
        <v>53</v>
      </c>
    </row>
    <row r="15331" spans="1:15" x14ac:dyDescent="0.25">
      <c r="A15331">
        <v>19197</v>
      </c>
      <c r="B15331" s="10">
        <v>42332</v>
      </c>
      <c r="C15331" s="11">
        <v>0.60998842592592595</v>
      </c>
      <c r="D15331">
        <v>2015</v>
      </c>
      <c r="E15331" s="4" t="s">
        <v>293</v>
      </c>
      <c r="F15331" s="4" t="s">
        <v>24</v>
      </c>
      <c r="G15331">
        <v>11</v>
      </c>
      <c r="H15331">
        <v>14</v>
      </c>
      <c r="I15331" t="s">
        <v>229</v>
      </c>
      <c r="J15331" t="s">
        <v>225</v>
      </c>
      <c r="K15331" t="s">
        <v>258</v>
      </c>
      <c r="L15331" t="s">
        <v>28</v>
      </c>
      <c r="N15331">
        <v>11</v>
      </c>
      <c r="O15331" t="s">
        <v>53</v>
      </c>
    </row>
    <row r="15332" spans="1:15" x14ac:dyDescent="0.25">
      <c r="A15332">
        <v>19696</v>
      </c>
      <c r="B15332" s="10">
        <v>42339</v>
      </c>
      <c r="C15332" s="11">
        <v>0.58415509259259257</v>
      </c>
      <c r="D15332">
        <v>2015</v>
      </c>
      <c r="E15332" s="4" t="s">
        <v>294</v>
      </c>
      <c r="F15332" s="4" t="s">
        <v>24</v>
      </c>
      <c r="G15332">
        <v>12</v>
      </c>
      <c r="H15332">
        <v>14</v>
      </c>
      <c r="I15332" t="s">
        <v>229</v>
      </c>
      <c r="J15332" t="s">
        <v>225</v>
      </c>
      <c r="K15332" t="s">
        <v>230</v>
      </c>
      <c r="L15332" t="s">
        <v>28</v>
      </c>
      <c r="N15332">
        <v>12</v>
      </c>
      <c r="O15332" t="s">
        <v>54</v>
      </c>
    </row>
    <row r="15333" spans="1:15" x14ac:dyDescent="0.25">
      <c r="A15333">
        <v>19697</v>
      </c>
      <c r="B15333" s="10">
        <v>42339</v>
      </c>
      <c r="C15333" s="11">
        <v>0.59119212962962964</v>
      </c>
      <c r="D15333">
        <v>2015</v>
      </c>
      <c r="E15333" s="4" t="s">
        <v>294</v>
      </c>
      <c r="F15333" s="4" t="s">
        <v>24</v>
      </c>
      <c r="G15333">
        <v>12</v>
      </c>
      <c r="H15333">
        <v>14</v>
      </c>
      <c r="I15333" t="s">
        <v>229</v>
      </c>
      <c r="J15333" t="s">
        <v>225</v>
      </c>
      <c r="K15333" t="s">
        <v>282</v>
      </c>
      <c r="L15333" t="s">
        <v>28</v>
      </c>
      <c r="N15333">
        <v>12</v>
      </c>
      <c r="O15333" t="s">
        <v>54</v>
      </c>
    </row>
    <row r="15334" spans="1:15" x14ac:dyDescent="0.25">
      <c r="A15334">
        <v>19698</v>
      </c>
      <c r="B15334" s="10">
        <v>42339</v>
      </c>
      <c r="C15334" s="11">
        <v>0.6114236111111111</v>
      </c>
      <c r="D15334">
        <v>2015</v>
      </c>
      <c r="E15334" s="4" t="s">
        <v>294</v>
      </c>
      <c r="F15334" s="4" t="s">
        <v>24</v>
      </c>
      <c r="G15334">
        <v>12</v>
      </c>
      <c r="H15334">
        <v>14</v>
      </c>
      <c r="I15334" t="s">
        <v>229</v>
      </c>
      <c r="J15334" t="s">
        <v>225</v>
      </c>
      <c r="K15334" t="s">
        <v>234</v>
      </c>
      <c r="L15334" t="s">
        <v>28</v>
      </c>
      <c r="N15334">
        <v>12</v>
      </c>
      <c r="O15334" t="s">
        <v>54</v>
      </c>
    </row>
    <row r="15335" spans="1:15" x14ac:dyDescent="0.25">
      <c r="A15335">
        <v>20529</v>
      </c>
      <c r="B15335" s="10">
        <v>42353</v>
      </c>
      <c r="C15335" s="11">
        <v>0.58731481481481485</v>
      </c>
      <c r="D15335">
        <v>2015</v>
      </c>
      <c r="E15335" s="4" t="s">
        <v>294</v>
      </c>
      <c r="F15335" s="4" t="s">
        <v>24</v>
      </c>
      <c r="G15335">
        <v>12</v>
      </c>
      <c r="H15335">
        <v>14</v>
      </c>
      <c r="I15335" t="s">
        <v>229</v>
      </c>
      <c r="J15335" t="s">
        <v>225</v>
      </c>
      <c r="K15335" t="s">
        <v>265</v>
      </c>
      <c r="L15335" t="s">
        <v>28</v>
      </c>
      <c r="N15335">
        <v>12</v>
      </c>
      <c r="O15335" t="s">
        <v>54</v>
      </c>
    </row>
    <row r="15336" spans="1:15" x14ac:dyDescent="0.25">
      <c r="A15336">
        <v>20530</v>
      </c>
      <c r="B15336" s="10">
        <v>42353</v>
      </c>
      <c r="C15336" s="11">
        <v>0.58751157407407406</v>
      </c>
      <c r="D15336">
        <v>2015</v>
      </c>
      <c r="E15336" s="4" t="s">
        <v>294</v>
      </c>
      <c r="F15336" s="4" t="s">
        <v>24</v>
      </c>
      <c r="G15336">
        <v>12</v>
      </c>
      <c r="H15336">
        <v>14</v>
      </c>
      <c r="I15336" t="s">
        <v>229</v>
      </c>
      <c r="J15336" t="s">
        <v>225</v>
      </c>
      <c r="K15336" t="s">
        <v>232</v>
      </c>
      <c r="L15336" t="s">
        <v>28</v>
      </c>
      <c r="N15336">
        <v>12</v>
      </c>
      <c r="O15336" t="s">
        <v>54</v>
      </c>
    </row>
    <row r="15337" spans="1:15" x14ac:dyDescent="0.25">
      <c r="A15337">
        <v>20531</v>
      </c>
      <c r="B15337" s="10">
        <v>42353</v>
      </c>
      <c r="C15337" s="11">
        <v>0.59895833333333337</v>
      </c>
      <c r="D15337">
        <v>2015</v>
      </c>
      <c r="E15337" s="4" t="s">
        <v>294</v>
      </c>
      <c r="F15337" s="4" t="s">
        <v>24</v>
      </c>
      <c r="G15337">
        <v>12</v>
      </c>
      <c r="H15337">
        <v>14</v>
      </c>
      <c r="I15337" t="s">
        <v>229</v>
      </c>
      <c r="J15337" t="s">
        <v>225</v>
      </c>
      <c r="K15337" t="s">
        <v>251</v>
      </c>
      <c r="L15337" t="s">
        <v>28</v>
      </c>
      <c r="N15337">
        <v>12</v>
      </c>
      <c r="O15337" t="s">
        <v>54</v>
      </c>
    </row>
    <row r="15338" spans="1:15" x14ac:dyDescent="0.25">
      <c r="A15338">
        <v>20960</v>
      </c>
      <c r="B15338" s="10">
        <v>42360</v>
      </c>
      <c r="C15338" s="11">
        <v>0.5997569444444445</v>
      </c>
      <c r="D15338">
        <v>2015</v>
      </c>
      <c r="E15338" s="4" t="s">
        <v>294</v>
      </c>
      <c r="F15338" s="4" t="s">
        <v>24</v>
      </c>
      <c r="G15338">
        <v>12</v>
      </c>
      <c r="H15338">
        <v>14</v>
      </c>
      <c r="I15338" t="s">
        <v>229</v>
      </c>
      <c r="J15338" t="s">
        <v>225</v>
      </c>
      <c r="K15338" t="s">
        <v>262</v>
      </c>
      <c r="L15338" t="s">
        <v>28</v>
      </c>
      <c r="N15338">
        <v>12</v>
      </c>
      <c r="O15338" t="s">
        <v>54</v>
      </c>
    </row>
    <row r="15339" spans="1:15" x14ac:dyDescent="0.25">
      <c r="A15339">
        <v>20961</v>
      </c>
      <c r="B15339" s="10">
        <v>42360</v>
      </c>
      <c r="C15339" s="11">
        <v>0.61684027777777772</v>
      </c>
      <c r="D15339">
        <v>2015</v>
      </c>
      <c r="E15339" s="4" t="s">
        <v>294</v>
      </c>
      <c r="F15339" s="4" t="s">
        <v>24</v>
      </c>
      <c r="G15339">
        <v>12</v>
      </c>
      <c r="H15339">
        <v>14</v>
      </c>
      <c r="I15339" t="s">
        <v>229</v>
      </c>
      <c r="J15339" t="s">
        <v>225</v>
      </c>
      <c r="K15339" t="s">
        <v>226</v>
      </c>
      <c r="L15339" t="s">
        <v>28</v>
      </c>
      <c r="N15339">
        <v>12</v>
      </c>
      <c r="O15339" t="s">
        <v>54</v>
      </c>
    </row>
    <row r="15340" spans="1:15" x14ac:dyDescent="0.25">
      <c r="A15340">
        <v>20962</v>
      </c>
      <c r="B15340" s="10">
        <v>42360</v>
      </c>
      <c r="C15340" s="11">
        <v>0.6174074074074074</v>
      </c>
      <c r="D15340">
        <v>2015</v>
      </c>
      <c r="E15340" s="4" t="s">
        <v>294</v>
      </c>
      <c r="F15340" s="4" t="s">
        <v>24</v>
      </c>
      <c r="G15340">
        <v>12</v>
      </c>
      <c r="H15340">
        <v>14</v>
      </c>
      <c r="I15340" t="s">
        <v>229</v>
      </c>
      <c r="J15340" t="s">
        <v>225</v>
      </c>
      <c r="K15340" t="s">
        <v>279</v>
      </c>
      <c r="L15340" t="s">
        <v>28</v>
      </c>
      <c r="N15340">
        <v>12</v>
      </c>
      <c r="O15340" t="s">
        <v>54</v>
      </c>
    </row>
    <row r="15341" spans="1:15" x14ac:dyDescent="0.25">
      <c r="A15341">
        <v>21230</v>
      </c>
      <c r="B15341" s="10">
        <v>42367</v>
      </c>
      <c r="C15341" s="11">
        <v>0.61349537037037039</v>
      </c>
      <c r="D15341">
        <v>2015</v>
      </c>
      <c r="E15341" s="4" t="s">
        <v>294</v>
      </c>
      <c r="F15341" s="4" t="s">
        <v>24</v>
      </c>
      <c r="G15341">
        <v>12</v>
      </c>
      <c r="H15341">
        <v>14</v>
      </c>
      <c r="I15341" t="s">
        <v>229</v>
      </c>
      <c r="J15341" t="s">
        <v>225</v>
      </c>
      <c r="K15341" t="s">
        <v>273</v>
      </c>
      <c r="L15341" t="s">
        <v>28</v>
      </c>
      <c r="N15341">
        <v>12</v>
      </c>
      <c r="O15341" t="s">
        <v>54</v>
      </c>
    </row>
    <row r="15342" spans="1:15" x14ac:dyDescent="0.25">
      <c r="A15342">
        <v>337</v>
      </c>
      <c r="B15342" s="10">
        <v>42010</v>
      </c>
      <c r="C15342" s="11">
        <v>0.62722222222222224</v>
      </c>
      <c r="D15342">
        <v>2015</v>
      </c>
      <c r="E15342" s="4" t="s">
        <v>224</v>
      </c>
      <c r="F15342" s="4" t="s">
        <v>24</v>
      </c>
      <c r="G15342">
        <v>1</v>
      </c>
      <c r="H15342">
        <v>15</v>
      </c>
      <c r="I15342" t="s">
        <v>226</v>
      </c>
      <c r="J15342" t="s">
        <v>225</v>
      </c>
      <c r="K15342" t="s">
        <v>225</v>
      </c>
      <c r="L15342" t="s">
        <v>28</v>
      </c>
      <c r="N15342">
        <v>1</v>
      </c>
      <c r="O15342" t="s">
        <v>43</v>
      </c>
    </row>
    <row r="15343" spans="1:15" x14ac:dyDescent="0.25">
      <c r="A15343">
        <v>338</v>
      </c>
      <c r="B15343" s="10">
        <v>42010</v>
      </c>
      <c r="C15343" s="11">
        <v>0.63780092592592597</v>
      </c>
      <c r="D15343">
        <v>2015</v>
      </c>
      <c r="E15343" s="4" t="s">
        <v>224</v>
      </c>
      <c r="F15343" s="4" t="s">
        <v>24</v>
      </c>
      <c r="G15343">
        <v>1</v>
      </c>
      <c r="H15343">
        <v>15</v>
      </c>
      <c r="I15343" t="s">
        <v>226</v>
      </c>
      <c r="J15343" t="s">
        <v>225</v>
      </c>
      <c r="K15343" t="s">
        <v>273</v>
      </c>
      <c r="L15343" t="s">
        <v>28</v>
      </c>
      <c r="N15343">
        <v>1</v>
      </c>
      <c r="O15343" t="s">
        <v>43</v>
      </c>
    </row>
    <row r="15344" spans="1:15" x14ac:dyDescent="0.25">
      <c r="A15344">
        <v>339</v>
      </c>
      <c r="B15344" s="10">
        <v>42010</v>
      </c>
      <c r="C15344" s="11">
        <v>0.64251157407407411</v>
      </c>
      <c r="D15344">
        <v>2015</v>
      </c>
      <c r="E15344" s="4" t="s">
        <v>224</v>
      </c>
      <c r="F15344" s="4" t="s">
        <v>24</v>
      </c>
      <c r="G15344">
        <v>1</v>
      </c>
      <c r="H15344">
        <v>15</v>
      </c>
      <c r="I15344" t="s">
        <v>226</v>
      </c>
      <c r="J15344" t="s">
        <v>225</v>
      </c>
      <c r="K15344" t="s">
        <v>274</v>
      </c>
      <c r="L15344" t="s">
        <v>28</v>
      </c>
      <c r="N15344">
        <v>1</v>
      </c>
      <c r="O15344" t="s">
        <v>43</v>
      </c>
    </row>
    <row r="15345" spans="1:15" x14ac:dyDescent="0.25">
      <c r="A15345">
        <v>340</v>
      </c>
      <c r="B15345" s="10">
        <v>42010</v>
      </c>
      <c r="C15345" s="11">
        <v>0.64967592592592593</v>
      </c>
      <c r="D15345">
        <v>2015</v>
      </c>
      <c r="E15345" s="4" t="s">
        <v>224</v>
      </c>
      <c r="F15345" s="4" t="s">
        <v>24</v>
      </c>
      <c r="G15345">
        <v>1</v>
      </c>
      <c r="H15345">
        <v>15</v>
      </c>
      <c r="I15345" t="s">
        <v>226</v>
      </c>
      <c r="J15345" t="s">
        <v>225</v>
      </c>
      <c r="K15345" t="s">
        <v>237</v>
      </c>
      <c r="L15345" t="s">
        <v>28</v>
      </c>
      <c r="N15345">
        <v>1</v>
      </c>
      <c r="O15345" t="s">
        <v>43</v>
      </c>
    </row>
    <row r="15346" spans="1:15" x14ac:dyDescent="0.25">
      <c r="A15346">
        <v>341</v>
      </c>
      <c r="B15346" s="10">
        <v>42010</v>
      </c>
      <c r="C15346" s="11">
        <v>0.64984953703703707</v>
      </c>
      <c r="D15346">
        <v>2015</v>
      </c>
      <c r="E15346" s="4" t="s">
        <v>224</v>
      </c>
      <c r="F15346" s="4" t="s">
        <v>24</v>
      </c>
      <c r="G15346">
        <v>1</v>
      </c>
      <c r="H15346">
        <v>15</v>
      </c>
      <c r="I15346" t="s">
        <v>226</v>
      </c>
      <c r="J15346" t="s">
        <v>225</v>
      </c>
      <c r="K15346" t="s">
        <v>242</v>
      </c>
      <c r="L15346" t="s">
        <v>28</v>
      </c>
      <c r="N15346">
        <v>1</v>
      </c>
      <c r="O15346" t="s">
        <v>43</v>
      </c>
    </row>
    <row r="15347" spans="1:15" x14ac:dyDescent="0.25">
      <c r="A15347">
        <v>342</v>
      </c>
      <c r="B15347" s="10">
        <v>42010</v>
      </c>
      <c r="C15347" s="11">
        <v>0.65569444444444447</v>
      </c>
      <c r="D15347">
        <v>2015</v>
      </c>
      <c r="E15347" s="4" t="s">
        <v>224</v>
      </c>
      <c r="F15347" s="4" t="s">
        <v>24</v>
      </c>
      <c r="G15347">
        <v>1</v>
      </c>
      <c r="H15347">
        <v>15</v>
      </c>
      <c r="I15347" t="s">
        <v>226</v>
      </c>
      <c r="J15347" t="s">
        <v>225</v>
      </c>
      <c r="K15347" t="s">
        <v>225</v>
      </c>
      <c r="L15347" t="s">
        <v>28</v>
      </c>
      <c r="N15347">
        <v>1</v>
      </c>
      <c r="O15347" t="s">
        <v>43</v>
      </c>
    </row>
    <row r="15348" spans="1:15" x14ac:dyDescent="0.25">
      <c r="A15348">
        <v>343</v>
      </c>
      <c r="B15348" s="10">
        <v>42010</v>
      </c>
      <c r="C15348" s="11">
        <v>0.65667824074074077</v>
      </c>
      <c r="D15348">
        <v>2015</v>
      </c>
      <c r="E15348" s="4" t="s">
        <v>224</v>
      </c>
      <c r="F15348" s="4" t="s">
        <v>24</v>
      </c>
      <c r="G15348">
        <v>1</v>
      </c>
      <c r="H15348">
        <v>15</v>
      </c>
      <c r="I15348" t="s">
        <v>226</v>
      </c>
      <c r="J15348" t="s">
        <v>225</v>
      </c>
      <c r="K15348" t="s">
        <v>256</v>
      </c>
      <c r="L15348" t="s">
        <v>28</v>
      </c>
      <c r="N15348">
        <v>1</v>
      </c>
      <c r="O15348" t="s">
        <v>43</v>
      </c>
    </row>
    <row r="15349" spans="1:15" x14ac:dyDescent="0.25">
      <c r="A15349">
        <v>751</v>
      </c>
      <c r="B15349" s="10">
        <v>42017</v>
      </c>
      <c r="C15349" s="11">
        <v>0.63026620370370368</v>
      </c>
      <c r="D15349">
        <v>2015</v>
      </c>
      <c r="E15349" s="4" t="s">
        <v>224</v>
      </c>
      <c r="F15349" s="4" t="s">
        <v>24</v>
      </c>
      <c r="G15349">
        <v>1</v>
      </c>
      <c r="H15349">
        <v>15</v>
      </c>
      <c r="I15349" t="s">
        <v>226</v>
      </c>
      <c r="J15349" t="s">
        <v>225</v>
      </c>
      <c r="K15349" t="s">
        <v>280</v>
      </c>
      <c r="L15349" t="s">
        <v>28</v>
      </c>
      <c r="N15349">
        <v>1</v>
      </c>
      <c r="O15349" t="s">
        <v>43</v>
      </c>
    </row>
    <row r="15350" spans="1:15" x14ac:dyDescent="0.25">
      <c r="A15350">
        <v>752</v>
      </c>
      <c r="B15350" s="10">
        <v>42017</v>
      </c>
      <c r="C15350" s="11">
        <v>0.63848379629629626</v>
      </c>
      <c r="D15350">
        <v>2015</v>
      </c>
      <c r="E15350" s="4" t="s">
        <v>224</v>
      </c>
      <c r="F15350" s="4" t="s">
        <v>24</v>
      </c>
      <c r="G15350">
        <v>1</v>
      </c>
      <c r="H15350">
        <v>15</v>
      </c>
      <c r="I15350" t="s">
        <v>226</v>
      </c>
      <c r="J15350" t="s">
        <v>225</v>
      </c>
      <c r="K15350" t="s">
        <v>252</v>
      </c>
      <c r="L15350" t="s">
        <v>28</v>
      </c>
      <c r="N15350">
        <v>1</v>
      </c>
      <c r="O15350" t="s">
        <v>43</v>
      </c>
    </row>
    <row r="15351" spans="1:15" x14ac:dyDescent="0.25">
      <c r="A15351">
        <v>753</v>
      </c>
      <c r="B15351" s="10">
        <v>42017</v>
      </c>
      <c r="C15351" s="11">
        <v>0.6404050925925926</v>
      </c>
      <c r="D15351">
        <v>2015</v>
      </c>
      <c r="E15351" s="4" t="s">
        <v>224</v>
      </c>
      <c r="F15351" s="4" t="s">
        <v>24</v>
      </c>
      <c r="G15351">
        <v>1</v>
      </c>
      <c r="H15351">
        <v>15</v>
      </c>
      <c r="I15351" t="s">
        <v>226</v>
      </c>
      <c r="J15351" t="s">
        <v>225</v>
      </c>
      <c r="K15351" t="s">
        <v>230</v>
      </c>
      <c r="L15351" t="s">
        <v>28</v>
      </c>
      <c r="N15351">
        <v>1</v>
      </c>
      <c r="O15351" t="s">
        <v>43</v>
      </c>
    </row>
    <row r="15352" spans="1:15" x14ac:dyDescent="0.25">
      <c r="A15352">
        <v>754</v>
      </c>
      <c r="B15352" s="10">
        <v>42017</v>
      </c>
      <c r="C15352" s="11">
        <v>0.65828703703703706</v>
      </c>
      <c r="D15352">
        <v>2015</v>
      </c>
      <c r="E15352" s="4" t="s">
        <v>224</v>
      </c>
      <c r="F15352" s="4" t="s">
        <v>24</v>
      </c>
      <c r="G15352">
        <v>1</v>
      </c>
      <c r="H15352">
        <v>15</v>
      </c>
      <c r="I15352" t="s">
        <v>226</v>
      </c>
      <c r="J15352" t="s">
        <v>225</v>
      </c>
      <c r="K15352" t="s">
        <v>247</v>
      </c>
      <c r="L15352" t="s">
        <v>28</v>
      </c>
      <c r="N15352">
        <v>1</v>
      </c>
      <c r="O15352" t="s">
        <v>43</v>
      </c>
    </row>
    <row r="15353" spans="1:15" x14ac:dyDescent="0.25">
      <c r="A15353">
        <v>755</v>
      </c>
      <c r="B15353" s="10">
        <v>42017</v>
      </c>
      <c r="C15353" s="11">
        <v>0.66028935185185189</v>
      </c>
      <c r="D15353">
        <v>2015</v>
      </c>
      <c r="E15353" s="4" t="s">
        <v>224</v>
      </c>
      <c r="F15353" s="4" t="s">
        <v>24</v>
      </c>
      <c r="G15353">
        <v>1</v>
      </c>
      <c r="H15353">
        <v>15</v>
      </c>
      <c r="I15353" t="s">
        <v>226</v>
      </c>
      <c r="J15353" t="s">
        <v>225</v>
      </c>
      <c r="K15353" t="s">
        <v>261</v>
      </c>
      <c r="L15353" t="s">
        <v>28</v>
      </c>
      <c r="N15353">
        <v>1</v>
      </c>
      <c r="O15353" t="s">
        <v>43</v>
      </c>
    </row>
    <row r="15354" spans="1:15" x14ac:dyDescent="0.25">
      <c r="A15354">
        <v>756</v>
      </c>
      <c r="B15354" s="10">
        <v>42017</v>
      </c>
      <c r="C15354" s="11">
        <v>0.66332175925925929</v>
      </c>
      <c r="D15354">
        <v>2015</v>
      </c>
      <c r="E15354" s="4" t="s">
        <v>224</v>
      </c>
      <c r="F15354" s="4" t="s">
        <v>24</v>
      </c>
      <c r="G15354">
        <v>1</v>
      </c>
      <c r="H15354">
        <v>15</v>
      </c>
      <c r="I15354" t="s">
        <v>226</v>
      </c>
      <c r="J15354" t="s">
        <v>225</v>
      </c>
      <c r="K15354" t="s">
        <v>230</v>
      </c>
      <c r="L15354" t="s">
        <v>28</v>
      </c>
      <c r="N15354">
        <v>1</v>
      </c>
      <c r="O15354" t="s">
        <v>43</v>
      </c>
    </row>
    <row r="15355" spans="1:15" x14ac:dyDescent="0.25">
      <c r="A15355">
        <v>1164</v>
      </c>
      <c r="B15355" s="10">
        <v>42024</v>
      </c>
      <c r="C15355" s="11">
        <v>0.63438657407407406</v>
      </c>
      <c r="D15355">
        <v>2015</v>
      </c>
      <c r="E15355" s="4" t="s">
        <v>224</v>
      </c>
      <c r="F15355" s="4" t="s">
        <v>24</v>
      </c>
      <c r="G15355">
        <v>1</v>
      </c>
      <c r="H15355">
        <v>15</v>
      </c>
      <c r="I15355" t="s">
        <v>226</v>
      </c>
      <c r="J15355" t="s">
        <v>225</v>
      </c>
      <c r="K15355" t="s">
        <v>284</v>
      </c>
      <c r="L15355" t="s">
        <v>28</v>
      </c>
      <c r="N15355">
        <v>1</v>
      </c>
      <c r="O15355" t="s">
        <v>43</v>
      </c>
    </row>
    <row r="15356" spans="1:15" x14ac:dyDescent="0.25">
      <c r="A15356">
        <v>1165</v>
      </c>
      <c r="B15356" s="10">
        <v>42024</v>
      </c>
      <c r="C15356" s="11">
        <v>0.63571759259259264</v>
      </c>
      <c r="D15356">
        <v>2015</v>
      </c>
      <c r="E15356" s="4" t="s">
        <v>224</v>
      </c>
      <c r="F15356" s="4" t="s">
        <v>24</v>
      </c>
      <c r="G15356">
        <v>1</v>
      </c>
      <c r="H15356">
        <v>15</v>
      </c>
      <c r="I15356" t="s">
        <v>226</v>
      </c>
      <c r="J15356" t="s">
        <v>225</v>
      </c>
      <c r="K15356" t="s">
        <v>273</v>
      </c>
      <c r="L15356" t="s">
        <v>28</v>
      </c>
      <c r="N15356">
        <v>1</v>
      </c>
      <c r="O15356" t="s">
        <v>43</v>
      </c>
    </row>
    <row r="15357" spans="1:15" x14ac:dyDescent="0.25">
      <c r="A15357">
        <v>1166</v>
      </c>
      <c r="B15357" s="10">
        <v>42024</v>
      </c>
      <c r="C15357" s="11">
        <v>0.64245370370370369</v>
      </c>
      <c r="D15357">
        <v>2015</v>
      </c>
      <c r="E15357" s="4" t="s">
        <v>224</v>
      </c>
      <c r="F15357" s="4" t="s">
        <v>24</v>
      </c>
      <c r="G15357">
        <v>1</v>
      </c>
      <c r="H15357">
        <v>15</v>
      </c>
      <c r="I15357" t="s">
        <v>226</v>
      </c>
      <c r="J15357" t="s">
        <v>225</v>
      </c>
      <c r="K15357" t="s">
        <v>267</v>
      </c>
      <c r="L15357" t="s">
        <v>28</v>
      </c>
      <c r="N15357">
        <v>1</v>
      </c>
      <c r="O15357" t="s">
        <v>43</v>
      </c>
    </row>
    <row r="15358" spans="1:15" x14ac:dyDescent="0.25">
      <c r="A15358">
        <v>1167</v>
      </c>
      <c r="B15358" s="10">
        <v>42024</v>
      </c>
      <c r="C15358" s="11">
        <v>0.64454861111111106</v>
      </c>
      <c r="D15358">
        <v>2015</v>
      </c>
      <c r="E15358" s="4" t="s">
        <v>224</v>
      </c>
      <c r="F15358" s="4" t="s">
        <v>24</v>
      </c>
      <c r="G15358">
        <v>1</v>
      </c>
      <c r="H15358">
        <v>15</v>
      </c>
      <c r="I15358" t="s">
        <v>226</v>
      </c>
      <c r="J15358" t="s">
        <v>225</v>
      </c>
      <c r="K15358" t="s">
        <v>235</v>
      </c>
      <c r="L15358" t="s">
        <v>28</v>
      </c>
      <c r="N15358">
        <v>1</v>
      </c>
      <c r="O15358" t="s">
        <v>43</v>
      </c>
    </row>
    <row r="15359" spans="1:15" x14ac:dyDescent="0.25">
      <c r="A15359">
        <v>1168</v>
      </c>
      <c r="B15359" s="10">
        <v>42024</v>
      </c>
      <c r="C15359" s="11">
        <v>0.66533564814814816</v>
      </c>
      <c r="D15359">
        <v>2015</v>
      </c>
      <c r="E15359" s="4" t="s">
        <v>224</v>
      </c>
      <c r="F15359" s="4" t="s">
        <v>24</v>
      </c>
      <c r="G15359">
        <v>1</v>
      </c>
      <c r="H15359">
        <v>15</v>
      </c>
      <c r="I15359" t="s">
        <v>226</v>
      </c>
      <c r="J15359" t="s">
        <v>225</v>
      </c>
      <c r="K15359" t="s">
        <v>259</v>
      </c>
      <c r="L15359" t="s">
        <v>28</v>
      </c>
      <c r="N15359">
        <v>1</v>
      </c>
      <c r="O15359" t="s">
        <v>43</v>
      </c>
    </row>
    <row r="15360" spans="1:15" x14ac:dyDescent="0.25">
      <c r="A15360">
        <v>1574</v>
      </c>
      <c r="B15360" s="10">
        <v>42031</v>
      </c>
      <c r="C15360" s="11">
        <v>0.64747685185185189</v>
      </c>
      <c r="D15360">
        <v>2015</v>
      </c>
      <c r="E15360" s="4" t="s">
        <v>224</v>
      </c>
      <c r="F15360" s="4" t="s">
        <v>24</v>
      </c>
      <c r="G15360">
        <v>1</v>
      </c>
      <c r="H15360">
        <v>15</v>
      </c>
      <c r="I15360" t="s">
        <v>226</v>
      </c>
      <c r="J15360" t="s">
        <v>225</v>
      </c>
      <c r="K15360" t="s">
        <v>243</v>
      </c>
      <c r="L15360" t="s">
        <v>28</v>
      </c>
      <c r="N15360">
        <v>1</v>
      </c>
      <c r="O15360" t="s">
        <v>43</v>
      </c>
    </row>
    <row r="15361" spans="1:15" x14ac:dyDescent="0.25">
      <c r="A15361">
        <v>1575</v>
      </c>
      <c r="B15361" s="10">
        <v>42031</v>
      </c>
      <c r="C15361" s="11">
        <v>0.65084490740740741</v>
      </c>
      <c r="D15361">
        <v>2015</v>
      </c>
      <c r="E15361" s="4" t="s">
        <v>224</v>
      </c>
      <c r="F15361" s="4" t="s">
        <v>24</v>
      </c>
      <c r="G15361">
        <v>1</v>
      </c>
      <c r="H15361">
        <v>15</v>
      </c>
      <c r="I15361" t="s">
        <v>226</v>
      </c>
      <c r="J15361" t="s">
        <v>225</v>
      </c>
      <c r="K15361" t="s">
        <v>274</v>
      </c>
      <c r="L15361" t="s">
        <v>28</v>
      </c>
      <c r="N15361">
        <v>1</v>
      </c>
      <c r="O15361" t="s">
        <v>43</v>
      </c>
    </row>
    <row r="15362" spans="1:15" x14ac:dyDescent="0.25">
      <c r="A15362">
        <v>1576</v>
      </c>
      <c r="B15362" s="10">
        <v>42031</v>
      </c>
      <c r="C15362" s="11">
        <v>0.65581018518518519</v>
      </c>
      <c r="D15362">
        <v>2015</v>
      </c>
      <c r="E15362" s="4" t="s">
        <v>224</v>
      </c>
      <c r="F15362" s="4" t="s">
        <v>24</v>
      </c>
      <c r="G15362">
        <v>1</v>
      </c>
      <c r="H15362">
        <v>15</v>
      </c>
      <c r="I15362" t="s">
        <v>226</v>
      </c>
      <c r="J15362" t="s">
        <v>225</v>
      </c>
      <c r="K15362" t="s">
        <v>243</v>
      </c>
      <c r="L15362" t="s">
        <v>28</v>
      </c>
      <c r="N15362">
        <v>1</v>
      </c>
      <c r="O15362" t="s">
        <v>43</v>
      </c>
    </row>
    <row r="15363" spans="1:15" x14ac:dyDescent="0.25">
      <c r="A15363">
        <v>1577</v>
      </c>
      <c r="B15363" s="10">
        <v>42031</v>
      </c>
      <c r="C15363" s="11">
        <v>0.65864583333333337</v>
      </c>
      <c r="D15363">
        <v>2015</v>
      </c>
      <c r="E15363" s="4" t="s">
        <v>224</v>
      </c>
      <c r="F15363" s="4" t="s">
        <v>24</v>
      </c>
      <c r="G15363">
        <v>1</v>
      </c>
      <c r="H15363">
        <v>15</v>
      </c>
      <c r="I15363" t="s">
        <v>226</v>
      </c>
      <c r="J15363" t="s">
        <v>225</v>
      </c>
      <c r="K15363" t="s">
        <v>234</v>
      </c>
      <c r="L15363" t="s">
        <v>28</v>
      </c>
      <c r="N15363">
        <v>1</v>
      </c>
      <c r="O15363" t="s">
        <v>43</v>
      </c>
    </row>
    <row r="15364" spans="1:15" x14ac:dyDescent="0.25">
      <c r="A15364">
        <v>2023</v>
      </c>
      <c r="B15364" s="10">
        <v>42038</v>
      </c>
      <c r="C15364" s="11">
        <v>0.6287962962962963</v>
      </c>
      <c r="D15364">
        <v>2015</v>
      </c>
      <c r="E15364" s="4" t="s">
        <v>250</v>
      </c>
      <c r="F15364" s="4" t="s">
        <v>24</v>
      </c>
      <c r="G15364">
        <v>2</v>
      </c>
      <c r="H15364">
        <v>15</v>
      </c>
      <c r="I15364" t="s">
        <v>226</v>
      </c>
      <c r="J15364" t="s">
        <v>225</v>
      </c>
      <c r="K15364" t="s">
        <v>286</v>
      </c>
      <c r="L15364" t="s">
        <v>28</v>
      </c>
      <c r="N15364">
        <v>2</v>
      </c>
      <c r="O15364" t="s">
        <v>44</v>
      </c>
    </row>
    <row r="15365" spans="1:15" x14ac:dyDescent="0.25">
      <c r="A15365">
        <v>2437</v>
      </c>
      <c r="B15365" s="10">
        <v>42045</v>
      </c>
      <c r="C15365" s="11">
        <v>0.62578703703703709</v>
      </c>
      <c r="D15365">
        <v>2015</v>
      </c>
      <c r="E15365" s="4" t="s">
        <v>250</v>
      </c>
      <c r="F15365" s="4" t="s">
        <v>24</v>
      </c>
      <c r="G15365">
        <v>2</v>
      </c>
      <c r="H15365">
        <v>15</v>
      </c>
      <c r="I15365" t="s">
        <v>226</v>
      </c>
      <c r="J15365" t="s">
        <v>225</v>
      </c>
      <c r="K15365" t="s">
        <v>267</v>
      </c>
      <c r="L15365" t="s">
        <v>28</v>
      </c>
      <c r="N15365">
        <v>2</v>
      </c>
      <c r="O15365" t="s">
        <v>44</v>
      </c>
    </row>
    <row r="15366" spans="1:15" x14ac:dyDescent="0.25">
      <c r="A15366">
        <v>2438</v>
      </c>
      <c r="B15366" s="10">
        <v>42045</v>
      </c>
      <c r="C15366" s="11">
        <v>0.64687499999999998</v>
      </c>
      <c r="D15366">
        <v>2015</v>
      </c>
      <c r="E15366" s="4" t="s">
        <v>250</v>
      </c>
      <c r="F15366" s="4" t="s">
        <v>24</v>
      </c>
      <c r="G15366">
        <v>2</v>
      </c>
      <c r="H15366">
        <v>15</v>
      </c>
      <c r="I15366" t="s">
        <v>226</v>
      </c>
      <c r="J15366" t="s">
        <v>225</v>
      </c>
      <c r="K15366" t="s">
        <v>251</v>
      </c>
      <c r="L15366" t="s">
        <v>28</v>
      </c>
      <c r="N15366">
        <v>2</v>
      </c>
      <c r="O15366" t="s">
        <v>44</v>
      </c>
    </row>
    <row r="15367" spans="1:15" x14ac:dyDescent="0.25">
      <c r="A15367">
        <v>2854</v>
      </c>
      <c r="B15367" s="10">
        <v>42052</v>
      </c>
      <c r="C15367" s="11">
        <v>0.64209490740740738</v>
      </c>
      <c r="D15367">
        <v>2015</v>
      </c>
      <c r="E15367" s="4" t="s">
        <v>250</v>
      </c>
      <c r="F15367" s="4" t="s">
        <v>24</v>
      </c>
      <c r="G15367">
        <v>2</v>
      </c>
      <c r="H15367">
        <v>15</v>
      </c>
      <c r="I15367" t="s">
        <v>226</v>
      </c>
      <c r="J15367" t="s">
        <v>225</v>
      </c>
      <c r="K15367" t="s">
        <v>256</v>
      </c>
      <c r="L15367" t="s">
        <v>28</v>
      </c>
      <c r="N15367">
        <v>2</v>
      </c>
      <c r="O15367" t="s">
        <v>44</v>
      </c>
    </row>
    <row r="15368" spans="1:15" x14ac:dyDescent="0.25">
      <c r="A15368">
        <v>2855</v>
      </c>
      <c r="B15368" s="10">
        <v>42052</v>
      </c>
      <c r="C15368" s="11">
        <v>0.64311342592592591</v>
      </c>
      <c r="D15368">
        <v>2015</v>
      </c>
      <c r="E15368" s="4" t="s">
        <v>250</v>
      </c>
      <c r="F15368" s="4" t="s">
        <v>24</v>
      </c>
      <c r="G15368">
        <v>2</v>
      </c>
      <c r="H15368">
        <v>15</v>
      </c>
      <c r="I15368" t="s">
        <v>226</v>
      </c>
      <c r="J15368" t="s">
        <v>225</v>
      </c>
      <c r="K15368" t="s">
        <v>259</v>
      </c>
      <c r="L15368" t="s">
        <v>28</v>
      </c>
      <c r="N15368">
        <v>2</v>
      </c>
      <c r="O15368" t="s">
        <v>44</v>
      </c>
    </row>
    <row r="15369" spans="1:15" x14ac:dyDescent="0.25">
      <c r="A15369">
        <v>3248</v>
      </c>
      <c r="B15369" s="10">
        <v>42059</v>
      </c>
      <c r="C15369" s="11">
        <v>0.62506944444444446</v>
      </c>
      <c r="D15369">
        <v>2015</v>
      </c>
      <c r="E15369" s="4" t="s">
        <v>250</v>
      </c>
      <c r="F15369" s="4" t="s">
        <v>24</v>
      </c>
      <c r="G15369">
        <v>2</v>
      </c>
      <c r="H15369">
        <v>15</v>
      </c>
      <c r="I15369" t="s">
        <v>226</v>
      </c>
      <c r="J15369" t="s">
        <v>225</v>
      </c>
      <c r="K15369" t="s">
        <v>271</v>
      </c>
      <c r="L15369" t="s">
        <v>28</v>
      </c>
      <c r="N15369">
        <v>2</v>
      </c>
      <c r="O15369" t="s">
        <v>44</v>
      </c>
    </row>
    <row r="15370" spans="1:15" x14ac:dyDescent="0.25">
      <c r="A15370">
        <v>3249</v>
      </c>
      <c r="B15370" s="10">
        <v>42059</v>
      </c>
      <c r="C15370" s="11">
        <v>0.63813657407407409</v>
      </c>
      <c r="D15370">
        <v>2015</v>
      </c>
      <c r="E15370" s="4" t="s">
        <v>250</v>
      </c>
      <c r="F15370" s="4" t="s">
        <v>24</v>
      </c>
      <c r="G15370">
        <v>2</v>
      </c>
      <c r="H15370">
        <v>15</v>
      </c>
      <c r="I15370" t="s">
        <v>226</v>
      </c>
      <c r="J15370" t="s">
        <v>225</v>
      </c>
      <c r="K15370" t="s">
        <v>270</v>
      </c>
      <c r="L15370" t="s">
        <v>28</v>
      </c>
      <c r="N15370">
        <v>2</v>
      </c>
      <c r="O15370" t="s">
        <v>44</v>
      </c>
    </row>
    <row r="15371" spans="1:15" x14ac:dyDescent="0.25">
      <c r="A15371">
        <v>3661</v>
      </c>
      <c r="B15371" s="10">
        <v>42066</v>
      </c>
      <c r="C15371" s="11">
        <v>0.6284953703703704</v>
      </c>
      <c r="D15371">
        <v>2015</v>
      </c>
      <c r="E15371" s="4" t="s">
        <v>264</v>
      </c>
      <c r="F15371" s="4" t="s">
        <v>24</v>
      </c>
      <c r="G15371">
        <v>3</v>
      </c>
      <c r="H15371">
        <v>15</v>
      </c>
      <c r="I15371" t="s">
        <v>226</v>
      </c>
      <c r="J15371" t="s">
        <v>225</v>
      </c>
      <c r="K15371" t="s">
        <v>283</v>
      </c>
      <c r="L15371" t="s">
        <v>28</v>
      </c>
      <c r="N15371">
        <v>3</v>
      </c>
      <c r="O15371" t="s">
        <v>45</v>
      </c>
    </row>
    <row r="15372" spans="1:15" x14ac:dyDescent="0.25">
      <c r="A15372">
        <v>3662</v>
      </c>
      <c r="B15372" s="10">
        <v>42066</v>
      </c>
      <c r="C15372" s="11">
        <v>0.648900462962963</v>
      </c>
      <c r="D15372">
        <v>2015</v>
      </c>
      <c r="E15372" s="4" t="s">
        <v>264</v>
      </c>
      <c r="F15372" s="4" t="s">
        <v>24</v>
      </c>
      <c r="G15372">
        <v>3</v>
      </c>
      <c r="H15372">
        <v>15</v>
      </c>
      <c r="I15372" t="s">
        <v>226</v>
      </c>
      <c r="J15372" t="s">
        <v>225</v>
      </c>
      <c r="K15372" t="s">
        <v>252</v>
      </c>
      <c r="L15372" t="s">
        <v>28</v>
      </c>
      <c r="N15372">
        <v>3</v>
      </c>
      <c r="O15372" t="s">
        <v>45</v>
      </c>
    </row>
    <row r="15373" spans="1:15" x14ac:dyDescent="0.25">
      <c r="A15373">
        <v>3663</v>
      </c>
      <c r="B15373" s="10">
        <v>42066</v>
      </c>
      <c r="C15373" s="11">
        <v>0.65780092592592587</v>
      </c>
      <c r="D15373">
        <v>2015</v>
      </c>
      <c r="E15373" s="4" t="s">
        <v>264</v>
      </c>
      <c r="F15373" s="4" t="s">
        <v>24</v>
      </c>
      <c r="G15373">
        <v>3</v>
      </c>
      <c r="H15373">
        <v>15</v>
      </c>
      <c r="I15373" t="s">
        <v>226</v>
      </c>
      <c r="J15373" t="s">
        <v>225</v>
      </c>
      <c r="K15373" t="s">
        <v>229</v>
      </c>
      <c r="L15373" t="s">
        <v>28</v>
      </c>
      <c r="N15373">
        <v>3</v>
      </c>
      <c r="O15373" t="s">
        <v>45</v>
      </c>
    </row>
    <row r="15374" spans="1:15" x14ac:dyDescent="0.25">
      <c r="A15374">
        <v>3664</v>
      </c>
      <c r="B15374" s="10">
        <v>42066</v>
      </c>
      <c r="C15374" s="11">
        <v>0.6632986111111111</v>
      </c>
      <c r="D15374">
        <v>2015</v>
      </c>
      <c r="E15374" s="4" t="s">
        <v>264</v>
      </c>
      <c r="F15374" s="4" t="s">
        <v>24</v>
      </c>
      <c r="G15374">
        <v>3</v>
      </c>
      <c r="H15374">
        <v>15</v>
      </c>
      <c r="I15374" t="s">
        <v>226</v>
      </c>
      <c r="J15374" t="s">
        <v>225</v>
      </c>
      <c r="K15374" t="s">
        <v>235</v>
      </c>
      <c r="L15374" t="s">
        <v>28</v>
      </c>
      <c r="N15374">
        <v>3</v>
      </c>
      <c r="O15374" t="s">
        <v>45</v>
      </c>
    </row>
    <row r="15375" spans="1:15" x14ac:dyDescent="0.25">
      <c r="A15375">
        <v>4086</v>
      </c>
      <c r="B15375" s="10">
        <v>42073</v>
      </c>
      <c r="C15375" s="11">
        <v>0.62581018518518516</v>
      </c>
      <c r="D15375">
        <v>2015</v>
      </c>
      <c r="E15375" s="4" t="s">
        <v>264</v>
      </c>
      <c r="F15375" s="4" t="s">
        <v>24</v>
      </c>
      <c r="G15375">
        <v>3</v>
      </c>
      <c r="H15375">
        <v>15</v>
      </c>
      <c r="I15375" t="s">
        <v>226</v>
      </c>
      <c r="J15375" t="s">
        <v>225</v>
      </c>
      <c r="K15375" t="s">
        <v>278</v>
      </c>
      <c r="L15375" t="s">
        <v>28</v>
      </c>
      <c r="N15375">
        <v>3</v>
      </c>
      <c r="O15375" t="s">
        <v>45</v>
      </c>
    </row>
    <row r="15376" spans="1:15" x14ac:dyDescent="0.25">
      <c r="A15376">
        <v>4087</v>
      </c>
      <c r="B15376" s="10">
        <v>42073</v>
      </c>
      <c r="C15376" s="11">
        <v>0.65417824074074071</v>
      </c>
      <c r="D15376">
        <v>2015</v>
      </c>
      <c r="E15376" s="4" t="s">
        <v>264</v>
      </c>
      <c r="F15376" s="4" t="s">
        <v>24</v>
      </c>
      <c r="G15376">
        <v>3</v>
      </c>
      <c r="H15376">
        <v>15</v>
      </c>
      <c r="I15376" t="s">
        <v>226</v>
      </c>
      <c r="J15376" t="s">
        <v>225</v>
      </c>
      <c r="K15376" t="s">
        <v>232</v>
      </c>
      <c r="L15376" t="s">
        <v>28</v>
      </c>
      <c r="N15376">
        <v>3</v>
      </c>
      <c r="O15376" t="s">
        <v>45</v>
      </c>
    </row>
    <row r="15377" spans="1:15" x14ac:dyDescent="0.25">
      <c r="A15377">
        <v>4088</v>
      </c>
      <c r="B15377" s="10">
        <v>42073</v>
      </c>
      <c r="C15377" s="11">
        <v>0.65834490740740736</v>
      </c>
      <c r="D15377">
        <v>2015</v>
      </c>
      <c r="E15377" s="4" t="s">
        <v>264</v>
      </c>
      <c r="F15377" s="4" t="s">
        <v>24</v>
      </c>
      <c r="G15377">
        <v>3</v>
      </c>
      <c r="H15377">
        <v>15</v>
      </c>
      <c r="I15377" t="s">
        <v>226</v>
      </c>
      <c r="J15377" t="s">
        <v>225</v>
      </c>
      <c r="K15377" t="s">
        <v>232</v>
      </c>
      <c r="L15377" t="s">
        <v>28</v>
      </c>
      <c r="N15377">
        <v>3</v>
      </c>
      <c r="O15377" t="s">
        <v>45</v>
      </c>
    </row>
    <row r="15378" spans="1:15" x14ac:dyDescent="0.25">
      <c r="A15378">
        <v>4489</v>
      </c>
      <c r="B15378" s="10">
        <v>42080</v>
      </c>
      <c r="C15378" s="11">
        <v>0.64353009259259264</v>
      </c>
      <c r="D15378">
        <v>2015</v>
      </c>
      <c r="E15378" s="4" t="s">
        <v>264</v>
      </c>
      <c r="F15378" s="4" t="s">
        <v>24</v>
      </c>
      <c r="G15378">
        <v>3</v>
      </c>
      <c r="H15378">
        <v>15</v>
      </c>
      <c r="I15378" t="s">
        <v>226</v>
      </c>
      <c r="J15378" t="s">
        <v>225</v>
      </c>
      <c r="K15378" t="s">
        <v>260</v>
      </c>
      <c r="L15378" t="s">
        <v>28</v>
      </c>
      <c r="N15378">
        <v>3</v>
      </c>
      <c r="O15378" t="s">
        <v>45</v>
      </c>
    </row>
    <row r="15379" spans="1:15" x14ac:dyDescent="0.25">
      <c r="A15379">
        <v>4490</v>
      </c>
      <c r="B15379" s="10">
        <v>42080</v>
      </c>
      <c r="C15379" s="11">
        <v>0.64954861111111106</v>
      </c>
      <c r="D15379">
        <v>2015</v>
      </c>
      <c r="E15379" s="4" t="s">
        <v>264</v>
      </c>
      <c r="F15379" s="4" t="s">
        <v>24</v>
      </c>
      <c r="G15379">
        <v>3</v>
      </c>
      <c r="H15379">
        <v>15</v>
      </c>
      <c r="I15379" t="s">
        <v>226</v>
      </c>
      <c r="J15379" t="s">
        <v>225</v>
      </c>
      <c r="K15379" t="s">
        <v>239</v>
      </c>
      <c r="L15379" t="s">
        <v>28</v>
      </c>
      <c r="N15379">
        <v>3</v>
      </c>
      <c r="O15379" t="s">
        <v>45</v>
      </c>
    </row>
    <row r="15380" spans="1:15" x14ac:dyDescent="0.25">
      <c r="A15380">
        <v>4491</v>
      </c>
      <c r="B15380" s="10">
        <v>42080</v>
      </c>
      <c r="C15380" s="11">
        <v>0.65138888888888891</v>
      </c>
      <c r="D15380">
        <v>2015</v>
      </c>
      <c r="E15380" s="4" t="s">
        <v>264</v>
      </c>
      <c r="F15380" s="4" t="s">
        <v>24</v>
      </c>
      <c r="G15380">
        <v>3</v>
      </c>
      <c r="H15380">
        <v>15</v>
      </c>
      <c r="I15380" t="s">
        <v>226</v>
      </c>
      <c r="J15380" t="s">
        <v>225</v>
      </c>
      <c r="K15380" t="s">
        <v>255</v>
      </c>
      <c r="L15380" t="s">
        <v>28</v>
      </c>
      <c r="N15380">
        <v>3</v>
      </c>
      <c r="O15380" t="s">
        <v>45</v>
      </c>
    </row>
    <row r="15381" spans="1:15" x14ac:dyDescent="0.25">
      <c r="A15381">
        <v>4492</v>
      </c>
      <c r="B15381" s="10">
        <v>42080</v>
      </c>
      <c r="C15381" s="11">
        <v>0.65856481481481477</v>
      </c>
      <c r="D15381">
        <v>2015</v>
      </c>
      <c r="E15381" s="4" t="s">
        <v>264</v>
      </c>
      <c r="F15381" s="4" t="s">
        <v>24</v>
      </c>
      <c r="G15381">
        <v>3</v>
      </c>
      <c r="H15381">
        <v>15</v>
      </c>
      <c r="I15381" t="s">
        <v>226</v>
      </c>
      <c r="J15381" t="s">
        <v>225</v>
      </c>
      <c r="K15381" t="s">
        <v>272</v>
      </c>
      <c r="L15381" t="s">
        <v>28</v>
      </c>
      <c r="N15381">
        <v>3</v>
      </c>
      <c r="O15381" t="s">
        <v>45</v>
      </c>
    </row>
    <row r="15382" spans="1:15" x14ac:dyDescent="0.25">
      <c r="A15382">
        <v>4902</v>
      </c>
      <c r="B15382" s="10">
        <v>42087</v>
      </c>
      <c r="C15382" s="11">
        <v>0.64690972222222221</v>
      </c>
      <c r="D15382">
        <v>2015</v>
      </c>
      <c r="E15382" s="4" t="s">
        <v>264</v>
      </c>
      <c r="F15382" s="4" t="s">
        <v>24</v>
      </c>
      <c r="G15382">
        <v>3</v>
      </c>
      <c r="H15382">
        <v>15</v>
      </c>
      <c r="I15382" t="s">
        <v>226</v>
      </c>
      <c r="J15382" t="s">
        <v>225</v>
      </c>
      <c r="K15382" t="s">
        <v>269</v>
      </c>
      <c r="L15382" t="s">
        <v>28</v>
      </c>
      <c r="N15382">
        <v>3</v>
      </c>
      <c r="O15382" t="s">
        <v>45</v>
      </c>
    </row>
    <row r="15383" spans="1:15" x14ac:dyDescent="0.25">
      <c r="A15383">
        <v>4903</v>
      </c>
      <c r="B15383" s="10">
        <v>42087</v>
      </c>
      <c r="C15383" s="11">
        <v>0.66481481481481486</v>
      </c>
      <c r="D15383">
        <v>2015</v>
      </c>
      <c r="E15383" s="4" t="s">
        <v>264</v>
      </c>
      <c r="F15383" s="4" t="s">
        <v>24</v>
      </c>
      <c r="G15383">
        <v>3</v>
      </c>
      <c r="H15383">
        <v>15</v>
      </c>
      <c r="I15383" t="s">
        <v>226</v>
      </c>
      <c r="J15383" t="s">
        <v>225</v>
      </c>
      <c r="K15383" t="s">
        <v>272</v>
      </c>
      <c r="L15383" t="s">
        <v>28</v>
      </c>
      <c r="N15383">
        <v>3</v>
      </c>
      <c r="O15383" t="s">
        <v>45</v>
      </c>
    </row>
    <row r="15384" spans="1:15" x14ac:dyDescent="0.25">
      <c r="A15384">
        <v>5333</v>
      </c>
      <c r="B15384" s="10">
        <v>42094</v>
      </c>
      <c r="C15384" s="11">
        <v>0.63662037037037034</v>
      </c>
      <c r="D15384">
        <v>2015</v>
      </c>
      <c r="E15384" s="4" t="s">
        <v>264</v>
      </c>
      <c r="F15384" s="4" t="s">
        <v>24</v>
      </c>
      <c r="G15384">
        <v>3</v>
      </c>
      <c r="H15384">
        <v>15</v>
      </c>
      <c r="I15384" t="s">
        <v>226</v>
      </c>
      <c r="J15384" t="s">
        <v>225</v>
      </c>
      <c r="K15384" t="s">
        <v>265</v>
      </c>
      <c r="L15384" t="s">
        <v>28</v>
      </c>
      <c r="N15384">
        <v>3</v>
      </c>
      <c r="O15384" t="s">
        <v>45</v>
      </c>
    </row>
    <row r="15385" spans="1:15" x14ac:dyDescent="0.25">
      <c r="A15385">
        <v>5334</v>
      </c>
      <c r="B15385" s="10">
        <v>42094</v>
      </c>
      <c r="C15385" s="11">
        <v>0.64555555555555555</v>
      </c>
      <c r="D15385">
        <v>2015</v>
      </c>
      <c r="E15385" s="4" t="s">
        <v>264</v>
      </c>
      <c r="F15385" s="4" t="s">
        <v>24</v>
      </c>
      <c r="G15385">
        <v>3</v>
      </c>
      <c r="H15385">
        <v>15</v>
      </c>
      <c r="I15385" t="s">
        <v>226</v>
      </c>
      <c r="J15385" t="s">
        <v>225</v>
      </c>
      <c r="K15385" t="s">
        <v>254</v>
      </c>
      <c r="L15385" t="s">
        <v>28</v>
      </c>
      <c r="N15385">
        <v>3</v>
      </c>
      <c r="O15385" t="s">
        <v>45</v>
      </c>
    </row>
    <row r="15386" spans="1:15" x14ac:dyDescent="0.25">
      <c r="A15386">
        <v>5335</v>
      </c>
      <c r="B15386" s="10">
        <v>42094</v>
      </c>
      <c r="C15386" s="11">
        <v>0.6466319444444445</v>
      </c>
      <c r="D15386">
        <v>2015</v>
      </c>
      <c r="E15386" s="4" t="s">
        <v>264</v>
      </c>
      <c r="F15386" s="4" t="s">
        <v>24</v>
      </c>
      <c r="G15386">
        <v>3</v>
      </c>
      <c r="H15386">
        <v>15</v>
      </c>
      <c r="I15386" t="s">
        <v>226</v>
      </c>
      <c r="J15386" t="s">
        <v>225</v>
      </c>
      <c r="K15386" t="s">
        <v>235</v>
      </c>
      <c r="L15386" t="s">
        <v>28</v>
      </c>
      <c r="N15386">
        <v>3</v>
      </c>
      <c r="O15386" t="s">
        <v>45</v>
      </c>
    </row>
    <row r="15387" spans="1:15" x14ac:dyDescent="0.25">
      <c r="A15387">
        <v>5336</v>
      </c>
      <c r="B15387" s="10">
        <v>42094</v>
      </c>
      <c r="C15387" s="11">
        <v>0.6476736111111111</v>
      </c>
      <c r="D15387">
        <v>2015</v>
      </c>
      <c r="E15387" s="4" t="s">
        <v>264</v>
      </c>
      <c r="F15387" s="4" t="s">
        <v>24</v>
      </c>
      <c r="G15387">
        <v>3</v>
      </c>
      <c r="H15387">
        <v>15</v>
      </c>
      <c r="I15387" t="s">
        <v>226</v>
      </c>
      <c r="J15387" t="s">
        <v>225</v>
      </c>
      <c r="K15387" t="s">
        <v>262</v>
      </c>
      <c r="L15387" t="s">
        <v>28</v>
      </c>
      <c r="N15387">
        <v>3</v>
      </c>
      <c r="O15387" t="s">
        <v>45</v>
      </c>
    </row>
    <row r="15388" spans="1:15" x14ac:dyDescent="0.25">
      <c r="A15388">
        <v>5337</v>
      </c>
      <c r="B15388" s="10">
        <v>42094</v>
      </c>
      <c r="C15388" s="11">
        <v>0.64896990740740745</v>
      </c>
      <c r="D15388">
        <v>2015</v>
      </c>
      <c r="E15388" s="4" t="s">
        <v>264</v>
      </c>
      <c r="F15388" s="4" t="s">
        <v>24</v>
      </c>
      <c r="G15388">
        <v>3</v>
      </c>
      <c r="H15388">
        <v>15</v>
      </c>
      <c r="I15388" t="s">
        <v>226</v>
      </c>
      <c r="J15388" t="s">
        <v>225</v>
      </c>
      <c r="K15388" t="s">
        <v>284</v>
      </c>
      <c r="L15388" t="s">
        <v>28</v>
      </c>
      <c r="N15388">
        <v>3</v>
      </c>
      <c r="O15388" t="s">
        <v>45</v>
      </c>
    </row>
    <row r="15389" spans="1:15" x14ac:dyDescent="0.25">
      <c r="A15389">
        <v>5763</v>
      </c>
      <c r="B15389" s="10">
        <v>42101</v>
      </c>
      <c r="C15389" s="11">
        <v>0.64788194444444447</v>
      </c>
      <c r="D15389">
        <v>2015</v>
      </c>
      <c r="E15389" s="4" t="s">
        <v>276</v>
      </c>
      <c r="F15389" s="4" t="s">
        <v>24</v>
      </c>
      <c r="G15389">
        <v>4</v>
      </c>
      <c r="H15389">
        <v>15</v>
      </c>
      <c r="I15389" t="s">
        <v>226</v>
      </c>
      <c r="J15389" t="s">
        <v>225</v>
      </c>
      <c r="K15389" t="s">
        <v>291</v>
      </c>
      <c r="L15389" t="s">
        <v>28</v>
      </c>
      <c r="N15389">
        <v>4</v>
      </c>
      <c r="O15389" t="s">
        <v>46</v>
      </c>
    </row>
    <row r="15390" spans="1:15" x14ac:dyDescent="0.25">
      <c r="A15390">
        <v>5764</v>
      </c>
      <c r="B15390" s="10">
        <v>42101</v>
      </c>
      <c r="C15390" s="11">
        <v>0.65679398148148149</v>
      </c>
      <c r="D15390">
        <v>2015</v>
      </c>
      <c r="E15390" s="4" t="s">
        <v>276</v>
      </c>
      <c r="F15390" s="4" t="s">
        <v>24</v>
      </c>
      <c r="G15390">
        <v>4</v>
      </c>
      <c r="H15390">
        <v>15</v>
      </c>
      <c r="I15390" t="s">
        <v>226</v>
      </c>
      <c r="J15390" t="s">
        <v>225</v>
      </c>
      <c r="K15390" t="s">
        <v>242</v>
      </c>
      <c r="L15390" t="s">
        <v>28</v>
      </c>
      <c r="N15390">
        <v>4</v>
      </c>
      <c r="O15390" t="s">
        <v>46</v>
      </c>
    </row>
    <row r="15391" spans="1:15" x14ac:dyDescent="0.25">
      <c r="A15391">
        <v>6174</v>
      </c>
      <c r="B15391" s="10">
        <v>42108</v>
      </c>
      <c r="C15391" s="11">
        <v>0.62531250000000005</v>
      </c>
      <c r="D15391">
        <v>2015</v>
      </c>
      <c r="E15391" s="4" t="s">
        <v>276</v>
      </c>
      <c r="F15391" s="4" t="s">
        <v>24</v>
      </c>
      <c r="G15391">
        <v>4</v>
      </c>
      <c r="H15391">
        <v>15</v>
      </c>
      <c r="I15391" t="s">
        <v>226</v>
      </c>
      <c r="J15391" t="s">
        <v>225</v>
      </c>
      <c r="K15391" t="s">
        <v>234</v>
      </c>
      <c r="L15391" t="s">
        <v>28</v>
      </c>
      <c r="N15391">
        <v>4</v>
      </c>
      <c r="O15391" t="s">
        <v>46</v>
      </c>
    </row>
    <row r="15392" spans="1:15" x14ac:dyDescent="0.25">
      <c r="A15392">
        <v>6175</v>
      </c>
      <c r="B15392" s="10">
        <v>42108</v>
      </c>
      <c r="C15392" s="11">
        <v>0.62905092592592593</v>
      </c>
      <c r="D15392">
        <v>2015</v>
      </c>
      <c r="E15392" s="4" t="s">
        <v>276</v>
      </c>
      <c r="F15392" s="4" t="s">
        <v>24</v>
      </c>
      <c r="G15392">
        <v>4</v>
      </c>
      <c r="H15392">
        <v>15</v>
      </c>
      <c r="I15392" t="s">
        <v>226</v>
      </c>
      <c r="J15392" t="s">
        <v>225</v>
      </c>
      <c r="K15392" t="s">
        <v>263</v>
      </c>
      <c r="L15392" t="s">
        <v>28</v>
      </c>
      <c r="N15392">
        <v>4</v>
      </c>
      <c r="O15392" t="s">
        <v>46</v>
      </c>
    </row>
    <row r="15393" spans="1:15" x14ac:dyDescent="0.25">
      <c r="A15393">
        <v>6176</v>
      </c>
      <c r="B15393" s="10">
        <v>42108</v>
      </c>
      <c r="C15393" s="11">
        <v>0.64334490740740746</v>
      </c>
      <c r="D15393">
        <v>2015</v>
      </c>
      <c r="E15393" s="4" t="s">
        <v>276</v>
      </c>
      <c r="F15393" s="4" t="s">
        <v>24</v>
      </c>
      <c r="G15393">
        <v>4</v>
      </c>
      <c r="H15393">
        <v>15</v>
      </c>
      <c r="I15393" t="s">
        <v>226</v>
      </c>
      <c r="J15393" t="s">
        <v>225</v>
      </c>
      <c r="K15393" t="s">
        <v>252</v>
      </c>
      <c r="L15393" t="s">
        <v>28</v>
      </c>
      <c r="N15393">
        <v>4</v>
      </c>
      <c r="O15393" t="s">
        <v>46</v>
      </c>
    </row>
    <row r="15394" spans="1:15" x14ac:dyDescent="0.25">
      <c r="A15394">
        <v>6177</v>
      </c>
      <c r="B15394" s="10">
        <v>42108</v>
      </c>
      <c r="C15394" s="11">
        <v>0.64840277777777777</v>
      </c>
      <c r="D15394">
        <v>2015</v>
      </c>
      <c r="E15394" s="4" t="s">
        <v>276</v>
      </c>
      <c r="F15394" s="4" t="s">
        <v>24</v>
      </c>
      <c r="G15394">
        <v>4</v>
      </c>
      <c r="H15394">
        <v>15</v>
      </c>
      <c r="I15394" t="s">
        <v>226</v>
      </c>
      <c r="J15394" t="s">
        <v>225</v>
      </c>
      <c r="K15394" t="s">
        <v>245</v>
      </c>
      <c r="L15394" t="s">
        <v>28</v>
      </c>
      <c r="N15394">
        <v>4</v>
      </c>
      <c r="O15394" t="s">
        <v>46</v>
      </c>
    </row>
    <row r="15395" spans="1:15" x14ac:dyDescent="0.25">
      <c r="A15395">
        <v>6178</v>
      </c>
      <c r="B15395" s="10">
        <v>42108</v>
      </c>
      <c r="C15395" s="11">
        <v>0.6605671296296296</v>
      </c>
      <c r="D15395">
        <v>2015</v>
      </c>
      <c r="E15395" s="4" t="s">
        <v>276</v>
      </c>
      <c r="F15395" s="4" t="s">
        <v>24</v>
      </c>
      <c r="G15395">
        <v>4</v>
      </c>
      <c r="H15395">
        <v>15</v>
      </c>
      <c r="I15395" t="s">
        <v>226</v>
      </c>
      <c r="J15395" t="s">
        <v>225</v>
      </c>
      <c r="K15395" t="s">
        <v>274</v>
      </c>
      <c r="L15395" t="s">
        <v>28</v>
      </c>
      <c r="N15395">
        <v>4</v>
      </c>
      <c r="O15395" t="s">
        <v>46</v>
      </c>
    </row>
    <row r="15396" spans="1:15" x14ac:dyDescent="0.25">
      <c r="A15396">
        <v>6179</v>
      </c>
      <c r="B15396" s="10">
        <v>42108</v>
      </c>
      <c r="C15396" s="11">
        <v>0.66156250000000005</v>
      </c>
      <c r="D15396">
        <v>2015</v>
      </c>
      <c r="E15396" s="4" t="s">
        <v>276</v>
      </c>
      <c r="F15396" s="4" t="s">
        <v>24</v>
      </c>
      <c r="G15396">
        <v>4</v>
      </c>
      <c r="H15396">
        <v>15</v>
      </c>
      <c r="I15396" t="s">
        <v>226</v>
      </c>
      <c r="J15396" t="s">
        <v>225</v>
      </c>
      <c r="K15396" t="s">
        <v>262</v>
      </c>
      <c r="L15396" t="s">
        <v>28</v>
      </c>
      <c r="N15396">
        <v>4</v>
      </c>
      <c r="O15396" t="s">
        <v>46</v>
      </c>
    </row>
    <row r="15397" spans="1:15" x14ac:dyDescent="0.25">
      <c r="A15397">
        <v>6597</v>
      </c>
      <c r="B15397" s="10">
        <v>42115</v>
      </c>
      <c r="C15397" s="11">
        <v>0.64359953703703698</v>
      </c>
      <c r="D15397">
        <v>2015</v>
      </c>
      <c r="E15397" s="4" t="s">
        <v>276</v>
      </c>
      <c r="F15397" s="4" t="s">
        <v>24</v>
      </c>
      <c r="G15397">
        <v>4</v>
      </c>
      <c r="H15397">
        <v>15</v>
      </c>
      <c r="I15397" t="s">
        <v>226</v>
      </c>
      <c r="J15397" t="s">
        <v>225</v>
      </c>
      <c r="K15397" t="s">
        <v>242</v>
      </c>
      <c r="L15397" t="s">
        <v>28</v>
      </c>
      <c r="N15397">
        <v>4</v>
      </c>
      <c r="O15397" t="s">
        <v>46</v>
      </c>
    </row>
    <row r="15398" spans="1:15" x14ac:dyDescent="0.25">
      <c r="A15398">
        <v>6598</v>
      </c>
      <c r="B15398" s="10">
        <v>42115</v>
      </c>
      <c r="C15398" s="11">
        <v>0.65261574074074069</v>
      </c>
      <c r="D15398">
        <v>2015</v>
      </c>
      <c r="E15398" s="4" t="s">
        <v>276</v>
      </c>
      <c r="F15398" s="4" t="s">
        <v>24</v>
      </c>
      <c r="G15398">
        <v>4</v>
      </c>
      <c r="H15398">
        <v>15</v>
      </c>
      <c r="I15398" t="s">
        <v>226</v>
      </c>
      <c r="J15398" t="s">
        <v>225</v>
      </c>
      <c r="K15398" t="s">
        <v>228</v>
      </c>
      <c r="L15398" t="s">
        <v>28</v>
      </c>
      <c r="N15398">
        <v>4</v>
      </c>
      <c r="O15398" t="s">
        <v>46</v>
      </c>
    </row>
    <row r="15399" spans="1:15" x14ac:dyDescent="0.25">
      <c r="A15399">
        <v>6599</v>
      </c>
      <c r="B15399" s="10">
        <v>42115</v>
      </c>
      <c r="C15399" s="11">
        <v>0.65649305555555559</v>
      </c>
      <c r="D15399">
        <v>2015</v>
      </c>
      <c r="E15399" s="4" t="s">
        <v>276</v>
      </c>
      <c r="F15399" s="4" t="s">
        <v>24</v>
      </c>
      <c r="G15399">
        <v>4</v>
      </c>
      <c r="H15399">
        <v>15</v>
      </c>
      <c r="I15399" t="s">
        <v>226</v>
      </c>
      <c r="J15399" t="s">
        <v>225</v>
      </c>
      <c r="K15399" t="s">
        <v>239</v>
      </c>
      <c r="L15399" t="s">
        <v>28</v>
      </c>
      <c r="N15399">
        <v>4</v>
      </c>
      <c r="O15399" t="s">
        <v>46</v>
      </c>
    </row>
    <row r="15400" spans="1:15" x14ac:dyDescent="0.25">
      <c r="A15400">
        <v>7027</v>
      </c>
      <c r="B15400" s="10">
        <v>42122</v>
      </c>
      <c r="C15400" s="11">
        <v>0.63253472222222218</v>
      </c>
      <c r="D15400">
        <v>2015</v>
      </c>
      <c r="E15400" s="4" t="s">
        <v>276</v>
      </c>
      <c r="F15400" s="4" t="s">
        <v>24</v>
      </c>
      <c r="G15400">
        <v>4</v>
      </c>
      <c r="H15400">
        <v>15</v>
      </c>
      <c r="I15400" t="s">
        <v>226</v>
      </c>
      <c r="J15400" t="s">
        <v>225</v>
      </c>
      <c r="K15400" t="s">
        <v>233</v>
      </c>
      <c r="L15400" t="s">
        <v>28</v>
      </c>
      <c r="N15400">
        <v>4</v>
      </c>
      <c r="O15400" t="s">
        <v>46</v>
      </c>
    </row>
    <row r="15401" spans="1:15" x14ac:dyDescent="0.25">
      <c r="A15401">
        <v>7028</v>
      </c>
      <c r="B15401" s="10">
        <v>42122</v>
      </c>
      <c r="C15401" s="11">
        <v>0.63563657407407403</v>
      </c>
      <c r="D15401">
        <v>2015</v>
      </c>
      <c r="E15401" s="4" t="s">
        <v>276</v>
      </c>
      <c r="F15401" s="4" t="s">
        <v>24</v>
      </c>
      <c r="G15401">
        <v>4</v>
      </c>
      <c r="H15401">
        <v>15</v>
      </c>
      <c r="I15401" t="s">
        <v>226</v>
      </c>
      <c r="J15401" t="s">
        <v>225</v>
      </c>
      <c r="K15401" t="s">
        <v>282</v>
      </c>
      <c r="L15401" t="s">
        <v>28</v>
      </c>
      <c r="N15401">
        <v>4</v>
      </c>
      <c r="O15401" t="s">
        <v>46</v>
      </c>
    </row>
    <row r="15402" spans="1:15" x14ac:dyDescent="0.25">
      <c r="A15402">
        <v>7432</v>
      </c>
      <c r="B15402" s="10">
        <v>42129</v>
      </c>
      <c r="C15402" s="11">
        <v>0.62932870370370375</v>
      </c>
      <c r="D15402">
        <v>2015</v>
      </c>
      <c r="E15402" s="4" t="s">
        <v>47</v>
      </c>
      <c r="F15402" s="4" t="s">
        <v>24</v>
      </c>
      <c r="G15402">
        <v>5</v>
      </c>
      <c r="H15402">
        <v>15</v>
      </c>
      <c r="I15402" t="s">
        <v>226</v>
      </c>
      <c r="J15402" t="s">
        <v>225</v>
      </c>
      <c r="K15402" t="s">
        <v>229</v>
      </c>
      <c r="L15402" t="s">
        <v>28</v>
      </c>
      <c r="N15402">
        <v>5</v>
      </c>
      <c r="O15402" t="s">
        <v>47</v>
      </c>
    </row>
    <row r="15403" spans="1:15" x14ac:dyDescent="0.25">
      <c r="A15403">
        <v>7845</v>
      </c>
      <c r="B15403" s="10">
        <v>42136</v>
      </c>
      <c r="C15403" s="11">
        <v>0.6255208333333333</v>
      </c>
      <c r="D15403">
        <v>2015</v>
      </c>
      <c r="E15403" s="4" t="s">
        <v>47</v>
      </c>
      <c r="F15403" s="4" t="s">
        <v>24</v>
      </c>
      <c r="G15403">
        <v>5</v>
      </c>
      <c r="H15403">
        <v>15</v>
      </c>
      <c r="I15403" t="s">
        <v>226</v>
      </c>
      <c r="J15403" t="s">
        <v>225</v>
      </c>
      <c r="K15403" t="s">
        <v>289</v>
      </c>
      <c r="L15403" t="s">
        <v>28</v>
      </c>
      <c r="N15403">
        <v>5</v>
      </c>
      <c r="O15403" t="s">
        <v>47</v>
      </c>
    </row>
    <row r="15404" spans="1:15" x14ac:dyDescent="0.25">
      <c r="A15404">
        <v>7846</v>
      </c>
      <c r="B15404" s="10">
        <v>42136</v>
      </c>
      <c r="C15404" s="11">
        <v>0.64849537037037042</v>
      </c>
      <c r="D15404">
        <v>2015</v>
      </c>
      <c r="E15404" s="4" t="s">
        <v>47</v>
      </c>
      <c r="F15404" s="4" t="s">
        <v>24</v>
      </c>
      <c r="G15404">
        <v>5</v>
      </c>
      <c r="H15404">
        <v>15</v>
      </c>
      <c r="I15404" t="s">
        <v>226</v>
      </c>
      <c r="J15404" t="s">
        <v>225</v>
      </c>
      <c r="K15404" t="s">
        <v>263</v>
      </c>
      <c r="L15404" t="s">
        <v>28</v>
      </c>
      <c r="N15404">
        <v>5</v>
      </c>
      <c r="O15404" t="s">
        <v>47</v>
      </c>
    </row>
    <row r="15405" spans="1:15" x14ac:dyDescent="0.25">
      <c r="A15405">
        <v>7847</v>
      </c>
      <c r="B15405" s="10">
        <v>42136</v>
      </c>
      <c r="C15405" s="11">
        <v>0.65037037037037038</v>
      </c>
      <c r="D15405">
        <v>2015</v>
      </c>
      <c r="E15405" s="4" t="s">
        <v>47</v>
      </c>
      <c r="F15405" s="4" t="s">
        <v>24</v>
      </c>
      <c r="G15405">
        <v>5</v>
      </c>
      <c r="H15405">
        <v>15</v>
      </c>
      <c r="I15405" t="s">
        <v>226</v>
      </c>
      <c r="J15405" t="s">
        <v>225</v>
      </c>
      <c r="K15405" t="s">
        <v>237</v>
      </c>
      <c r="L15405" t="s">
        <v>28</v>
      </c>
      <c r="N15405">
        <v>5</v>
      </c>
      <c r="O15405" t="s">
        <v>47</v>
      </c>
    </row>
    <row r="15406" spans="1:15" x14ac:dyDescent="0.25">
      <c r="A15406">
        <v>7848</v>
      </c>
      <c r="B15406" s="10">
        <v>42136</v>
      </c>
      <c r="C15406" s="11">
        <v>0.65885416666666663</v>
      </c>
      <c r="D15406">
        <v>2015</v>
      </c>
      <c r="E15406" s="4" t="s">
        <v>47</v>
      </c>
      <c r="F15406" s="4" t="s">
        <v>24</v>
      </c>
      <c r="G15406">
        <v>5</v>
      </c>
      <c r="H15406">
        <v>15</v>
      </c>
      <c r="I15406" t="s">
        <v>226</v>
      </c>
      <c r="J15406" t="s">
        <v>225</v>
      </c>
      <c r="K15406" t="s">
        <v>289</v>
      </c>
      <c r="L15406" t="s">
        <v>28</v>
      </c>
      <c r="N15406">
        <v>5</v>
      </c>
      <c r="O15406" t="s">
        <v>47</v>
      </c>
    </row>
    <row r="15407" spans="1:15" x14ac:dyDescent="0.25">
      <c r="A15407">
        <v>8297</v>
      </c>
      <c r="B15407" s="10">
        <v>42143</v>
      </c>
      <c r="C15407" s="11">
        <v>0.63849537037037041</v>
      </c>
      <c r="D15407">
        <v>2015</v>
      </c>
      <c r="E15407" s="4" t="s">
        <v>47</v>
      </c>
      <c r="F15407" s="4" t="s">
        <v>24</v>
      </c>
      <c r="G15407">
        <v>5</v>
      </c>
      <c r="H15407">
        <v>15</v>
      </c>
      <c r="I15407" t="s">
        <v>226</v>
      </c>
      <c r="J15407" t="s">
        <v>225</v>
      </c>
      <c r="K15407" t="s">
        <v>273</v>
      </c>
      <c r="L15407" t="s">
        <v>28</v>
      </c>
      <c r="N15407">
        <v>5</v>
      </c>
      <c r="O15407" t="s">
        <v>47</v>
      </c>
    </row>
    <row r="15408" spans="1:15" x14ac:dyDescent="0.25">
      <c r="A15408">
        <v>8298</v>
      </c>
      <c r="B15408" s="10">
        <v>42143</v>
      </c>
      <c r="C15408" s="11">
        <v>0.6478356481481482</v>
      </c>
      <c r="D15408">
        <v>2015</v>
      </c>
      <c r="E15408" s="4" t="s">
        <v>47</v>
      </c>
      <c r="F15408" s="4" t="s">
        <v>24</v>
      </c>
      <c r="G15408">
        <v>5</v>
      </c>
      <c r="H15408">
        <v>15</v>
      </c>
      <c r="I15408" t="s">
        <v>226</v>
      </c>
      <c r="J15408" t="s">
        <v>225</v>
      </c>
      <c r="K15408" t="s">
        <v>246</v>
      </c>
      <c r="L15408" t="s">
        <v>28</v>
      </c>
      <c r="N15408">
        <v>5</v>
      </c>
      <c r="O15408" t="s">
        <v>47</v>
      </c>
    </row>
    <row r="15409" spans="1:15" x14ac:dyDescent="0.25">
      <c r="A15409">
        <v>8299</v>
      </c>
      <c r="B15409" s="10">
        <v>42143</v>
      </c>
      <c r="C15409" s="11">
        <v>0.64947916666666672</v>
      </c>
      <c r="D15409">
        <v>2015</v>
      </c>
      <c r="E15409" s="4" t="s">
        <v>47</v>
      </c>
      <c r="F15409" s="4" t="s">
        <v>24</v>
      </c>
      <c r="G15409">
        <v>5</v>
      </c>
      <c r="H15409">
        <v>15</v>
      </c>
      <c r="I15409" t="s">
        <v>226</v>
      </c>
      <c r="J15409" t="s">
        <v>225</v>
      </c>
      <c r="K15409" t="s">
        <v>226</v>
      </c>
      <c r="L15409" t="s">
        <v>28</v>
      </c>
      <c r="N15409">
        <v>5</v>
      </c>
      <c r="O15409" t="s">
        <v>47</v>
      </c>
    </row>
    <row r="15410" spans="1:15" x14ac:dyDescent="0.25">
      <c r="A15410">
        <v>8701</v>
      </c>
      <c r="B15410" s="10">
        <v>42150</v>
      </c>
      <c r="C15410" s="11">
        <v>0.64740740740740743</v>
      </c>
      <c r="D15410">
        <v>2015</v>
      </c>
      <c r="E15410" s="4" t="s">
        <v>47</v>
      </c>
      <c r="F15410" s="4" t="s">
        <v>24</v>
      </c>
      <c r="G15410">
        <v>5</v>
      </c>
      <c r="H15410">
        <v>15</v>
      </c>
      <c r="I15410" t="s">
        <v>226</v>
      </c>
      <c r="J15410" t="s">
        <v>225</v>
      </c>
      <c r="K15410" t="s">
        <v>257</v>
      </c>
      <c r="L15410" t="s">
        <v>28</v>
      </c>
      <c r="N15410">
        <v>5</v>
      </c>
      <c r="O15410" t="s">
        <v>47</v>
      </c>
    </row>
    <row r="15411" spans="1:15" x14ac:dyDescent="0.25">
      <c r="A15411">
        <v>8702</v>
      </c>
      <c r="B15411" s="10">
        <v>42150</v>
      </c>
      <c r="C15411" s="11">
        <v>0.65600694444444441</v>
      </c>
      <c r="D15411">
        <v>2015</v>
      </c>
      <c r="E15411" s="4" t="s">
        <v>47</v>
      </c>
      <c r="F15411" s="4" t="s">
        <v>24</v>
      </c>
      <c r="G15411">
        <v>5</v>
      </c>
      <c r="H15411">
        <v>15</v>
      </c>
      <c r="I15411" t="s">
        <v>226</v>
      </c>
      <c r="J15411" t="s">
        <v>225</v>
      </c>
      <c r="K15411" t="s">
        <v>262</v>
      </c>
      <c r="L15411" t="s">
        <v>28</v>
      </c>
      <c r="N15411">
        <v>5</v>
      </c>
      <c r="O15411" t="s">
        <v>47</v>
      </c>
    </row>
    <row r="15412" spans="1:15" x14ac:dyDescent="0.25">
      <c r="A15412">
        <v>9119</v>
      </c>
      <c r="B15412" s="10">
        <v>42157</v>
      </c>
      <c r="C15412" s="11">
        <v>0.62739583333333337</v>
      </c>
      <c r="D15412">
        <v>2015</v>
      </c>
      <c r="E15412" s="4" t="s">
        <v>285</v>
      </c>
      <c r="F15412" s="4" t="s">
        <v>24</v>
      </c>
      <c r="G15412">
        <v>6</v>
      </c>
      <c r="H15412">
        <v>15</v>
      </c>
      <c r="I15412" t="s">
        <v>226</v>
      </c>
      <c r="J15412" t="s">
        <v>225</v>
      </c>
      <c r="K15412" t="s">
        <v>234</v>
      </c>
      <c r="L15412" t="s">
        <v>28</v>
      </c>
      <c r="N15412">
        <v>6</v>
      </c>
      <c r="O15412" t="s">
        <v>48</v>
      </c>
    </row>
    <row r="15413" spans="1:15" x14ac:dyDescent="0.25">
      <c r="A15413">
        <v>9120</v>
      </c>
      <c r="B15413" s="10">
        <v>42157</v>
      </c>
      <c r="C15413" s="11">
        <v>0.63034722222222217</v>
      </c>
      <c r="D15413">
        <v>2015</v>
      </c>
      <c r="E15413" s="4" t="s">
        <v>285</v>
      </c>
      <c r="F15413" s="4" t="s">
        <v>24</v>
      </c>
      <c r="G15413">
        <v>6</v>
      </c>
      <c r="H15413">
        <v>15</v>
      </c>
      <c r="I15413" t="s">
        <v>226</v>
      </c>
      <c r="J15413" t="s">
        <v>225</v>
      </c>
      <c r="K15413" t="s">
        <v>245</v>
      </c>
      <c r="L15413" t="s">
        <v>28</v>
      </c>
      <c r="N15413">
        <v>6</v>
      </c>
      <c r="O15413" t="s">
        <v>48</v>
      </c>
    </row>
    <row r="15414" spans="1:15" x14ac:dyDescent="0.25">
      <c r="A15414">
        <v>9121</v>
      </c>
      <c r="B15414" s="10">
        <v>42157</v>
      </c>
      <c r="C15414" s="11">
        <v>0.63123842592592594</v>
      </c>
      <c r="D15414">
        <v>2015</v>
      </c>
      <c r="E15414" s="4" t="s">
        <v>285</v>
      </c>
      <c r="F15414" s="4" t="s">
        <v>24</v>
      </c>
      <c r="G15414">
        <v>6</v>
      </c>
      <c r="H15414">
        <v>15</v>
      </c>
      <c r="I15414" t="s">
        <v>226</v>
      </c>
      <c r="J15414" t="s">
        <v>225</v>
      </c>
      <c r="K15414" t="s">
        <v>275</v>
      </c>
      <c r="L15414" t="s">
        <v>28</v>
      </c>
      <c r="N15414">
        <v>6</v>
      </c>
      <c r="O15414" t="s">
        <v>48</v>
      </c>
    </row>
    <row r="15415" spans="1:15" x14ac:dyDescent="0.25">
      <c r="A15415">
        <v>9122</v>
      </c>
      <c r="B15415" s="10">
        <v>42157</v>
      </c>
      <c r="C15415" s="11">
        <v>0.63822916666666663</v>
      </c>
      <c r="D15415">
        <v>2015</v>
      </c>
      <c r="E15415" s="4" t="s">
        <v>285</v>
      </c>
      <c r="F15415" s="4" t="s">
        <v>24</v>
      </c>
      <c r="G15415">
        <v>6</v>
      </c>
      <c r="H15415">
        <v>15</v>
      </c>
      <c r="I15415" t="s">
        <v>226</v>
      </c>
      <c r="J15415" t="s">
        <v>225</v>
      </c>
      <c r="K15415" t="s">
        <v>236</v>
      </c>
      <c r="L15415" t="s">
        <v>28</v>
      </c>
      <c r="N15415">
        <v>6</v>
      </c>
      <c r="O15415" t="s">
        <v>48</v>
      </c>
    </row>
    <row r="15416" spans="1:15" x14ac:dyDescent="0.25">
      <c r="A15416">
        <v>9123</v>
      </c>
      <c r="B15416" s="10">
        <v>42157</v>
      </c>
      <c r="C15416" s="11">
        <v>0.64653935185185185</v>
      </c>
      <c r="D15416">
        <v>2015</v>
      </c>
      <c r="E15416" s="4" t="s">
        <v>285</v>
      </c>
      <c r="F15416" s="4" t="s">
        <v>24</v>
      </c>
      <c r="G15416">
        <v>6</v>
      </c>
      <c r="H15416">
        <v>15</v>
      </c>
      <c r="I15416" t="s">
        <v>226</v>
      </c>
      <c r="J15416" t="s">
        <v>225</v>
      </c>
      <c r="K15416" t="s">
        <v>232</v>
      </c>
      <c r="L15416" t="s">
        <v>28</v>
      </c>
      <c r="N15416">
        <v>6</v>
      </c>
      <c r="O15416" t="s">
        <v>48</v>
      </c>
    </row>
    <row r="15417" spans="1:15" x14ac:dyDescent="0.25">
      <c r="A15417">
        <v>9124</v>
      </c>
      <c r="B15417" s="10">
        <v>42157</v>
      </c>
      <c r="C15417" s="11">
        <v>0.6592824074074074</v>
      </c>
      <c r="D15417">
        <v>2015</v>
      </c>
      <c r="E15417" s="4" t="s">
        <v>285</v>
      </c>
      <c r="F15417" s="4" t="s">
        <v>24</v>
      </c>
      <c r="G15417">
        <v>6</v>
      </c>
      <c r="H15417">
        <v>15</v>
      </c>
      <c r="I15417" t="s">
        <v>226</v>
      </c>
      <c r="J15417" t="s">
        <v>225</v>
      </c>
      <c r="K15417" t="s">
        <v>243</v>
      </c>
      <c r="L15417" t="s">
        <v>28</v>
      </c>
      <c r="N15417">
        <v>6</v>
      </c>
      <c r="O15417" t="s">
        <v>48</v>
      </c>
    </row>
    <row r="15418" spans="1:15" x14ac:dyDescent="0.25">
      <c r="A15418">
        <v>9534</v>
      </c>
      <c r="B15418" s="10">
        <v>42164</v>
      </c>
      <c r="C15418" s="11">
        <v>0.6306018518518518</v>
      </c>
      <c r="D15418">
        <v>2015</v>
      </c>
      <c r="E15418" s="4" t="s">
        <v>285</v>
      </c>
      <c r="F15418" s="4" t="s">
        <v>24</v>
      </c>
      <c r="G15418">
        <v>6</v>
      </c>
      <c r="H15418">
        <v>15</v>
      </c>
      <c r="I15418" t="s">
        <v>226</v>
      </c>
      <c r="J15418" t="s">
        <v>225</v>
      </c>
      <c r="K15418" t="s">
        <v>279</v>
      </c>
      <c r="L15418" t="s">
        <v>28</v>
      </c>
      <c r="N15418">
        <v>6</v>
      </c>
      <c r="O15418" t="s">
        <v>48</v>
      </c>
    </row>
    <row r="15419" spans="1:15" x14ac:dyDescent="0.25">
      <c r="A15419">
        <v>9535</v>
      </c>
      <c r="B15419" s="10">
        <v>42164</v>
      </c>
      <c r="C15419" s="11">
        <v>0.63593750000000004</v>
      </c>
      <c r="D15419">
        <v>2015</v>
      </c>
      <c r="E15419" s="4" t="s">
        <v>285</v>
      </c>
      <c r="F15419" s="4" t="s">
        <v>24</v>
      </c>
      <c r="G15419">
        <v>6</v>
      </c>
      <c r="H15419">
        <v>15</v>
      </c>
      <c r="I15419" t="s">
        <v>226</v>
      </c>
      <c r="J15419" t="s">
        <v>225</v>
      </c>
      <c r="K15419" t="s">
        <v>289</v>
      </c>
      <c r="L15419" t="s">
        <v>28</v>
      </c>
      <c r="N15419">
        <v>6</v>
      </c>
      <c r="O15419" t="s">
        <v>48</v>
      </c>
    </row>
    <row r="15420" spans="1:15" x14ac:dyDescent="0.25">
      <c r="A15420">
        <v>9956</v>
      </c>
      <c r="B15420" s="10">
        <v>42171</v>
      </c>
      <c r="C15420" s="11">
        <v>0.62996527777777778</v>
      </c>
      <c r="D15420">
        <v>2015</v>
      </c>
      <c r="E15420" s="4" t="s">
        <v>285</v>
      </c>
      <c r="F15420" s="4" t="s">
        <v>24</v>
      </c>
      <c r="G15420">
        <v>6</v>
      </c>
      <c r="H15420">
        <v>15</v>
      </c>
      <c r="I15420" t="s">
        <v>226</v>
      </c>
      <c r="J15420" t="s">
        <v>225</v>
      </c>
      <c r="K15420" t="s">
        <v>235</v>
      </c>
      <c r="L15420" t="s">
        <v>28</v>
      </c>
      <c r="N15420">
        <v>6</v>
      </c>
      <c r="O15420" t="s">
        <v>48</v>
      </c>
    </row>
    <row r="15421" spans="1:15" x14ac:dyDescent="0.25">
      <c r="A15421">
        <v>9957</v>
      </c>
      <c r="B15421" s="10">
        <v>42171</v>
      </c>
      <c r="C15421" s="11">
        <v>0.63990740740740737</v>
      </c>
      <c r="D15421">
        <v>2015</v>
      </c>
      <c r="E15421" s="4" t="s">
        <v>285</v>
      </c>
      <c r="F15421" s="4" t="s">
        <v>24</v>
      </c>
      <c r="G15421">
        <v>6</v>
      </c>
      <c r="H15421">
        <v>15</v>
      </c>
      <c r="I15421" t="s">
        <v>226</v>
      </c>
      <c r="J15421" t="s">
        <v>225</v>
      </c>
      <c r="K15421" t="s">
        <v>286</v>
      </c>
      <c r="L15421" t="s">
        <v>28</v>
      </c>
      <c r="N15421">
        <v>6</v>
      </c>
      <c r="O15421" t="s">
        <v>48</v>
      </c>
    </row>
    <row r="15422" spans="1:15" x14ac:dyDescent="0.25">
      <c r="A15422">
        <v>10356</v>
      </c>
      <c r="B15422" s="10">
        <v>42178</v>
      </c>
      <c r="C15422" s="11">
        <v>0.63393518518518521</v>
      </c>
      <c r="D15422">
        <v>2015</v>
      </c>
      <c r="E15422" s="4" t="s">
        <v>285</v>
      </c>
      <c r="F15422" s="4" t="s">
        <v>24</v>
      </c>
      <c r="G15422">
        <v>6</v>
      </c>
      <c r="H15422">
        <v>15</v>
      </c>
      <c r="I15422" t="s">
        <v>226</v>
      </c>
      <c r="J15422" t="s">
        <v>225</v>
      </c>
      <c r="K15422" t="s">
        <v>266</v>
      </c>
      <c r="L15422" t="s">
        <v>28</v>
      </c>
      <c r="N15422">
        <v>6</v>
      </c>
      <c r="O15422" t="s">
        <v>48</v>
      </c>
    </row>
    <row r="15423" spans="1:15" x14ac:dyDescent="0.25">
      <c r="A15423">
        <v>10357</v>
      </c>
      <c r="B15423" s="10">
        <v>42178</v>
      </c>
      <c r="C15423" s="11">
        <v>0.63858796296296294</v>
      </c>
      <c r="D15423">
        <v>2015</v>
      </c>
      <c r="E15423" s="4" t="s">
        <v>285</v>
      </c>
      <c r="F15423" s="4" t="s">
        <v>24</v>
      </c>
      <c r="G15423">
        <v>6</v>
      </c>
      <c r="H15423">
        <v>15</v>
      </c>
      <c r="I15423" t="s">
        <v>226</v>
      </c>
      <c r="J15423" t="s">
        <v>225</v>
      </c>
      <c r="K15423" t="s">
        <v>281</v>
      </c>
      <c r="L15423" t="s">
        <v>28</v>
      </c>
      <c r="N15423">
        <v>6</v>
      </c>
      <c r="O15423" t="s">
        <v>48</v>
      </c>
    </row>
    <row r="15424" spans="1:15" x14ac:dyDescent="0.25">
      <c r="A15424">
        <v>10358</v>
      </c>
      <c r="B15424" s="10">
        <v>42178</v>
      </c>
      <c r="C15424" s="11">
        <v>0.6507060185185185</v>
      </c>
      <c r="D15424">
        <v>2015</v>
      </c>
      <c r="E15424" s="4" t="s">
        <v>285</v>
      </c>
      <c r="F15424" s="4" t="s">
        <v>24</v>
      </c>
      <c r="G15424">
        <v>6</v>
      </c>
      <c r="H15424">
        <v>15</v>
      </c>
      <c r="I15424" t="s">
        <v>226</v>
      </c>
      <c r="J15424" t="s">
        <v>225</v>
      </c>
      <c r="K15424" t="s">
        <v>232</v>
      </c>
      <c r="L15424" t="s">
        <v>28</v>
      </c>
      <c r="N15424">
        <v>6</v>
      </c>
      <c r="O15424" t="s">
        <v>48</v>
      </c>
    </row>
    <row r="15425" spans="1:15" x14ac:dyDescent="0.25">
      <c r="A15425">
        <v>10769</v>
      </c>
      <c r="B15425" s="10">
        <v>42185</v>
      </c>
      <c r="C15425" s="11">
        <v>0.64081018518518518</v>
      </c>
      <c r="D15425">
        <v>2015</v>
      </c>
      <c r="E15425" s="4" t="s">
        <v>285</v>
      </c>
      <c r="F15425" s="4" t="s">
        <v>24</v>
      </c>
      <c r="G15425">
        <v>6</v>
      </c>
      <c r="H15425">
        <v>15</v>
      </c>
      <c r="I15425" t="s">
        <v>226</v>
      </c>
      <c r="J15425" t="s">
        <v>225</v>
      </c>
      <c r="K15425" t="s">
        <v>228</v>
      </c>
      <c r="L15425" t="s">
        <v>28</v>
      </c>
      <c r="N15425">
        <v>6</v>
      </c>
      <c r="O15425" t="s">
        <v>48</v>
      </c>
    </row>
    <row r="15426" spans="1:15" x14ac:dyDescent="0.25">
      <c r="A15426">
        <v>10770</v>
      </c>
      <c r="B15426" s="10">
        <v>42185</v>
      </c>
      <c r="C15426" s="11">
        <v>0.64561342592592597</v>
      </c>
      <c r="D15426">
        <v>2015</v>
      </c>
      <c r="E15426" s="4" t="s">
        <v>285</v>
      </c>
      <c r="F15426" s="4" t="s">
        <v>24</v>
      </c>
      <c r="G15426">
        <v>6</v>
      </c>
      <c r="H15426">
        <v>15</v>
      </c>
      <c r="I15426" t="s">
        <v>226</v>
      </c>
      <c r="J15426" t="s">
        <v>225</v>
      </c>
      <c r="K15426" t="s">
        <v>260</v>
      </c>
      <c r="L15426" t="s">
        <v>28</v>
      </c>
      <c r="N15426">
        <v>6</v>
      </c>
      <c r="O15426" t="s">
        <v>48</v>
      </c>
    </row>
    <row r="15427" spans="1:15" x14ac:dyDescent="0.25">
      <c r="A15427">
        <v>10771</v>
      </c>
      <c r="B15427" s="10">
        <v>42185</v>
      </c>
      <c r="C15427" s="11">
        <v>0.6634606481481482</v>
      </c>
      <c r="D15427">
        <v>2015</v>
      </c>
      <c r="E15427" s="4" t="s">
        <v>285</v>
      </c>
      <c r="F15427" s="4" t="s">
        <v>24</v>
      </c>
      <c r="G15427">
        <v>6</v>
      </c>
      <c r="H15427">
        <v>15</v>
      </c>
      <c r="I15427" t="s">
        <v>226</v>
      </c>
      <c r="J15427" t="s">
        <v>225</v>
      </c>
      <c r="K15427" t="s">
        <v>258</v>
      </c>
      <c r="L15427" t="s">
        <v>28</v>
      </c>
      <c r="N15427">
        <v>6</v>
      </c>
      <c r="O15427" t="s">
        <v>48</v>
      </c>
    </row>
    <row r="15428" spans="1:15" x14ac:dyDescent="0.25">
      <c r="A15428">
        <v>11238</v>
      </c>
      <c r="B15428" s="10">
        <v>42192</v>
      </c>
      <c r="C15428" s="11">
        <v>0.64072916666666668</v>
      </c>
      <c r="D15428">
        <v>2015</v>
      </c>
      <c r="E15428" s="4" t="s">
        <v>287</v>
      </c>
      <c r="F15428" s="4" t="s">
        <v>24</v>
      </c>
      <c r="G15428">
        <v>7</v>
      </c>
      <c r="H15428">
        <v>15</v>
      </c>
      <c r="I15428" t="s">
        <v>226</v>
      </c>
      <c r="J15428" t="s">
        <v>225</v>
      </c>
      <c r="K15428" t="s">
        <v>262</v>
      </c>
      <c r="L15428" t="s">
        <v>28</v>
      </c>
      <c r="N15428">
        <v>7</v>
      </c>
      <c r="O15428" t="s">
        <v>49</v>
      </c>
    </row>
    <row r="15429" spans="1:15" x14ac:dyDescent="0.25">
      <c r="A15429">
        <v>11239</v>
      </c>
      <c r="B15429" s="10">
        <v>42192</v>
      </c>
      <c r="C15429" s="11">
        <v>0.64302083333333337</v>
      </c>
      <c r="D15429">
        <v>2015</v>
      </c>
      <c r="E15429" s="4" t="s">
        <v>287</v>
      </c>
      <c r="F15429" s="4" t="s">
        <v>24</v>
      </c>
      <c r="G15429">
        <v>7</v>
      </c>
      <c r="H15429">
        <v>15</v>
      </c>
      <c r="I15429" t="s">
        <v>226</v>
      </c>
      <c r="J15429" t="s">
        <v>225</v>
      </c>
      <c r="K15429" t="s">
        <v>291</v>
      </c>
      <c r="L15429" t="s">
        <v>28</v>
      </c>
      <c r="N15429">
        <v>7</v>
      </c>
      <c r="O15429" t="s">
        <v>49</v>
      </c>
    </row>
    <row r="15430" spans="1:15" x14ac:dyDescent="0.25">
      <c r="A15430">
        <v>11240</v>
      </c>
      <c r="B15430" s="10">
        <v>42192</v>
      </c>
      <c r="C15430" s="11">
        <v>0.6629976851851852</v>
      </c>
      <c r="D15430">
        <v>2015</v>
      </c>
      <c r="E15430" s="4" t="s">
        <v>287</v>
      </c>
      <c r="F15430" s="4" t="s">
        <v>24</v>
      </c>
      <c r="G15430">
        <v>7</v>
      </c>
      <c r="H15430">
        <v>15</v>
      </c>
      <c r="I15430" t="s">
        <v>226</v>
      </c>
      <c r="J15430" t="s">
        <v>225</v>
      </c>
      <c r="K15430" t="s">
        <v>253</v>
      </c>
      <c r="L15430" t="s">
        <v>28</v>
      </c>
      <c r="N15430">
        <v>7</v>
      </c>
      <c r="O15430" t="s">
        <v>49</v>
      </c>
    </row>
    <row r="15431" spans="1:15" x14ac:dyDescent="0.25">
      <c r="A15431">
        <v>11241</v>
      </c>
      <c r="B15431" s="10">
        <v>42192</v>
      </c>
      <c r="C15431" s="11">
        <v>0.66478009259259263</v>
      </c>
      <c r="D15431">
        <v>2015</v>
      </c>
      <c r="E15431" s="4" t="s">
        <v>287</v>
      </c>
      <c r="F15431" s="4" t="s">
        <v>24</v>
      </c>
      <c r="G15431">
        <v>7</v>
      </c>
      <c r="H15431">
        <v>15</v>
      </c>
      <c r="I15431" t="s">
        <v>226</v>
      </c>
      <c r="J15431" t="s">
        <v>225</v>
      </c>
      <c r="K15431" t="s">
        <v>227</v>
      </c>
      <c r="L15431" t="s">
        <v>28</v>
      </c>
      <c r="N15431">
        <v>7</v>
      </c>
      <c r="O15431" t="s">
        <v>49</v>
      </c>
    </row>
    <row r="15432" spans="1:15" x14ac:dyDescent="0.25">
      <c r="A15432">
        <v>11242</v>
      </c>
      <c r="B15432" s="10">
        <v>42192</v>
      </c>
      <c r="C15432" s="11">
        <v>0.66537037037037039</v>
      </c>
      <c r="D15432">
        <v>2015</v>
      </c>
      <c r="E15432" s="4" t="s">
        <v>287</v>
      </c>
      <c r="F15432" s="4" t="s">
        <v>24</v>
      </c>
      <c r="G15432">
        <v>7</v>
      </c>
      <c r="H15432">
        <v>15</v>
      </c>
      <c r="I15432" t="s">
        <v>226</v>
      </c>
      <c r="J15432" t="s">
        <v>225</v>
      </c>
      <c r="K15432" t="s">
        <v>267</v>
      </c>
      <c r="L15432" t="s">
        <v>28</v>
      </c>
      <c r="N15432">
        <v>7</v>
      </c>
      <c r="O15432" t="s">
        <v>49</v>
      </c>
    </row>
    <row r="15433" spans="1:15" x14ac:dyDescent="0.25">
      <c r="A15433">
        <v>11660</v>
      </c>
      <c r="B15433" s="10">
        <v>42199</v>
      </c>
      <c r="C15433" s="11">
        <v>0.63817129629629632</v>
      </c>
      <c r="D15433">
        <v>2015</v>
      </c>
      <c r="E15433" s="4" t="s">
        <v>287</v>
      </c>
      <c r="F15433" s="4" t="s">
        <v>24</v>
      </c>
      <c r="G15433">
        <v>7</v>
      </c>
      <c r="H15433">
        <v>15</v>
      </c>
      <c r="I15433" t="s">
        <v>226</v>
      </c>
      <c r="J15433" t="s">
        <v>225</v>
      </c>
      <c r="K15433" t="s">
        <v>238</v>
      </c>
      <c r="L15433" t="s">
        <v>28</v>
      </c>
      <c r="N15433">
        <v>7</v>
      </c>
      <c r="O15433" t="s">
        <v>49</v>
      </c>
    </row>
    <row r="15434" spans="1:15" x14ac:dyDescent="0.25">
      <c r="A15434">
        <v>11661</v>
      </c>
      <c r="B15434" s="10">
        <v>42199</v>
      </c>
      <c r="C15434" s="11">
        <v>0.6400231481481482</v>
      </c>
      <c r="D15434">
        <v>2015</v>
      </c>
      <c r="E15434" s="4" t="s">
        <v>287</v>
      </c>
      <c r="F15434" s="4" t="s">
        <v>24</v>
      </c>
      <c r="G15434">
        <v>7</v>
      </c>
      <c r="H15434">
        <v>15</v>
      </c>
      <c r="I15434" t="s">
        <v>226</v>
      </c>
      <c r="J15434" t="s">
        <v>225</v>
      </c>
      <c r="K15434" t="s">
        <v>231</v>
      </c>
      <c r="L15434" t="s">
        <v>28</v>
      </c>
      <c r="N15434">
        <v>7</v>
      </c>
      <c r="O15434" t="s">
        <v>49</v>
      </c>
    </row>
    <row r="15435" spans="1:15" x14ac:dyDescent="0.25">
      <c r="A15435">
        <v>11662</v>
      </c>
      <c r="B15435" s="10">
        <v>42199</v>
      </c>
      <c r="C15435" s="11">
        <v>0.65027777777777773</v>
      </c>
      <c r="D15435">
        <v>2015</v>
      </c>
      <c r="E15435" s="4" t="s">
        <v>287</v>
      </c>
      <c r="F15435" s="4" t="s">
        <v>24</v>
      </c>
      <c r="G15435">
        <v>7</v>
      </c>
      <c r="H15435">
        <v>15</v>
      </c>
      <c r="I15435" t="s">
        <v>226</v>
      </c>
      <c r="J15435" t="s">
        <v>225</v>
      </c>
      <c r="K15435" t="s">
        <v>240</v>
      </c>
      <c r="L15435" t="s">
        <v>28</v>
      </c>
      <c r="N15435">
        <v>7</v>
      </c>
      <c r="O15435" t="s">
        <v>49</v>
      </c>
    </row>
    <row r="15436" spans="1:15" x14ac:dyDescent="0.25">
      <c r="A15436">
        <v>11663</v>
      </c>
      <c r="B15436" s="10">
        <v>42199</v>
      </c>
      <c r="C15436" s="11">
        <v>0.65858796296296296</v>
      </c>
      <c r="D15436">
        <v>2015</v>
      </c>
      <c r="E15436" s="4" t="s">
        <v>287</v>
      </c>
      <c r="F15436" s="4" t="s">
        <v>24</v>
      </c>
      <c r="G15436">
        <v>7</v>
      </c>
      <c r="H15436">
        <v>15</v>
      </c>
      <c r="I15436" t="s">
        <v>226</v>
      </c>
      <c r="J15436" t="s">
        <v>225</v>
      </c>
      <c r="K15436" t="s">
        <v>243</v>
      </c>
      <c r="L15436" t="s">
        <v>28</v>
      </c>
      <c r="N15436">
        <v>7</v>
      </c>
      <c r="O15436" t="s">
        <v>49</v>
      </c>
    </row>
    <row r="15437" spans="1:15" x14ac:dyDescent="0.25">
      <c r="A15437">
        <v>11664</v>
      </c>
      <c r="B15437" s="10">
        <v>42199</v>
      </c>
      <c r="C15437" s="11">
        <v>0.66460648148148149</v>
      </c>
      <c r="D15437">
        <v>2015</v>
      </c>
      <c r="E15437" s="4" t="s">
        <v>287</v>
      </c>
      <c r="F15437" s="4" t="s">
        <v>24</v>
      </c>
      <c r="G15437">
        <v>7</v>
      </c>
      <c r="H15437">
        <v>15</v>
      </c>
      <c r="I15437" t="s">
        <v>226</v>
      </c>
      <c r="J15437" t="s">
        <v>225</v>
      </c>
      <c r="K15437" t="s">
        <v>283</v>
      </c>
      <c r="L15437" t="s">
        <v>28</v>
      </c>
      <c r="N15437">
        <v>7</v>
      </c>
      <c r="O15437" t="s">
        <v>49</v>
      </c>
    </row>
    <row r="15438" spans="1:15" x14ac:dyDescent="0.25">
      <c r="A15438">
        <v>12081</v>
      </c>
      <c r="B15438" s="10">
        <v>42206</v>
      </c>
      <c r="C15438" s="11">
        <v>0.64056712962962958</v>
      </c>
      <c r="D15438">
        <v>2015</v>
      </c>
      <c r="E15438" s="4" t="s">
        <v>287</v>
      </c>
      <c r="F15438" s="4" t="s">
        <v>24</v>
      </c>
      <c r="G15438">
        <v>7</v>
      </c>
      <c r="H15438">
        <v>15</v>
      </c>
      <c r="I15438" t="s">
        <v>226</v>
      </c>
      <c r="J15438" t="s">
        <v>225</v>
      </c>
      <c r="K15438" t="s">
        <v>252</v>
      </c>
      <c r="L15438" t="s">
        <v>28</v>
      </c>
      <c r="N15438">
        <v>7</v>
      </c>
      <c r="O15438" t="s">
        <v>49</v>
      </c>
    </row>
    <row r="15439" spans="1:15" x14ac:dyDescent="0.25">
      <c r="A15439">
        <v>12082</v>
      </c>
      <c r="B15439" s="10">
        <v>42206</v>
      </c>
      <c r="C15439" s="11">
        <v>0.64513888888888893</v>
      </c>
      <c r="D15439">
        <v>2015</v>
      </c>
      <c r="E15439" s="4" t="s">
        <v>287</v>
      </c>
      <c r="F15439" s="4" t="s">
        <v>24</v>
      </c>
      <c r="G15439">
        <v>7</v>
      </c>
      <c r="H15439">
        <v>15</v>
      </c>
      <c r="I15439" t="s">
        <v>226</v>
      </c>
      <c r="J15439" t="s">
        <v>225</v>
      </c>
      <c r="K15439" t="s">
        <v>255</v>
      </c>
      <c r="L15439" t="s">
        <v>28</v>
      </c>
      <c r="N15439">
        <v>7</v>
      </c>
      <c r="O15439" t="s">
        <v>49</v>
      </c>
    </row>
    <row r="15440" spans="1:15" x14ac:dyDescent="0.25">
      <c r="A15440">
        <v>12083</v>
      </c>
      <c r="B15440" s="10">
        <v>42206</v>
      </c>
      <c r="C15440" s="11">
        <v>0.64533564814814814</v>
      </c>
      <c r="D15440">
        <v>2015</v>
      </c>
      <c r="E15440" s="4" t="s">
        <v>287</v>
      </c>
      <c r="F15440" s="4" t="s">
        <v>24</v>
      </c>
      <c r="G15440">
        <v>7</v>
      </c>
      <c r="H15440">
        <v>15</v>
      </c>
      <c r="I15440" t="s">
        <v>226</v>
      </c>
      <c r="J15440" t="s">
        <v>225</v>
      </c>
      <c r="K15440" t="s">
        <v>227</v>
      </c>
      <c r="L15440" t="s">
        <v>28</v>
      </c>
      <c r="N15440">
        <v>7</v>
      </c>
      <c r="O15440" t="s">
        <v>49</v>
      </c>
    </row>
    <row r="15441" spans="1:15" x14ac:dyDescent="0.25">
      <c r="A15441">
        <v>12084</v>
      </c>
      <c r="B15441" s="10">
        <v>42206</v>
      </c>
      <c r="C15441" s="11">
        <v>0.65072916666666669</v>
      </c>
      <c r="D15441">
        <v>2015</v>
      </c>
      <c r="E15441" s="4" t="s">
        <v>287</v>
      </c>
      <c r="F15441" s="4" t="s">
        <v>24</v>
      </c>
      <c r="G15441">
        <v>7</v>
      </c>
      <c r="H15441">
        <v>15</v>
      </c>
      <c r="I15441" t="s">
        <v>226</v>
      </c>
      <c r="J15441" t="s">
        <v>225</v>
      </c>
      <c r="K15441" t="s">
        <v>236</v>
      </c>
      <c r="L15441" t="s">
        <v>28</v>
      </c>
      <c r="N15441">
        <v>7</v>
      </c>
      <c r="O15441" t="s">
        <v>49</v>
      </c>
    </row>
    <row r="15442" spans="1:15" x14ac:dyDescent="0.25">
      <c r="A15442">
        <v>12085</v>
      </c>
      <c r="B15442" s="10">
        <v>42206</v>
      </c>
      <c r="C15442" s="11">
        <v>0.65611111111111109</v>
      </c>
      <c r="D15442">
        <v>2015</v>
      </c>
      <c r="E15442" s="4" t="s">
        <v>287</v>
      </c>
      <c r="F15442" s="4" t="s">
        <v>24</v>
      </c>
      <c r="G15442">
        <v>7</v>
      </c>
      <c r="H15442">
        <v>15</v>
      </c>
      <c r="I15442" t="s">
        <v>226</v>
      </c>
      <c r="J15442" t="s">
        <v>225</v>
      </c>
      <c r="K15442" t="s">
        <v>241</v>
      </c>
      <c r="L15442" t="s">
        <v>28</v>
      </c>
      <c r="N15442">
        <v>7</v>
      </c>
      <c r="O15442" t="s">
        <v>49</v>
      </c>
    </row>
    <row r="15443" spans="1:15" x14ac:dyDescent="0.25">
      <c r="A15443">
        <v>12086</v>
      </c>
      <c r="B15443" s="10">
        <v>42206</v>
      </c>
      <c r="C15443" s="11">
        <v>0.65831018518518514</v>
      </c>
      <c r="D15443">
        <v>2015</v>
      </c>
      <c r="E15443" s="4" t="s">
        <v>287</v>
      </c>
      <c r="F15443" s="4" t="s">
        <v>24</v>
      </c>
      <c r="G15443">
        <v>7</v>
      </c>
      <c r="H15443">
        <v>15</v>
      </c>
      <c r="I15443" t="s">
        <v>226</v>
      </c>
      <c r="J15443" t="s">
        <v>225</v>
      </c>
      <c r="K15443" t="s">
        <v>238</v>
      </c>
      <c r="L15443" t="s">
        <v>28</v>
      </c>
      <c r="N15443">
        <v>7</v>
      </c>
      <c r="O15443" t="s">
        <v>49</v>
      </c>
    </row>
    <row r="15444" spans="1:15" x14ac:dyDescent="0.25">
      <c r="A15444">
        <v>12087</v>
      </c>
      <c r="B15444" s="10">
        <v>42206</v>
      </c>
      <c r="C15444" s="11">
        <v>0.66098379629629633</v>
      </c>
      <c r="D15444">
        <v>2015</v>
      </c>
      <c r="E15444" s="4" t="s">
        <v>287</v>
      </c>
      <c r="F15444" s="4" t="s">
        <v>24</v>
      </c>
      <c r="G15444">
        <v>7</v>
      </c>
      <c r="H15444">
        <v>15</v>
      </c>
      <c r="I15444" t="s">
        <v>226</v>
      </c>
      <c r="J15444" t="s">
        <v>225</v>
      </c>
      <c r="K15444" t="s">
        <v>261</v>
      </c>
      <c r="L15444" t="s">
        <v>28</v>
      </c>
      <c r="N15444">
        <v>7</v>
      </c>
      <c r="O15444" t="s">
        <v>49</v>
      </c>
    </row>
    <row r="15445" spans="1:15" x14ac:dyDescent="0.25">
      <c r="A15445">
        <v>12088</v>
      </c>
      <c r="B15445" s="10">
        <v>42206</v>
      </c>
      <c r="C15445" s="11">
        <v>0.66582175925925924</v>
      </c>
      <c r="D15445">
        <v>2015</v>
      </c>
      <c r="E15445" s="4" t="s">
        <v>287</v>
      </c>
      <c r="F15445" s="4" t="s">
        <v>24</v>
      </c>
      <c r="G15445">
        <v>7</v>
      </c>
      <c r="H15445">
        <v>15</v>
      </c>
      <c r="I15445" t="s">
        <v>226</v>
      </c>
      <c r="J15445" t="s">
        <v>225</v>
      </c>
      <c r="K15445" t="s">
        <v>242</v>
      </c>
      <c r="L15445" t="s">
        <v>28</v>
      </c>
      <c r="N15445">
        <v>7</v>
      </c>
      <c r="O15445" t="s">
        <v>49</v>
      </c>
    </row>
    <row r="15446" spans="1:15" x14ac:dyDescent="0.25">
      <c r="A15446">
        <v>12509</v>
      </c>
      <c r="B15446" s="10">
        <v>42213</v>
      </c>
      <c r="C15446" s="11">
        <v>0.63733796296296297</v>
      </c>
      <c r="D15446">
        <v>2015</v>
      </c>
      <c r="E15446" s="4" t="s">
        <v>287</v>
      </c>
      <c r="F15446" s="4" t="s">
        <v>24</v>
      </c>
      <c r="G15446">
        <v>7</v>
      </c>
      <c r="H15446">
        <v>15</v>
      </c>
      <c r="I15446" t="s">
        <v>226</v>
      </c>
      <c r="J15446" t="s">
        <v>225</v>
      </c>
      <c r="K15446" t="s">
        <v>228</v>
      </c>
      <c r="L15446" t="s">
        <v>28</v>
      </c>
      <c r="N15446">
        <v>7</v>
      </c>
      <c r="O15446" t="s">
        <v>49</v>
      </c>
    </row>
    <row r="15447" spans="1:15" x14ac:dyDescent="0.25">
      <c r="A15447">
        <v>12510</v>
      </c>
      <c r="B15447" s="10">
        <v>42213</v>
      </c>
      <c r="C15447" s="11">
        <v>0.64112268518518523</v>
      </c>
      <c r="D15447">
        <v>2015</v>
      </c>
      <c r="E15447" s="4" t="s">
        <v>287</v>
      </c>
      <c r="F15447" s="4" t="s">
        <v>24</v>
      </c>
      <c r="G15447">
        <v>7</v>
      </c>
      <c r="H15447">
        <v>15</v>
      </c>
      <c r="I15447" t="s">
        <v>226</v>
      </c>
      <c r="J15447" t="s">
        <v>225</v>
      </c>
      <c r="K15447" t="s">
        <v>274</v>
      </c>
      <c r="L15447" t="s">
        <v>28</v>
      </c>
      <c r="N15447">
        <v>7</v>
      </c>
      <c r="O15447" t="s">
        <v>49</v>
      </c>
    </row>
    <row r="15448" spans="1:15" x14ac:dyDescent="0.25">
      <c r="A15448">
        <v>12511</v>
      </c>
      <c r="B15448" s="10">
        <v>42213</v>
      </c>
      <c r="C15448" s="11">
        <v>0.64466435185185189</v>
      </c>
      <c r="D15448">
        <v>2015</v>
      </c>
      <c r="E15448" s="4" t="s">
        <v>287</v>
      </c>
      <c r="F15448" s="4" t="s">
        <v>24</v>
      </c>
      <c r="G15448">
        <v>7</v>
      </c>
      <c r="H15448">
        <v>15</v>
      </c>
      <c r="I15448" t="s">
        <v>226</v>
      </c>
      <c r="J15448" t="s">
        <v>225</v>
      </c>
      <c r="K15448" t="s">
        <v>282</v>
      </c>
      <c r="L15448" t="s">
        <v>28</v>
      </c>
      <c r="N15448">
        <v>7</v>
      </c>
      <c r="O15448" t="s">
        <v>49</v>
      </c>
    </row>
    <row r="15449" spans="1:15" x14ac:dyDescent="0.25">
      <c r="A15449">
        <v>12512</v>
      </c>
      <c r="B15449" s="10">
        <v>42213</v>
      </c>
      <c r="C15449" s="11">
        <v>0.66621527777777778</v>
      </c>
      <c r="D15449">
        <v>2015</v>
      </c>
      <c r="E15449" s="4" t="s">
        <v>287</v>
      </c>
      <c r="F15449" s="4" t="s">
        <v>24</v>
      </c>
      <c r="G15449">
        <v>7</v>
      </c>
      <c r="H15449">
        <v>15</v>
      </c>
      <c r="I15449" t="s">
        <v>226</v>
      </c>
      <c r="J15449" t="s">
        <v>225</v>
      </c>
      <c r="K15449" t="s">
        <v>239</v>
      </c>
      <c r="L15449" t="s">
        <v>28</v>
      </c>
      <c r="N15449">
        <v>7</v>
      </c>
      <c r="O15449" t="s">
        <v>49</v>
      </c>
    </row>
    <row r="15450" spans="1:15" x14ac:dyDescent="0.25">
      <c r="A15450">
        <v>12933</v>
      </c>
      <c r="B15450" s="10">
        <v>42220</v>
      </c>
      <c r="C15450" s="11">
        <v>0.62785879629629626</v>
      </c>
      <c r="D15450">
        <v>2015</v>
      </c>
      <c r="E15450" s="4" t="s">
        <v>288</v>
      </c>
      <c r="F15450" s="4" t="s">
        <v>24</v>
      </c>
      <c r="G15450">
        <v>8</v>
      </c>
      <c r="H15450">
        <v>15</v>
      </c>
      <c r="I15450" t="s">
        <v>226</v>
      </c>
      <c r="J15450" t="s">
        <v>225</v>
      </c>
      <c r="K15450" t="s">
        <v>249</v>
      </c>
      <c r="L15450" t="s">
        <v>28</v>
      </c>
      <c r="N15450">
        <v>8</v>
      </c>
      <c r="O15450" t="s">
        <v>50</v>
      </c>
    </row>
    <row r="15451" spans="1:15" x14ac:dyDescent="0.25">
      <c r="A15451">
        <v>12934</v>
      </c>
      <c r="B15451" s="10">
        <v>42220</v>
      </c>
      <c r="C15451" s="11">
        <v>0.62892361111111106</v>
      </c>
      <c r="D15451">
        <v>2015</v>
      </c>
      <c r="E15451" s="4" t="s">
        <v>288</v>
      </c>
      <c r="F15451" s="4" t="s">
        <v>24</v>
      </c>
      <c r="G15451">
        <v>8</v>
      </c>
      <c r="H15451">
        <v>15</v>
      </c>
      <c r="I15451" t="s">
        <v>226</v>
      </c>
      <c r="J15451" t="s">
        <v>225</v>
      </c>
      <c r="K15451" t="s">
        <v>262</v>
      </c>
      <c r="L15451" t="s">
        <v>28</v>
      </c>
      <c r="N15451">
        <v>8</v>
      </c>
      <c r="O15451" t="s">
        <v>50</v>
      </c>
    </row>
    <row r="15452" spans="1:15" x14ac:dyDescent="0.25">
      <c r="A15452">
        <v>12935</v>
      </c>
      <c r="B15452" s="10">
        <v>42220</v>
      </c>
      <c r="C15452" s="11">
        <v>0.63568287037037041</v>
      </c>
      <c r="D15452">
        <v>2015</v>
      </c>
      <c r="E15452" s="4" t="s">
        <v>288</v>
      </c>
      <c r="F15452" s="4" t="s">
        <v>24</v>
      </c>
      <c r="G15452">
        <v>8</v>
      </c>
      <c r="H15452">
        <v>15</v>
      </c>
      <c r="I15452" t="s">
        <v>226</v>
      </c>
      <c r="J15452" t="s">
        <v>225</v>
      </c>
      <c r="K15452" t="s">
        <v>258</v>
      </c>
      <c r="L15452" t="s">
        <v>28</v>
      </c>
      <c r="N15452">
        <v>8</v>
      </c>
      <c r="O15452" t="s">
        <v>50</v>
      </c>
    </row>
    <row r="15453" spans="1:15" x14ac:dyDescent="0.25">
      <c r="A15453">
        <v>13364</v>
      </c>
      <c r="B15453" s="10">
        <v>42227</v>
      </c>
      <c r="C15453" s="11">
        <v>0.62547453703703704</v>
      </c>
      <c r="D15453">
        <v>2015</v>
      </c>
      <c r="E15453" s="4" t="s">
        <v>288</v>
      </c>
      <c r="F15453" s="4" t="s">
        <v>24</v>
      </c>
      <c r="G15453">
        <v>8</v>
      </c>
      <c r="H15453">
        <v>15</v>
      </c>
      <c r="I15453" t="s">
        <v>226</v>
      </c>
      <c r="J15453" t="s">
        <v>225</v>
      </c>
      <c r="K15453" t="s">
        <v>260</v>
      </c>
      <c r="L15453" t="s">
        <v>28</v>
      </c>
      <c r="N15453">
        <v>8</v>
      </c>
      <c r="O15453" t="s">
        <v>50</v>
      </c>
    </row>
    <row r="15454" spans="1:15" x14ac:dyDescent="0.25">
      <c r="A15454">
        <v>13365</v>
      </c>
      <c r="B15454" s="10">
        <v>42227</v>
      </c>
      <c r="C15454" s="11">
        <v>0.63653935185185184</v>
      </c>
      <c r="D15454">
        <v>2015</v>
      </c>
      <c r="E15454" s="4" t="s">
        <v>288</v>
      </c>
      <c r="F15454" s="4" t="s">
        <v>24</v>
      </c>
      <c r="G15454">
        <v>8</v>
      </c>
      <c r="H15454">
        <v>15</v>
      </c>
      <c r="I15454" t="s">
        <v>226</v>
      </c>
      <c r="J15454" t="s">
        <v>225</v>
      </c>
      <c r="K15454" t="s">
        <v>256</v>
      </c>
      <c r="L15454" t="s">
        <v>28</v>
      </c>
      <c r="N15454">
        <v>8</v>
      </c>
      <c r="O15454" t="s">
        <v>50</v>
      </c>
    </row>
    <row r="15455" spans="1:15" x14ac:dyDescent="0.25">
      <c r="A15455">
        <v>13366</v>
      </c>
      <c r="B15455" s="10">
        <v>42227</v>
      </c>
      <c r="C15455" s="11">
        <v>0.64166666666666672</v>
      </c>
      <c r="D15455">
        <v>2015</v>
      </c>
      <c r="E15455" s="4" t="s">
        <v>288</v>
      </c>
      <c r="F15455" s="4" t="s">
        <v>24</v>
      </c>
      <c r="G15455">
        <v>8</v>
      </c>
      <c r="H15455">
        <v>15</v>
      </c>
      <c r="I15455" t="s">
        <v>226</v>
      </c>
      <c r="J15455" t="s">
        <v>225</v>
      </c>
      <c r="K15455" t="s">
        <v>255</v>
      </c>
      <c r="L15455" t="s">
        <v>28</v>
      </c>
      <c r="N15455">
        <v>8</v>
      </c>
      <c r="O15455" t="s">
        <v>50</v>
      </c>
    </row>
    <row r="15456" spans="1:15" x14ac:dyDescent="0.25">
      <c r="A15456">
        <v>13367</v>
      </c>
      <c r="B15456" s="10">
        <v>42227</v>
      </c>
      <c r="C15456" s="11">
        <v>0.64408564814814817</v>
      </c>
      <c r="D15456">
        <v>2015</v>
      </c>
      <c r="E15456" s="4" t="s">
        <v>288</v>
      </c>
      <c r="F15456" s="4" t="s">
        <v>24</v>
      </c>
      <c r="G15456">
        <v>8</v>
      </c>
      <c r="H15456">
        <v>15</v>
      </c>
      <c r="I15456" t="s">
        <v>226</v>
      </c>
      <c r="J15456" t="s">
        <v>225</v>
      </c>
      <c r="K15456" t="s">
        <v>248</v>
      </c>
      <c r="L15456" t="s">
        <v>28</v>
      </c>
      <c r="N15456">
        <v>8</v>
      </c>
      <c r="O15456" t="s">
        <v>50</v>
      </c>
    </row>
    <row r="15457" spans="1:15" x14ac:dyDescent="0.25">
      <c r="A15457">
        <v>13368</v>
      </c>
      <c r="B15457" s="10">
        <v>42227</v>
      </c>
      <c r="C15457" s="11">
        <v>0.66093749999999996</v>
      </c>
      <c r="D15457">
        <v>2015</v>
      </c>
      <c r="E15457" s="4" t="s">
        <v>288</v>
      </c>
      <c r="F15457" s="4" t="s">
        <v>24</v>
      </c>
      <c r="G15457">
        <v>8</v>
      </c>
      <c r="H15457">
        <v>15</v>
      </c>
      <c r="I15457" t="s">
        <v>226</v>
      </c>
      <c r="J15457" t="s">
        <v>225</v>
      </c>
      <c r="K15457" t="s">
        <v>289</v>
      </c>
      <c r="L15457" t="s">
        <v>28</v>
      </c>
      <c r="N15457">
        <v>8</v>
      </c>
      <c r="O15457" t="s">
        <v>50</v>
      </c>
    </row>
    <row r="15458" spans="1:15" x14ac:dyDescent="0.25">
      <c r="A15458">
        <v>13797</v>
      </c>
      <c r="B15458" s="10">
        <v>42234</v>
      </c>
      <c r="C15458" s="11">
        <v>0.62780092592592596</v>
      </c>
      <c r="D15458">
        <v>2015</v>
      </c>
      <c r="E15458" s="4" t="s">
        <v>288</v>
      </c>
      <c r="F15458" s="4" t="s">
        <v>24</v>
      </c>
      <c r="G15458">
        <v>8</v>
      </c>
      <c r="H15458">
        <v>15</v>
      </c>
      <c r="I15458" t="s">
        <v>226</v>
      </c>
      <c r="J15458" t="s">
        <v>225</v>
      </c>
      <c r="K15458" t="s">
        <v>283</v>
      </c>
      <c r="L15458" t="s">
        <v>28</v>
      </c>
      <c r="N15458">
        <v>8</v>
      </c>
      <c r="O15458" t="s">
        <v>50</v>
      </c>
    </row>
    <row r="15459" spans="1:15" x14ac:dyDescent="0.25">
      <c r="A15459">
        <v>13798</v>
      </c>
      <c r="B15459" s="10">
        <v>42234</v>
      </c>
      <c r="C15459" s="11">
        <v>0.63017361111111114</v>
      </c>
      <c r="D15459">
        <v>2015</v>
      </c>
      <c r="E15459" s="4" t="s">
        <v>288</v>
      </c>
      <c r="F15459" s="4" t="s">
        <v>24</v>
      </c>
      <c r="G15459">
        <v>8</v>
      </c>
      <c r="H15459">
        <v>15</v>
      </c>
      <c r="I15459" t="s">
        <v>226</v>
      </c>
      <c r="J15459" t="s">
        <v>225</v>
      </c>
      <c r="K15459" t="s">
        <v>234</v>
      </c>
      <c r="L15459" t="s">
        <v>28</v>
      </c>
      <c r="N15459">
        <v>8</v>
      </c>
      <c r="O15459" t="s">
        <v>50</v>
      </c>
    </row>
    <row r="15460" spans="1:15" x14ac:dyDescent="0.25">
      <c r="A15460">
        <v>13799</v>
      </c>
      <c r="B15460" s="10">
        <v>42234</v>
      </c>
      <c r="C15460" s="11">
        <v>0.6313657407407407</v>
      </c>
      <c r="D15460">
        <v>2015</v>
      </c>
      <c r="E15460" s="4" t="s">
        <v>288</v>
      </c>
      <c r="F15460" s="4" t="s">
        <v>24</v>
      </c>
      <c r="G15460">
        <v>8</v>
      </c>
      <c r="H15460">
        <v>15</v>
      </c>
      <c r="I15460" t="s">
        <v>226</v>
      </c>
      <c r="J15460" t="s">
        <v>225</v>
      </c>
      <c r="K15460" t="s">
        <v>278</v>
      </c>
      <c r="L15460" t="s">
        <v>28</v>
      </c>
      <c r="N15460">
        <v>8</v>
      </c>
      <c r="O15460" t="s">
        <v>50</v>
      </c>
    </row>
    <row r="15461" spans="1:15" x14ac:dyDescent="0.25">
      <c r="A15461">
        <v>13800</v>
      </c>
      <c r="B15461" s="10">
        <v>42234</v>
      </c>
      <c r="C15461" s="11">
        <v>0.64107638888888885</v>
      </c>
      <c r="D15461">
        <v>2015</v>
      </c>
      <c r="E15461" s="4" t="s">
        <v>288</v>
      </c>
      <c r="F15461" s="4" t="s">
        <v>24</v>
      </c>
      <c r="G15461">
        <v>8</v>
      </c>
      <c r="H15461">
        <v>15</v>
      </c>
      <c r="I15461" t="s">
        <v>226</v>
      </c>
      <c r="J15461" t="s">
        <v>225</v>
      </c>
      <c r="K15461" t="s">
        <v>235</v>
      </c>
      <c r="L15461" t="s">
        <v>28</v>
      </c>
      <c r="N15461">
        <v>8</v>
      </c>
      <c r="O15461" t="s">
        <v>50</v>
      </c>
    </row>
    <row r="15462" spans="1:15" x14ac:dyDescent="0.25">
      <c r="A15462">
        <v>13801</v>
      </c>
      <c r="B15462" s="10">
        <v>42234</v>
      </c>
      <c r="C15462" s="11">
        <v>0.65225694444444449</v>
      </c>
      <c r="D15462">
        <v>2015</v>
      </c>
      <c r="E15462" s="4" t="s">
        <v>288</v>
      </c>
      <c r="F15462" s="4" t="s">
        <v>24</v>
      </c>
      <c r="G15462">
        <v>8</v>
      </c>
      <c r="H15462">
        <v>15</v>
      </c>
      <c r="I15462" t="s">
        <v>226</v>
      </c>
      <c r="J15462" t="s">
        <v>225</v>
      </c>
      <c r="K15462" t="s">
        <v>226</v>
      </c>
      <c r="L15462" t="s">
        <v>28</v>
      </c>
      <c r="N15462">
        <v>8</v>
      </c>
      <c r="O15462" t="s">
        <v>50</v>
      </c>
    </row>
    <row r="15463" spans="1:15" x14ac:dyDescent="0.25">
      <c r="A15463">
        <v>13802</v>
      </c>
      <c r="B15463" s="10">
        <v>42234</v>
      </c>
      <c r="C15463" s="11">
        <v>0.65653935185185186</v>
      </c>
      <c r="D15463">
        <v>2015</v>
      </c>
      <c r="E15463" s="4" t="s">
        <v>288</v>
      </c>
      <c r="F15463" s="4" t="s">
        <v>24</v>
      </c>
      <c r="G15463">
        <v>8</v>
      </c>
      <c r="H15463">
        <v>15</v>
      </c>
      <c r="I15463" t="s">
        <v>226</v>
      </c>
      <c r="J15463" t="s">
        <v>225</v>
      </c>
      <c r="K15463" t="s">
        <v>252</v>
      </c>
      <c r="L15463" t="s">
        <v>28</v>
      </c>
      <c r="N15463">
        <v>8</v>
      </c>
      <c r="O15463" t="s">
        <v>50</v>
      </c>
    </row>
    <row r="15464" spans="1:15" x14ac:dyDescent="0.25">
      <c r="A15464">
        <v>14193</v>
      </c>
      <c r="B15464" s="10">
        <v>42241</v>
      </c>
      <c r="C15464" s="11">
        <v>0.62649305555555557</v>
      </c>
      <c r="D15464">
        <v>2015</v>
      </c>
      <c r="E15464" s="4" t="s">
        <v>288</v>
      </c>
      <c r="F15464" s="4" t="s">
        <v>24</v>
      </c>
      <c r="G15464">
        <v>8</v>
      </c>
      <c r="H15464">
        <v>15</v>
      </c>
      <c r="I15464" t="s">
        <v>226</v>
      </c>
      <c r="J15464" t="s">
        <v>225</v>
      </c>
      <c r="K15464" t="s">
        <v>235</v>
      </c>
      <c r="L15464" t="s">
        <v>28</v>
      </c>
      <c r="N15464">
        <v>8</v>
      </c>
      <c r="O15464" t="s">
        <v>50</v>
      </c>
    </row>
    <row r="15465" spans="1:15" x14ac:dyDescent="0.25">
      <c r="A15465">
        <v>14194</v>
      </c>
      <c r="B15465" s="10">
        <v>42241</v>
      </c>
      <c r="C15465" s="11">
        <v>0.63666666666666671</v>
      </c>
      <c r="D15465">
        <v>2015</v>
      </c>
      <c r="E15465" s="4" t="s">
        <v>288</v>
      </c>
      <c r="F15465" s="4" t="s">
        <v>24</v>
      </c>
      <c r="G15465">
        <v>8</v>
      </c>
      <c r="H15465">
        <v>15</v>
      </c>
      <c r="I15465" t="s">
        <v>226</v>
      </c>
      <c r="J15465" t="s">
        <v>225</v>
      </c>
      <c r="K15465" t="s">
        <v>241</v>
      </c>
      <c r="L15465" t="s">
        <v>28</v>
      </c>
      <c r="N15465">
        <v>8</v>
      </c>
      <c r="O15465" t="s">
        <v>50</v>
      </c>
    </row>
    <row r="15466" spans="1:15" x14ac:dyDescent="0.25">
      <c r="A15466">
        <v>14602</v>
      </c>
      <c r="B15466" s="10">
        <v>42248</v>
      </c>
      <c r="C15466" s="11">
        <v>0.6440393518518519</v>
      </c>
      <c r="D15466">
        <v>2015</v>
      </c>
      <c r="E15466" s="4" t="s">
        <v>290</v>
      </c>
      <c r="F15466" s="4" t="s">
        <v>24</v>
      </c>
      <c r="G15466">
        <v>9</v>
      </c>
      <c r="H15466">
        <v>15</v>
      </c>
      <c r="I15466" t="s">
        <v>226</v>
      </c>
      <c r="J15466" t="s">
        <v>225</v>
      </c>
      <c r="K15466" t="s">
        <v>252</v>
      </c>
      <c r="L15466" t="s">
        <v>28</v>
      </c>
      <c r="N15466">
        <v>9</v>
      </c>
      <c r="O15466" t="s">
        <v>51</v>
      </c>
    </row>
    <row r="15467" spans="1:15" x14ac:dyDescent="0.25">
      <c r="A15467">
        <v>14603</v>
      </c>
      <c r="B15467" s="10">
        <v>42248</v>
      </c>
      <c r="C15467" s="11">
        <v>0.66584490740740743</v>
      </c>
      <c r="D15467">
        <v>2015</v>
      </c>
      <c r="E15467" s="4" t="s">
        <v>290</v>
      </c>
      <c r="F15467" s="4" t="s">
        <v>24</v>
      </c>
      <c r="G15467">
        <v>9</v>
      </c>
      <c r="H15467">
        <v>15</v>
      </c>
      <c r="I15467" t="s">
        <v>226</v>
      </c>
      <c r="J15467" t="s">
        <v>225</v>
      </c>
      <c r="K15467" t="s">
        <v>261</v>
      </c>
      <c r="L15467" t="s">
        <v>28</v>
      </c>
      <c r="N15467">
        <v>9</v>
      </c>
      <c r="O15467" t="s">
        <v>51</v>
      </c>
    </row>
    <row r="15468" spans="1:15" x14ac:dyDescent="0.25">
      <c r="A15468">
        <v>14604</v>
      </c>
      <c r="B15468" s="10">
        <v>42248</v>
      </c>
      <c r="C15468" s="11">
        <v>0.66609953703703706</v>
      </c>
      <c r="D15468">
        <v>2015</v>
      </c>
      <c r="E15468" s="4" t="s">
        <v>290</v>
      </c>
      <c r="F15468" s="4" t="s">
        <v>24</v>
      </c>
      <c r="G15468">
        <v>9</v>
      </c>
      <c r="H15468">
        <v>15</v>
      </c>
      <c r="I15468" t="s">
        <v>226</v>
      </c>
      <c r="J15468" t="s">
        <v>225</v>
      </c>
      <c r="K15468" t="s">
        <v>230</v>
      </c>
      <c r="L15468" t="s">
        <v>28</v>
      </c>
      <c r="N15468">
        <v>9</v>
      </c>
      <c r="O15468" t="s">
        <v>51</v>
      </c>
    </row>
    <row r="15469" spans="1:15" x14ac:dyDescent="0.25">
      <c r="A15469">
        <v>14997</v>
      </c>
      <c r="B15469" s="10">
        <v>42255</v>
      </c>
      <c r="C15469" s="11">
        <v>0.62609953703703702</v>
      </c>
      <c r="D15469">
        <v>2015</v>
      </c>
      <c r="E15469" s="4" t="s">
        <v>290</v>
      </c>
      <c r="F15469" s="4" t="s">
        <v>24</v>
      </c>
      <c r="G15469">
        <v>9</v>
      </c>
      <c r="H15469">
        <v>15</v>
      </c>
      <c r="I15469" t="s">
        <v>226</v>
      </c>
      <c r="J15469" t="s">
        <v>225</v>
      </c>
      <c r="K15469" t="s">
        <v>280</v>
      </c>
      <c r="L15469" t="s">
        <v>28</v>
      </c>
      <c r="N15469">
        <v>9</v>
      </c>
      <c r="O15469" t="s">
        <v>51</v>
      </c>
    </row>
    <row r="15470" spans="1:15" x14ac:dyDescent="0.25">
      <c r="A15470">
        <v>14998</v>
      </c>
      <c r="B15470" s="10">
        <v>42255</v>
      </c>
      <c r="C15470" s="11">
        <v>0.63850694444444445</v>
      </c>
      <c r="D15470">
        <v>2015</v>
      </c>
      <c r="E15470" s="4" t="s">
        <v>290</v>
      </c>
      <c r="F15470" s="4" t="s">
        <v>24</v>
      </c>
      <c r="G15470">
        <v>9</v>
      </c>
      <c r="H15470">
        <v>15</v>
      </c>
      <c r="I15470" t="s">
        <v>226</v>
      </c>
      <c r="J15470" t="s">
        <v>225</v>
      </c>
      <c r="K15470" t="s">
        <v>234</v>
      </c>
      <c r="L15470" t="s">
        <v>28</v>
      </c>
      <c r="N15470">
        <v>9</v>
      </c>
      <c r="O15470" t="s">
        <v>51</v>
      </c>
    </row>
    <row r="15471" spans="1:15" x14ac:dyDescent="0.25">
      <c r="A15471">
        <v>14999</v>
      </c>
      <c r="B15471" s="10">
        <v>42255</v>
      </c>
      <c r="C15471" s="11">
        <v>0.64760416666666665</v>
      </c>
      <c r="D15471">
        <v>2015</v>
      </c>
      <c r="E15471" s="4" t="s">
        <v>290</v>
      </c>
      <c r="F15471" s="4" t="s">
        <v>24</v>
      </c>
      <c r="G15471">
        <v>9</v>
      </c>
      <c r="H15471">
        <v>15</v>
      </c>
      <c r="I15471" t="s">
        <v>226</v>
      </c>
      <c r="J15471" t="s">
        <v>225</v>
      </c>
      <c r="K15471" t="s">
        <v>269</v>
      </c>
      <c r="L15471" t="s">
        <v>28</v>
      </c>
      <c r="N15471">
        <v>9</v>
      </c>
      <c r="O15471" t="s">
        <v>51</v>
      </c>
    </row>
    <row r="15472" spans="1:15" x14ac:dyDescent="0.25">
      <c r="A15472">
        <v>15000</v>
      </c>
      <c r="B15472" s="10">
        <v>42255</v>
      </c>
      <c r="C15472" s="11">
        <v>0.66067129629629628</v>
      </c>
      <c r="D15472">
        <v>2015</v>
      </c>
      <c r="E15472" s="4" t="s">
        <v>290</v>
      </c>
      <c r="F15472" s="4" t="s">
        <v>24</v>
      </c>
      <c r="G15472">
        <v>9</v>
      </c>
      <c r="H15472">
        <v>15</v>
      </c>
      <c r="I15472" t="s">
        <v>226</v>
      </c>
      <c r="J15472" t="s">
        <v>225</v>
      </c>
      <c r="K15472" t="s">
        <v>243</v>
      </c>
      <c r="L15472" t="s">
        <v>28</v>
      </c>
      <c r="N15472">
        <v>9</v>
      </c>
      <c r="O15472" t="s">
        <v>51</v>
      </c>
    </row>
    <row r="15473" spans="1:15" x14ac:dyDescent="0.25">
      <c r="A15473">
        <v>15001</v>
      </c>
      <c r="B15473" s="10">
        <v>42255</v>
      </c>
      <c r="C15473" s="11">
        <v>0.6626967592592593</v>
      </c>
      <c r="D15473">
        <v>2015</v>
      </c>
      <c r="E15473" s="4" t="s">
        <v>290</v>
      </c>
      <c r="F15473" s="4" t="s">
        <v>24</v>
      </c>
      <c r="G15473">
        <v>9</v>
      </c>
      <c r="H15473">
        <v>15</v>
      </c>
      <c r="I15473" t="s">
        <v>226</v>
      </c>
      <c r="J15473" t="s">
        <v>225</v>
      </c>
      <c r="K15473" t="s">
        <v>227</v>
      </c>
      <c r="L15473" t="s">
        <v>28</v>
      </c>
      <c r="N15473">
        <v>9</v>
      </c>
      <c r="O15473" t="s">
        <v>51</v>
      </c>
    </row>
    <row r="15474" spans="1:15" x14ac:dyDescent="0.25">
      <c r="A15474">
        <v>15428</v>
      </c>
      <c r="B15474" s="10">
        <v>42262</v>
      </c>
      <c r="C15474" s="11">
        <v>0.62583333333333335</v>
      </c>
      <c r="D15474">
        <v>2015</v>
      </c>
      <c r="E15474" s="4" t="s">
        <v>290</v>
      </c>
      <c r="F15474" s="4" t="s">
        <v>24</v>
      </c>
      <c r="G15474">
        <v>9</v>
      </c>
      <c r="H15474">
        <v>15</v>
      </c>
      <c r="I15474" t="s">
        <v>226</v>
      </c>
      <c r="J15474" t="s">
        <v>225</v>
      </c>
      <c r="K15474" t="s">
        <v>225</v>
      </c>
      <c r="L15474" t="s">
        <v>28</v>
      </c>
      <c r="N15474">
        <v>9</v>
      </c>
      <c r="O15474" t="s">
        <v>51</v>
      </c>
    </row>
    <row r="15475" spans="1:15" x14ac:dyDescent="0.25">
      <c r="A15475">
        <v>15429</v>
      </c>
      <c r="B15475" s="10">
        <v>42262</v>
      </c>
      <c r="C15475" s="11">
        <v>0.62599537037037034</v>
      </c>
      <c r="D15475">
        <v>2015</v>
      </c>
      <c r="E15475" s="4" t="s">
        <v>290</v>
      </c>
      <c r="F15475" s="4" t="s">
        <v>24</v>
      </c>
      <c r="G15475">
        <v>9</v>
      </c>
      <c r="H15475">
        <v>15</v>
      </c>
      <c r="I15475" t="s">
        <v>226</v>
      </c>
      <c r="J15475" t="s">
        <v>225</v>
      </c>
      <c r="K15475" t="s">
        <v>273</v>
      </c>
      <c r="L15475" t="s">
        <v>28</v>
      </c>
      <c r="N15475">
        <v>9</v>
      </c>
      <c r="O15475" t="s">
        <v>51</v>
      </c>
    </row>
    <row r="15476" spans="1:15" x14ac:dyDescent="0.25">
      <c r="A15476">
        <v>15430</v>
      </c>
      <c r="B15476" s="10">
        <v>42262</v>
      </c>
      <c r="C15476" s="11">
        <v>0.63079861111111113</v>
      </c>
      <c r="D15476">
        <v>2015</v>
      </c>
      <c r="E15476" s="4" t="s">
        <v>290</v>
      </c>
      <c r="F15476" s="4" t="s">
        <v>24</v>
      </c>
      <c r="G15476">
        <v>9</v>
      </c>
      <c r="H15476">
        <v>15</v>
      </c>
      <c r="I15476" t="s">
        <v>226</v>
      </c>
      <c r="J15476" t="s">
        <v>225</v>
      </c>
      <c r="K15476" t="s">
        <v>239</v>
      </c>
      <c r="L15476" t="s">
        <v>28</v>
      </c>
      <c r="N15476">
        <v>9</v>
      </c>
      <c r="O15476" t="s">
        <v>51</v>
      </c>
    </row>
    <row r="15477" spans="1:15" x14ac:dyDescent="0.25">
      <c r="A15477">
        <v>15431</v>
      </c>
      <c r="B15477" s="10">
        <v>42262</v>
      </c>
      <c r="C15477" s="11">
        <v>0.6446412037037037</v>
      </c>
      <c r="D15477">
        <v>2015</v>
      </c>
      <c r="E15477" s="4" t="s">
        <v>290</v>
      </c>
      <c r="F15477" s="4" t="s">
        <v>24</v>
      </c>
      <c r="G15477">
        <v>9</v>
      </c>
      <c r="H15477">
        <v>15</v>
      </c>
      <c r="I15477" t="s">
        <v>226</v>
      </c>
      <c r="J15477" t="s">
        <v>225</v>
      </c>
      <c r="K15477" t="s">
        <v>227</v>
      </c>
      <c r="L15477" t="s">
        <v>28</v>
      </c>
      <c r="N15477">
        <v>9</v>
      </c>
      <c r="O15477" t="s">
        <v>51</v>
      </c>
    </row>
    <row r="15478" spans="1:15" x14ac:dyDescent="0.25">
      <c r="A15478">
        <v>15432</v>
      </c>
      <c r="B15478" s="10">
        <v>42262</v>
      </c>
      <c r="C15478" s="11">
        <v>0.64644675925925921</v>
      </c>
      <c r="D15478">
        <v>2015</v>
      </c>
      <c r="E15478" s="4" t="s">
        <v>290</v>
      </c>
      <c r="F15478" s="4" t="s">
        <v>24</v>
      </c>
      <c r="G15478">
        <v>9</v>
      </c>
      <c r="H15478">
        <v>15</v>
      </c>
      <c r="I15478" t="s">
        <v>226</v>
      </c>
      <c r="J15478" t="s">
        <v>225</v>
      </c>
      <c r="K15478" t="s">
        <v>246</v>
      </c>
      <c r="L15478" t="s">
        <v>28</v>
      </c>
      <c r="N15478">
        <v>9</v>
      </c>
      <c r="O15478" t="s">
        <v>51</v>
      </c>
    </row>
    <row r="15479" spans="1:15" x14ac:dyDescent="0.25">
      <c r="A15479">
        <v>15433</v>
      </c>
      <c r="B15479" s="10">
        <v>42262</v>
      </c>
      <c r="C15479" s="11">
        <v>0.65271990740740737</v>
      </c>
      <c r="D15479">
        <v>2015</v>
      </c>
      <c r="E15479" s="4" t="s">
        <v>290</v>
      </c>
      <c r="F15479" s="4" t="s">
        <v>24</v>
      </c>
      <c r="G15479">
        <v>9</v>
      </c>
      <c r="H15479">
        <v>15</v>
      </c>
      <c r="I15479" t="s">
        <v>226</v>
      </c>
      <c r="J15479" t="s">
        <v>225</v>
      </c>
      <c r="K15479" t="s">
        <v>270</v>
      </c>
      <c r="L15479" t="s">
        <v>28</v>
      </c>
      <c r="N15479">
        <v>9</v>
      </c>
      <c r="O15479" t="s">
        <v>51</v>
      </c>
    </row>
    <row r="15480" spans="1:15" x14ac:dyDescent="0.25">
      <c r="A15480">
        <v>15434</v>
      </c>
      <c r="B15480" s="10">
        <v>42262</v>
      </c>
      <c r="C15480" s="11">
        <v>0.65923611111111113</v>
      </c>
      <c r="D15480">
        <v>2015</v>
      </c>
      <c r="E15480" s="4" t="s">
        <v>290</v>
      </c>
      <c r="F15480" s="4" t="s">
        <v>24</v>
      </c>
      <c r="G15480">
        <v>9</v>
      </c>
      <c r="H15480">
        <v>15</v>
      </c>
      <c r="I15480" t="s">
        <v>226</v>
      </c>
      <c r="J15480" t="s">
        <v>225</v>
      </c>
      <c r="K15480" t="s">
        <v>277</v>
      </c>
      <c r="L15480" t="s">
        <v>28</v>
      </c>
      <c r="N15480">
        <v>9</v>
      </c>
      <c r="O15480" t="s">
        <v>51</v>
      </c>
    </row>
    <row r="15481" spans="1:15" x14ac:dyDescent="0.25">
      <c r="A15481">
        <v>15847</v>
      </c>
      <c r="B15481" s="10">
        <v>42269</v>
      </c>
      <c r="C15481" s="11">
        <v>0.64285879629629628</v>
      </c>
      <c r="D15481">
        <v>2015</v>
      </c>
      <c r="E15481" s="4" t="s">
        <v>290</v>
      </c>
      <c r="F15481" s="4" t="s">
        <v>24</v>
      </c>
      <c r="G15481">
        <v>9</v>
      </c>
      <c r="H15481">
        <v>15</v>
      </c>
      <c r="I15481" t="s">
        <v>226</v>
      </c>
      <c r="J15481" t="s">
        <v>225</v>
      </c>
      <c r="K15481" t="s">
        <v>253</v>
      </c>
      <c r="L15481" t="s">
        <v>28</v>
      </c>
      <c r="N15481">
        <v>9</v>
      </c>
      <c r="O15481" t="s">
        <v>51</v>
      </c>
    </row>
    <row r="15482" spans="1:15" x14ac:dyDescent="0.25">
      <c r="A15482">
        <v>15848</v>
      </c>
      <c r="B15482" s="10">
        <v>42269</v>
      </c>
      <c r="C15482" s="11">
        <v>0.6473726851851852</v>
      </c>
      <c r="D15482">
        <v>2015</v>
      </c>
      <c r="E15482" s="4" t="s">
        <v>290</v>
      </c>
      <c r="F15482" s="4" t="s">
        <v>24</v>
      </c>
      <c r="G15482">
        <v>9</v>
      </c>
      <c r="H15482">
        <v>15</v>
      </c>
      <c r="I15482" t="s">
        <v>226</v>
      </c>
      <c r="J15482" t="s">
        <v>225</v>
      </c>
      <c r="K15482" t="s">
        <v>274</v>
      </c>
      <c r="L15482" t="s">
        <v>28</v>
      </c>
      <c r="N15482">
        <v>9</v>
      </c>
      <c r="O15482" t="s">
        <v>51</v>
      </c>
    </row>
    <row r="15483" spans="1:15" x14ac:dyDescent="0.25">
      <c r="A15483">
        <v>16135</v>
      </c>
      <c r="B15483" s="10">
        <v>42276</v>
      </c>
      <c r="C15483" s="11">
        <v>0.63833333333333331</v>
      </c>
      <c r="D15483">
        <v>2015</v>
      </c>
      <c r="E15483" s="4" t="s">
        <v>290</v>
      </c>
      <c r="F15483" s="4" t="s">
        <v>24</v>
      </c>
      <c r="G15483">
        <v>9</v>
      </c>
      <c r="H15483">
        <v>15</v>
      </c>
      <c r="I15483" t="s">
        <v>226</v>
      </c>
      <c r="J15483" t="s">
        <v>225</v>
      </c>
      <c r="K15483" t="s">
        <v>225</v>
      </c>
      <c r="L15483" t="s">
        <v>28</v>
      </c>
      <c r="N15483">
        <v>9</v>
      </c>
      <c r="O15483" t="s">
        <v>51</v>
      </c>
    </row>
    <row r="15484" spans="1:15" x14ac:dyDescent="0.25">
      <c r="A15484">
        <v>16136</v>
      </c>
      <c r="B15484" s="10">
        <v>42276</v>
      </c>
      <c r="C15484" s="11">
        <v>0.64927083333333335</v>
      </c>
      <c r="D15484">
        <v>2015</v>
      </c>
      <c r="E15484" s="4" t="s">
        <v>290</v>
      </c>
      <c r="F15484" s="4" t="s">
        <v>24</v>
      </c>
      <c r="G15484">
        <v>9</v>
      </c>
      <c r="H15484">
        <v>15</v>
      </c>
      <c r="I15484" t="s">
        <v>226</v>
      </c>
      <c r="J15484" t="s">
        <v>225</v>
      </c>
      <c r="K15484" t="s">
        <v>291</v>
      </c>
      <c r="L15484" t="s">
        <v>28</v>
      </c>
      <c r="N15484">
        <v>9</v>
      </c>
      <c r="O15484" t="s">
        <v>51</v>
      </c>
    </row>
    <row r="15485" spans="1:15" x14ac:dyDescent="0.25">
      <c r="A15485">
        <v>16137</v>
      </c>
      <c r="B15485" s="10">
        <v>42276</v>
      </c>
      <c r="C15485" s="11">
        <v>0.65039351851851857</v>
      </c>
      <c r="D15485">
        <v>2015</v>
      </c>
      <c r="E15485" s="4" t="s">
        <v>290</v>
      </c>
      <c r="F15485" s="4" t="s">
        <v>24</v>
      </c>
      <c r="G15485">
        <v>9</v>
      </c>
      <c r="H15485">
        <v>15</v>
      </c>
      <c r="I15485" t="s">
        <v>226</v>
      </c>
      <c r="J15485" t="s">
        <v>225</v>
      </c>
      <c r="K15485" t="s">
        <v>281</v>
      </c>
      <c r="L15485" t="s">
        <v>28</v>
      </c>
      <c r="N15485">
        <v>9</v>
      </c>
      <c r="O15485" t="s">
        <v>51</v>
      </c>
    </row>
    <row r="15486" spans="1:15" x14ac:dyDescent="0.25">
      <c r="A15486">
        <v>16138</v>
      </c>
      <c r="B15486" s="10">
        <v>42276</v>
      </c>
      <c r="C15486" s="11">
        <v>0.65659722222222228</v>
      </c>
      <c r="D15486">
        <v>2015</v>
      </c>
      <c r="E15486" s="4" t="s">
        <v>290</v>
      </c>
      <c r="F15486" s="4" t="s">
        <v>24</v>
      </c>
      <c r="G15486">
        <v>9</v>
      </c>
      <c r="H15486">
        <v>15</v>
      </c>
      <c r="I15486" t="s">
        <v>226</v>
      </c>
      <c r="J15486" t="s">
        <v>225</v>
      </c>
      <c r="K15486" t="s">
        <v>251</v>
      </c>
      <c r="L15486" t="s">
        <v>28</v>
      </c>
      <c r="N15486">
        <v>9</v>
      </c>
      <c r="O15486" t="s">
        <v>51</v>
      </c>
    </row>
    <row r="15487" spans="1:15" x14ac:dyDescent="0.25">
      <c r="A15487">
        <v>16139</v>
      </c>
      <c r="B15487" s="10">
        <v>42276</v>
      </c>
      <c r="C15487" s="11">
        <v>0.65703703703703709</v>
      </c>
      <c r="D15487">
        <v>2015</v>
      </c>
      <c r="E15487" s="4" t="s">
        <v>290</v>
      </c>
      <c r="F15487" s="4" t="s">
        <v>24</v>
      </c>
      <c r="G15487">
        <v>9</v>
      </c>
      <c r="H15487">
        <v>15</v>
      </c>
      <c r="I15487" t="s">
        <v>226</v>
      </c>
      <c r="J15487" t="s">
        <v>225</v>
      </c>
      <c r="K15487" t="s">
        <v>267</v>
      </c>
      <c r="L15487" t="s">
        <v>28</v>
      </c>
      <c r="N15487">
        <v>9</v>
      </c>
      <c r="O15487" t="s">
        <v>51</v>
      </c>
    </row>
    <row r="15488" spans="1:15" x14ac:dyDescent="0.25">
      <c r="A15488">
        <v>16516</v>
      </c>
      <c r="B15488" s="10">
        <v>42283</v>
      </c>
      <c r="C15488" s="11">
        <v>0.63244212962962965</v>
      </c>
      <c r="D15488">
        <v>2015</v>
      </c>
      <c r="E15488" s="4" t="s">
        <v>292</v>
      </c>
      <c r="F15488" s="4" t="s">
        <v>24</v>
      </c>
      <c r="G15488">
        <v>10</v>
      </c>
      <c r="H15488">
        <v>15</v>
      </c>
      <c r="I15488" t="s">
        <v>226</v>
      </c>
      <c r="J15488" t="s">
        <v>225</v>
      </c>
      <c r="K15488" t="s">
        <v>253</v>
      </c>
      <c r="L15488" t="s">
        <v>28</v>
      </c>
      <c r="N15488">
        <v>10</v>
      </c>
      <c r="O15488" t="s">
        <v>52</v>
      </c>
    </row>
    <row r="15489" spans="1:15" x14ac:dyDescent="0.25">
      <c r="A15489">
        <v>16517</v>
      </c>
      <c r="B15489" s="10">
        <v>42283</v>
      </c>
      <c r="C15489" s="11">
        <v>0.64024305555555561</v>
      </c>
      <c r="D15489">
        <v>2015</v>
      </c>
      <c r="E15489" s="4" t="s">
        <v>292</v>
      </c>
      <c r="F15489" s="4" t="s">
        <v>24</v>
      </c>
      <c r="G15489">
        <v>10</v>
      </c>
      <c r="H15489">
        <v>15</v>
      </c>
      <c r="I15489" t="s">
        <v>226</v>
      </c>
      <c r="J15489" t="s">
        <v>225</v>
      </c>
      <c r="K15489" t="s">
        <v>291</v>
      </c>
      <c r="L15489" t="s">
        <v>28</v>
      </c>
      <c r="N15489">
        <v>10</v>
      </c>
      <c r="O15489" t="s">
        <v>52</v>
      </c>
    </row>
    <row r="15490" spans="1:15" x14ac:dyDescent="0.25">
      <c r="A15490">
        <v>16518</v>
      </c>
      <c r="B15490" s="10">
        <v>42283</v>
      </c>
      <c r="C15490" s="11">
        <v>0.64189814814814816</v>
      </c>
      <c r="D15490">
        <v>2015</v>
      </c>
      <c r="E15490" s="4" t="s">
        <v>292</v>
      </c>
      <c r="F15490" s="4" t="s">
        <v>24</v>
      </c>
      <c r="G15490">
        <v>10</v>
      </c>
      <c r="H15490">
        <v>15</v>
      </c>
      <c r="I15490" t="s">
        <v>226</v>
      </c>
      <c r="J15490" t="s">
        <v>225</v>
      </c>
      <c r="K15490" t="s">
        <v>272</v>
      </c>
      <c r="L15490" t="s">
        <v>28</v>
      </c>
      <c r="N15490">
        <v>10</v>
      </c>
      <c r="O15490" t="s">
        <v>52</v>
      </c>
    </row>
    <row r="15491" spans="1:15" x14ac:dyDescent="0.25">
      <c r="A15491">
        <v>16519</v>
      </c>
      <c r="B15491" s="10">
        <v>42283</v>
      </c>
      <c r="C15491" s="11">
        <v>0.64350694444444445</v>
      </c>
      <c r="D15491">
        <v>2015</v>
      </c>
      <c r="E15491" s="4" t="s">
        <v>292</v>
      </c>
      <c r="F15491" s="4" t="s">
        <v>24</v>
      </c>
      <c r="G15491">
        <v>10</v>
      </c>
      <c r="H15491">
        <v>15</v>
      </c>
      <c r="I15491" t="s">
        <v>226</v>
      </c>
      <c r="J15491" t="s">
        <v>225</v>
      </c>
      <c r="K15491" t="s">
        <v>262</v>
      </c>
      <c r="L15491" t="s">
        <v>28</v>
      </c>
      <c r="N15491">
        <v>10</v>
      </c>
      <c r="O15491" t="s">
        <v>52</v>
      </c>
    </row>
    <row r="15492" spans="1:15" x14ac:dyDescent="0.25">
      <c r="A15492">
        <v>16520</v>
      </c>
      <c r="B15492" s="10">
        <v>42283</v>
      </c>
      <c r="C15492" s="11">
        <v>0.64974537037037039</v>
      </c>
      <c r="D15492">
        <v>2015</v>
      </c>
      <c r="E15492" s="4" t="s">
        <v>292</v>
      </c>
      <c r="F15492" s="4" t="s">
        <v>24</v>
      </c>
      <c r="G15492">
        <v>10</v>
      </c>
      <c r="H15492">
        <v>15</v>
      </c>
      <c r="I15492" t="s">
        <v>226</v>
      </c>
      <c r="J15492" t="s">
        <v>225</v>
      </c>
      <c r="K15492" t="s">
        <v>231</v>
      </c>
      <c r="L15492" t="s">
        <v>28</v>
      </c>
      <c r="N15492">
        <v>10</v>
      </c>
      <c r="O15492" t="s">
        <v>52</v>
      </c>
    </row>
    <row r="15493" spans="1:15" x14ac:dyDescent="0.25">
      <c r="A15493">
        <v>16521</v>
      </c>
      <c r="B15493" s="10">
        <v>42283</v>
      </c>
      <c r="C15493" s="11">
        <v>0.66604166666666664</v>
      </c>
      <c r="D15493">
        <v>2015</v>
      </c>
      <c r="E15493" s="4" t="s">
        <v>292</v>
      </c>
      <c r="F15493" s="4" t="s">
        <v>24</v>
      </c>
      <c r="G15493">
        <v>10</v>
      </c>
      <c r="H15493">
        <v>15</v>
      </c>
      <c r="I15493" t="s">
        <v>226</v>
      </c>
      <c r="J15493" t="s">
        <v>225</v>
      </c>
      <c r="K15493" t="s">
        <v>271</v>
      </c>
      <c r="L15493" t="s">
        <v>28</v>
      </c>
      <c r="N15493">
        <v>10</v>
      </c>
      <c r="O15493" t="s">
        <v>52</v>
      </c>
    </row>
    <row r="15494" spans="1:15" x14ac:dyDescent="0.25">
      <c r="A15494">
        <v>16846</v>
      </c>
      <c r="B15494" s="10">
        <v>42290</v>
      </c>
      <c r="C15494" s="11">
        <v>0.62663194444444448</v>
      </c>
      <c r="D15494">
        <v>2015</v>
      </c>
      <c r="E15494" s="4" t="s">
        <v>292</v>
      </c>
      <c r="F15494" s="4" t="s">
        <v>24</v>
      </c>
      <c r="G15494">
        <v>10</v>
      </c>
      <c r="H15494">
        <v>15</v>
      </c>
      <c r="I15494" t="s">
        <v>226</v>
      </c>
      <c r="J15494" t="s">
        <v>225</v>
      </c>
      <c r="K15494" t="s">
        <v>239</v>
      </c>
      <c r="L15494" t="s">
        <v>28</v>
      </c>
      <c r="N15494">
        <v>10</v>
      </c>
      <c r="O15494" t="s">
        <v>52</v>
      </c>
    </row>
    <row r="15495" spans="1:15" x14ac:dyDescent="0.25">
      <c r="A15495">
        <v>16847</v>
      </c>
      <c r="B15495" s="10">
        <v>42290</v>
      </c>
      <c r="C15495" s="11">
        <v>0.635162037037037</v>
      </c>
      <c r="D15495">
        <v>2015</v>
      </c>
      <c r="E15495" s="4" t="s">
        <v>292</v>
      </c>
      <c r="F15495" s="4" t="s">
        <v>24</v>
      </c>
      <c r="G15495">
        <v>10</v>
      </c>
      <c r="H15495">
        <v>15</v>
      </c>
      <c r="I15495" t="s">
        <v>226</v>
      </c>
      <c r="J15495" t="s">
        <v>225</v>
      </c>
      <c r="K15495" t="s">
        <v>231</v>
      </c>
      <c r="L15495" t="s">
        <v>28</v>
      </c>
      <c r="N15495">
        <v>10</v>
      </c>
      <c r="O15495" t="s">
        <v>52</v>
      </c>
    </row>
    <row r="15496" spans="1:15" x14ac:dyDescent="0.25">
      <c r="A15496">
        <v>16848</v>
      </c>
      <c r="B15496" s="10">
        <v>42290</v>
      </c>
      <c r="C15496" s="11">
        <v>0.64156250000000004</v>
      </c>
      <c r="D15496">
        <v>2015</v>
      </c>
      <c r="E15496" s="4" t="s">
        <v>292</v>
      </c>
      <c r="F15496" s="4" t="s">
        <v>24</v>
      </c>
      <c r="G15496">
        <v>10</v>
      </c>
      <c r="H15496">
        <v>15</v>
      </c>
      <c r="I15496" t="s">
        <v>226</v>
      </c>
      <c r="J15496" t="s">
        <v>225</v>
      </c>
      <c r="K15496" t="s">
        <v>233</v>
      </c>
      <c r="L15496" t="s">
        <v>28</v>
      </c>
      <c r="N15496">
        <v>10</v>
      </c>
      <c r="O15496" t="s">
        <v>52</v>
      </c>
    </row>
    <row r="15497" spans="1:15" x14ac:dyDescent="0.25">
      <c r="A15497">
        <v>16849</v>
      </c>
      <c r="B15497" s="10">
        <v>42290</v>
      </c>
      <c r="C15497" s="11">
        <v>0.65476851851851847</v>
      </c>
      <c r="D15497">
        <v>2015</v>
      </c>
      <c r="E15497" s="4" t="s">
        <v>292</v>
      </c>
      <c r="F15497" s="4" t="s">
        <v>24</v>
      </c>
      <c r="G15497">
        <v>10</v>
      </c>
      <c r="H15497">
        <v>15</v>
      </c>
      <c r="I15497" t="s">
        <v>226</v>
      </c>
      <c r="J15497" t="s">
        <v>225</v>
      </c>
      <c r="K15497" t="s">
        <v>266</v>
      </c>
      <c r="L15497" t="s">
        <v>28</v>
      </c>
      <c r="N15497">
        <v>10</v>
      </c>
      <c r="O15497" t="s">
        <v>52</v>
      </c>
    </row>
    <row r="15498" spans="1:15" x14ac:dyDescent="0.25">
      <c r="A15498">
        <v>16850</v>
      </c>
      <c r="B15498" s="10">
        <v>42290</v>
      </c>
      <c r="C15498" s="11">
        <v>0.65579861111111115</v>
      </c>
      <c r="D15498">
        <v>2015</v>
      </c>
      <c r="E15498" s="4" t="s">
        <v>292</v>
      </c>
      <c r="F15498" s="4" t="s">
        <v>24</v>
      </c>
      <c r="G15498">
        <v>10</v>
      </c>
      <c r="H15498">
        <v>15</v>
      </c>
      <c r="I15498" t="s">
        <v>226</v>
      </c>
      <c r="J15498" t="s">
        <v>225</v>
      </c>
      <c r="K15498" t="s">
        <v>239</v>
      </c>
      <c r="L15498" t="s">
        <v>28</v>
      </c>
      <c r="N15498">
        <v>10</v>
      </c>
      <c r="O15498" t="s">
        <v>52</v>
      </c>
    </row>
    <row r="15499" spans="1:15" x14ac:dyDescent="0.25">
      <c r="A15499">
        <v>16851</v>
      </c>
      <c r="B15499" s="10">
        <v>42290</v>
      </c>
      <c r="C15499" s="11">
        <v>0.65668981481481481</v>
      </c>
      <c r="D15499">
        <v>2015</v>
      </c>
      <c r="E15499" s="4" t="s">
        <v>292</v>
      </c>
      <c r="F15499" s="4" t="s">
        <v>24</v>
      </c>
      <c r="G15499">
        <v>10</v>
      </c>
      <c r="H15499">
        <v>15</v>
      </c>
      <c r="I15499" t="s">
        <v>226</v>
      </c>
      <c r="J15499" t="s">
        <v>225</v>
      </c>
      <c r="K15499" t="s">
        <v>231</v>
      </c>
      <c r="L15499" t="s">
        <v>28</v>
      </c>
      <c r="N15499">
        <v>10</v>
      </c>
      <c r="O15499" t="s">
        <v>52</v>
      </c>
    </row>
    <row r="15500" spans="1:15" x14ac:dyDescent="0.25">
      <c r="A15500">
        <v>17238</v>
      </c>
      <c r="B15500" s="10">
        <v>42297</v>
      </c>
      <c r="C15500" s="11">
        <v>0.62771990740740746</v>
      </c>
      <c r="D15500">
        <v>2015</v>
      </c>
      <c r="E15500" s="4" t="s">
        <v>292</v>
      </c>
      <c r="F15500" s="4" t="s">
        <v>24</v>
      </c>
      <c r="G15500">
        <v>10</v>
      </c>
      <c r="H15500">
        <v>15</v>
      </c>
      <c r="I15500" t="s">
        <v>226</v>
      </c>
      <c r="J15500" t="s">
        <v>225</v>
      </c>
      <c r="K15500" t="s">
        <v>270</v>
      </c>
      <c r="L15500" t="s">
        <v>28</v>
      </c>
      <c r="N15500">
        <v>10</v>
      </c>
      <c r="O15500" t="s">
        <v>52</v>
      </c>
    </row>
    <row r="15501" spans="1:15" x14ac:dyDescent="0.25">
      <c r="A15501">
        <v>17239</v>
      </c>
      <c r="B15501" s="10">
        <v>42297</v>
      </c>
      <c r="C15501" s="11">
        <v>0.63258101851851856</v>
      </c>
      <c r="D15501">
        <v>2015</v>
      </c>
      <c r="E15501" s="4" t="s">
        <v>292</v>
      </c>
      <c r="F15501" s="4" t="s">
        <v>24</v>
      </c>
      <c r="G15501">
        <v>10</v>
      </c>
      <c r="H15501">
        <v>15</v>
      </c>
      <c r="I15501" t="s">
        <v>226</v>
      </c>
      <c r="J15501" t="s">
        <v>225</v>
      </c>
      <c r="K15501" t="s">
        <v>270</v>
      </c>
      <c r="L15501" t="s">
        <v>28</v>
      </c>
      <c r="N15501">
        <v>10</v>
      </c>
      <c r="O15501" t="s">
        <v>52</v>
      </c>
    </row>
    <row r="15502" spans="1:15" x14ac:dyDescent="0.25">
      <c r="A15502">
        <v>17240</v>
      </c>
      <c r="B15502" s="10">
        <v>42297</v>
      </c>
      <c r="C15502" s="11">
        <v>0.64435185185185184</v>
      </c>
      <c r="D15502">
        <v>2015</v>
      </c>
      <c r="E15502" s="4" t="s">
        <v>292</v>
      </c>
      <c r="F15502" s="4" t="s">
        <v>24</v>
      </c>
      <c r="G15502">
        <v>10</v>
      </c>
      <c r="H15502">
        <v>15</v>
      </c>
      <c r="I15502" t="s">
        <v>226</v>
      </c>
      <c r="J15502" t="s">
        <v>225</v>
      </c>
      <c r="K15502" t="s">
        <v>266</v>
      </c>
      <c r="L15502" t="s">
        <v>28</v>
      </c>
      <c r="N15502">
        <v>10</v>
      </c>
      <c r="O15502" t="s">
        <v>52</v>
      </c>
    </row>
    <row r="15503" spans="1:15" x14ac:dyDescent="0.25">
      <c r="A15503">
        <v>17241</v>
      </c>
      <c r="B15503" s="10">
        <v>42297</v>
      </c>
      <c r="C15503" s="11">
        <v>0.6507060185185185</v>
      </c>
      <c r="D15503">
        <v>2015</v>
      </c>
      <c r="E15503" s="4" t="s">
        <v>292</v>
      </c>
      <c r="F15503" s="4" t="s">
        <v>24</v>
      </c>
      <c r="G15503">
        <v>10</v>
      </c>
      <c r="H15503">
        <v>15</v>
      </c>
      <c r="I15503" t="s">
        <v>226</v>
      </c>
      <c r="J15503" t="s">
        <v>225</v>
      </c>
      <c r="K15503" t="s">
        <v>232</v>
      </c>
      <c r="L15503" t="s">
        <v>28</v>
      </c>
      <c r="N15503">
        <v>10</v>
      </c>
      <c r="O15503" t="s">
        <v>52</v>
      </c>
    </row>
    <row r="15504" spans="1:15" x14ac:dyDescent="0.25">
      <c r="A15504">
        <v>17583</v>
      </c>
      <c r="B15504" s="10">
        <v>42304</v>
      </c>
      <c r="C15504" s="11">
        <v>0.63648148148148154</v>
      </c>
      <c r="D15504">
        <v>2015</v>
      </c>
      <c r="E15504" s="4" t="s">
        <v>292</v>
      </c>
      <c r="F15504" s="4" t="s">
        <v>24</v>
      </c>
      <c r="G15504">
        <v>10</v>
      </c>
      <c r="H15504">
        <v>15</v>
      </c>
      <c r="I15504" t="s">
        <v>226</v>
      </c>
      <c r="J15504" t="s">
        <v>225</v>
      </c>
      <c r="K15504" t="s">
        <v>237</v>
      </c>
      <c r="L15504" t="s">
        <v>28</v>
      </c>
      <c r="N15504">
        <v>10</v>
      </c>
      <c r="O15504" t="s">
        <v>52</v>
      </c>
    </row>
    <row r="15505" spans="1:15" x14ac:dyDescent="0.25">
      <c r="A15505">
        <v>17584</v>
      </c>
      <c r="B15505" s="10">
        <v>42304</v>
      </c>
      <c r="C15505" s="11">
        <v>0.64462962962962966</v>
      </c>
      <c r="D15505">
        <v>2015</v>
      </c>
      <c r="E15505" s="4" t="s">
        <v>292</v>
      </c>
      <c r="F15505" s="4" t="s">
        <v>24</v>
      </c>
      <c r="G15505">
        <v>10</v>
      </c>
      <c r="H15505">
        <v>15</v>
      </c>
      <c r="I15505" t="s">
        <v>226</v>
      </c>
      <c r="J15505" t="s">
        <v>225</v>
      </c>
      <c r="K15505" t="s">
        <v>257</v>
      </c>
      <c r="L15505" t="s">
        <v>28</v>
      </c>
      <c r="N15505">
        <v>10</v>
      </c>
      <c r="O15505" t="s">
        <v>52</v>
      </c>
    </row>
    <row r="15506" spans="1:15" x14ac:dyDescent="0.25">
      <c r="A15506">
        <v>17585</v>
      </c>
      <c r="B15506" s="10">
        <v>42304</v>
      </c>
      <c r="C15506" s="11">
        <v>0.65728009259259257</v>
      </c>
      <c r="D15506">
        <v>2015</v>
      </c>
      <c r="E15506" s="4" t="s">
        <v>292</v>
      </c>
      <c r="F15506" s="4" t="s">
        <v>24</v>
      </c>
      <c r="G15506">
        <v>10</v>
      </c>
      <c r="H15506">
        <v>15</v>
      </c>
      <c r="I15506" t="s">
        <v>226</v>
      </c>
      <c r="J15506" t="s">
        <v>225</v>
      </c>
      <c r="K15506" t="s">
        <v>248</v>
      </c>
      <c r="L15506" t="s">
        <v>28</v>
      </c>
      <c r="N15506">
        <v>10</v>
      </c>
      <c r="O15506" t="s">
        <v>52</v>
      </c>
    </row>
    <row r="15507" spans="1:15" x14ac:dyDescent="0.25">
      <c r="A15507">
        <v>17586</v>
      </c>
      <c r="B15507" s="10">
        <v>42304</v>
      </c>
      <c r="C15507" s="11">
        <v>0.65756944444444443</v>
      </c>
      <c r="D15507">
        <v>2015</v>
      </c>
      <c r="E15507" s="4" t="s">
        <v>292</v>
      </c>
      <c r="F15507" s="4" t="s">
        <v>24</v>
      </c>
      <c r="G15507">
        <v>10</v>
      </c>
      <c r="H15507">
        <v>15</v>
      </c>
      <c r="I15507" t="s">
        <v>226</v>
      </c>
      <c r="J15507" t="s">
        <v>225</v>
      </c>
      <c r="K15507" t="s">
        <v>244</v>
      </c>
      <c r="L15507" t="s">
        <v>28</v>
      </c>
      <c r="N15507">
        <v>10</v>
      </c>
      <c r="O15507" t="s">
        <v>52</v>
      </c>
    </row>
    <row r="15508" spans="1:15" x14ac:dyDescent="0.25">
      <c r="A15508">
        <v>18411</v>
      </c>
      <c r="B15508" s="10">
        <v>42318</v>
      </c>
      <c r="C15508" s="11">
        <v>0.63598379629629631</v>
      </c>
      <c r="D15508">
        <v>2015</v>
      </c>
      <c r="E15508" s="4" t="s">
        <v>293</v>
      </c>
      <c r="F15508" s="4" t="s">
        <v>24</v>
      </c>
      <c r="G15508">
        <v>11</v>
      </c>
      <c r="H15508">
        <v>15</v>
      </c>
      <c r="I15508" t="s">
        <v>226</v>
      </c>
      <c r="J15508" t="s">
        <v>225</v>
      </c>
      <c r="K15508" t="s">
        <v>261</v>
      </c>
      <c r="L15508" t="s">
        <v>28</v>
      </c>
      <c r="N15508">
        <v>11</v>
      </c>
      <c r="O15508" t="s">
        <v>53</v>
      </c>
    </row>
    <row r="15509" spans="1:15" x14ac:dyDescent="0.25">
      <c r="A15509">
        <v>18412</v>
      </c>
      <c r="B15509" s="10">
        <v>42318</v>
      </c>
      <c r="C15509" s="11">
        <v>0.64020833333333338</v>
      </c>
      <c r="D15509">
        <v>2015</v>
      </c>
      <c r="E15509" s="4" t="s">
        <v>293</v>
      </c>
      <c r="F15509" s="4" t="s">
        <v>24</v>
      </c>
      <c r="G15509">
        <v>11</v>
      </c>
      <c r="H15509">
        <v>15</v>
      </c>
      <c r="I15509" t="s">
        <v>226</v>
      </c>
      <c r="J15509" t="s">
        <v>225</v>
      </c>
      <c r="K15509" t="s">
        <v>244</v>
      </c>
      <c r="L15509" t="s">
        <v>28</v>
      </c>
      <c r="N15509">
        <v>11</v>
      </c>
      <c r="O15509" t="s">
        <v>53</v>
      </c>
    </row>
    <row r="15510" spans="1:15" x14ac:dyDescent="0.25">
      <c r="A15510">
        <v>18413</v>
      </c>
      <c r="B15510" s="10">
        <v>42318</v>
      </c>
      <c r="C15510" s="11">
        <v>0.6452430555555555</v>
      </c>
      <c r="D15510">
        <v>2015</v>
      </c>
      <c r="E15510" s="4" t="s">
        <v>293</v>
      </c>
      <c r="F15510" s="4" t="s">
        <v>24</v>
      </c>
      <c r="G15510">
        <v>11</v>
      </c>
      <c r="H15510">
        <v>15</v>
      </c>
      <c r="I15510" t="s">
        <v>226</v>
      </c>
      <c r="J15510" t="s">
        <v>225</v>
      </c>
      <c r="K15510" t="s">
        <v>235</v>
      </c>
      <c r="L15510" t="s">
        <v>28</v>
      </c>
      <c r="N15510">
        <v>11</v>
      </c>
      <c r="O15510" t="s">
        <v>53</v>
      </c>
    </row>
    <row r="15511" spans="1:15" x14ac:dyDescent="0.25">
      <c r="A15511">
        <v>18414</v>
      </c>
      <c r="B15511" s="10">
        <v>42318</v>
      </c>
      <c r="C15511" s="11">
        <v>0.64571759259259254</v>
      </c>
      <c r="D15511">
        <v>2015</v>
      </c>
      <c r="E15511" s="4" t="s">
        <v>293</v>
      </c>
      <c r="F15511" s="4" t="s">
        <v>24</v>
      </c>
      <c r="G15511">
        <v>11</v>
      </c>
      <c r="H15511">
        <v>15</v>
      </c>
      <c r="I15511" t="s">
        <v>226</v>
      </c>
      <c r="J15511" t="s">
        <v>225</v>
      </c>
      <c r="K15511" t="s">
        <v>263</v>
      </c>
      <c r="L15511" t="s">
        <v>28</v>
      </c>
      <c r="N15511">
        <v>11</v>
      </c>
      <c r="O15511" t="s">
        <v>53</v>
      </c>
    </row>
    <row r="15512" spans="1:15" x14ac:dyDescent="0.25">
      <c r="A15512">
        <v>18812</v>
      </c>
      <c r="B15512" s="10">
        <v>42325</v>
      </c>
      <c r="C15512" s="11">
        <v>0.62876157407407407</v>
      </c>
      <c r="D15512">
        <v>2015</v>
      </c>
      <c r="E15512" s="4" t="s">
        <v>293</v>
      </c>
      <c r="F15512" s="4" t="s">
        <v>24</v>
      </c>
      <c r="G15512">
        <v>11</v>
      </c>
      <c r="H15512">
        <v>15</v>
      </c>
      <c r="I15512" t="s">
        <v>226</v>
      </c>
      <c r="J15512" t="s">
        <v>225</v>
      </c>
      <c r="K15512" t="s">
        <v>252</v>
      </c>
      <c r="L15512" t="s">
        <v>28</v>
      </c>
      <c r="N15512">
        <v>11</v>
      </c>
      <c r="O15512" t="s">
        <v>53</v>
      </c>
    </row>
    <row r="15513" spans="1:15" x14ac:dyDescent="0.25">
      <c r="A15513">
        <v>18813</v>
      </c>
      <c r="B15513" s="10">
        <v>42325</v>
      </c>
      <c r="C15513" s="11">
        <v>0.633275462962963</v>
      </c>
      <c r="D15513">
        <v>2015</v>
      </c>
      <c r="E15513" s="4" t="s">
        <v>293</v>
      </c>
      <c r="F15513" s="4" t="s">
        <v>24</v>
      </c>
      <c r="G15513">
        <v>11</v>
      </c>
      <c r="H15513">
        <v>15</v>
      </c>
      <c r="I15513" t="s">
        <v>226</v>
      </c>
      <c r="J15513" t="s">
        <v>225</v>
      </c>
      <c r="K15513" t="s">
        <v>270</v>
      </c>
      <c r="L15513" t="s">
        <v>28</v>
      </c>
      <c r="N15513">
        <v>11</v>
      </c>
      <c r="O15513" t="s">
        <v>53</v>
      </c>
    </row>
    <row r="15514" spans="1:15" x14ac:dyDescent="0.25">
      <c r="A15514">
        <v>19198</v>
      </c>
      <c r="B15514" s="10">
        <v>42332</v>
      </c>
      <c r="C15514" s="11">
        <v>0.62542824074074077</v>
      </c>
      <c r="D15514">
        <v>2015</v>
      </c>
      <c r="E15514" s="4" t="s">
        <v>293</v>
      </c>
      <c r="F15514" s="4" t="s">
        <v>24</v>
      </c>
      <c r="G15514">
        <v>11</v>
      </c>
      <c r="H15514">
        <v>15</v>
      </c>
      <c r="I15514" t="s">
        <v>226</v>
      </c>
      <c r="J15514" t="s">
        <v>225</v>
      </c>
      <c r="K15514" t="s">
        <v>256</v>
      </c>
      <c r="L15514" t="s">
        <v>28</v>
      </c>
      <c r="N15514">
        <v>11</v>
      </c>
      <c r="O15514" t="s">
        <v>53</v>
      </c>
    </row>
    <row r="15515" spans="1:15" x14ac:dyDescent="0.25">
      <c r="A15515">
        <v>19199</v>
      </c>
      <c r="B15515" s="10">
        <v>42332</v>
      </c>
      <c r="C15515" s="11">
        <v>0.64105324074074077</v>
      </c>
      <c r="D15515">
        <v>2015</v>
      </c>
      <c r="E15515" s="4" t="s">
        <v>293</v>
      </c>
      <c r="F15515" s="4" t="s">
        <v>24</v>
      </c>
      <c r="G15515">
        <v>11</v>
      </c>
      <c r="H15515">
        <v>15</v>
      </c>
      <c r="I15515" t="s">
        <v>226</v>
      </c>
      <c r="J15515" t="s">
        <v>225</v>
      </c>
      <c r="K15515" t="s">
        <v>249</v>
      </c>
      <c r="L15515" t="s">
        <v>28</v>
      </c>
      <c r="N15515">
        <v>11</v>
      </c>
      <c r="O15515" t="s">
        <v>53</v>
      </c>
    </row>
    <row r="15516" spans="1:15" x14ac:dyDescent="0.25">
      <c r="A15516">
        <v>19200</v>
      </c>
      <c r="B15516" s="10">
        <v>42332</v>
      </c>
      <c r="C15516" s="11">
        <v>0.64530092592592592</v>
      </c>
      <c r="D15516">
        <v>2015</v>
      </c>
      <c r="E15516" s="4" t="s">
        <v>293</v>
      </c>
      <c r="F15516" s="4" t="s">
        <v>24</v>
      </c>
      <c r="G15516">
        <v>11</v>
      </c>
      <c r="H15516">
        <v>15</v>
      </c>
      <c r="I15516" t="s">
        <v>226</v>
      </c>
      <c r="J15516" t="s">
        <v>225</v>
      </c>
      <c r="K15516" t="s">
        <v>229</v>
      </c>
      <c r="L15516" t="s">
        <v>28</v>
      </c>
      <c r="N15516">
        <v>11</v>
      </c>
      <c r="O15516" t="s">
        <v>53</v>
      </c>
    </row>
    <row r="15517" spans="1:15" x14ac:dyDescent="0.25">
      <c r="A15517">
        <v>19201</v>
      </c>
      <c r="B15517" s="10">
        <v>42332</v>
      </c>
      <c r="C15517" s="11">
        <v>0.64567129629629627</v>
      </c>
      <c r="D15517">
        <v>2015</v>
      </c>
      <c r="E15517" s="4" t="s">
        <v>293</v>
      </c>
      <c r="F15517" s="4" t="s">
        <v>24</v>
      </c>
      <c r="G15517">
        <v>11</v>
      </c>
      <c r="H15517">
        <v>15</v>
      </c>
      <c r="I15517" t="s">
        <v>226</v>
      </c>
      <c r="J15517" t="s">
        <v>225</v>
      </c>
      <c r="K15517" t="s">
        <v>228</v>
      </c>
      <c r="L15517" t="s">
        <v>28</v>
      </c>
      <c r="N15517">
        <v>11</v>
      </c>
      <c r="O15517" t="s">
        <v>53</v>
      </c>
    </row>
    <row r="15518" spans="1:15" x14ac:dyDescent="0.25">
      <c r="A15518">
        <v>19202</v>
      </c>
      <c r="B15518" s="10">
        <v>42332</v>
      </c>
      <c r="C15518" s="11">
        <v>0.65200231481481485</v>
      </c>
      <c r="D15518">
        <v>2015</v>
      </c>
      <c r="E15518" s="4" t="s">
        <v>293</v>
      </c>
      <c r="F15518" s="4" t="s">
        <v>24</v>
      </c>
      <c r="G15518">
        <v>11</v>
      </c>
      <c r="H15518">
        <v>15</v>
      </c>
      <c r="I15518" t="s">
        <v>226</v>
      </c>
      <c r="J15518" t="s">
        <v>225</v>
      </c>
      <c r="K15518" t="s">
        <v>246</v>
      </c>
      <c r="L15518" t="s">
        <v>28</v>
      </c>
      <c r="N15518">
        <v>11</v>
      </c>
      <c r="O15518" t="s">
        <v>53</v>
      </c>
    </row>
    <row r="15519" spans="1:15" x14ac:dyDescent="0.25">
      <c r="A15519">
        <v>19699</v>
      </c>
      <c r="B15519" s="10">
        <v>42339</v>
      </c>
      <c r="C15519" s="11">
        <v>0.63640046296296293</v>
      </c>
      <c r="D15519">
        <v>2015</v>
      </c>
      <c r="E15519" s="4" t="s">
        <v>294</v>
      </c>
      <c r="F15519" s="4" t="s">
        <v>24</v>
      </c>
      <c r="G15519">
        <v>12</v>
      </c>
      <c r="H15519">
        <v>15</v>
      </c>
      <c r="I15519" t="s">
        <v>226</v>
      </c>
      <c r="J15519" t="s">
        <v>225</v>
      </c>
      <c r="K15519" t="s">
        <v>252</v>
      </c>
      <c r="L15519" t="s">
        <v>28</v>
      </c>
      <c r="N15519">
        <v>12</v>
      </c>
      <c r="O15519" t="s">
        <v>54</v>
      </c>
    </row>
    <row r="15520" spans="1:15" x14ac:dyDescent="0.25">
      <c r="A15520">
        <v>19700</v>
      </c>
      <c r="B15520" s="10">
        <v>42339</v>
      </c>
      <c r="C15520" s="11">
        <v>0.65160879629629631</v>
      </c>
      <c r="D15520">
        <v>2015</v>
      </c>
      <c r="E15520" s="4" t="s">
        <v>294</v>
      </c>
      <c r="F15520" s="4" t="s">
        <v>24</v>
      </c>
      <c r="G15520">
        <v>12</v>
      </c>
      <c r="H15520">
        <v>15</v>
      </c>
      <c r="I15520" t="s">
        <v>226</v>
      </c>
      <c r="J15520" t="s">
        <v>225</v>
      </c>
      <c r="K15520" t="s">
        <v>282</v>
      </c>
      <c r="L15520" t="s">
        <v>28</v>
      </c>
      <c r="N15520">
        <v>12</v>
      </c>
      <c r="O15520" t="s">
        <v>54</v>
      </c>
    </row>
    <row r="15521" spans="1:15" x14ac:dyDescent="0.25">
      <c r="A15521">
        <v>19701</v>
      </c>
      <c r="B15521" s="10">
        <v>42339</v>
      </c>
      <c r="C15521" s="11">
        <v>0.65804398148148147</v>
      </c>
      <c r="D15521">
        <v>2015</v>
      </c>
      <c r="E15521" s="4" t="s">
        <v>294</v>
      </c>
      <c r="F15521" s="4" t="s">
        <v>24</v>
      </c>
      <c r="G15521">
        <v>12</v>
      </c>
      <c r="H15521">
        <v>15</v>
      </c>
      <c r="I15521" t="s">
        <v>226</v>
      </c>
      <c r="J15521" t="s">
        <v>225</v>
      </c>
      <c r="K15521" t="s">
        <v>280</v>
      </c>
      <c r="L15521" t="s">
        <v>28</v>
      </c>
      <c r="N15521">
        <v>12</v>
      </c>
      <c r="O15521" t="s">
        <v>54</v>
      </c>
    </row>
    <row r="15522" spans="1:15" x14ac:dyDescent="0.25">
      <c r="A15522">
        <v>20114</v>
      </c>
      <c r="B15522" s="10">
        <v>42346</v>
      </c>
      <c r="C15522" s="11">
        <v>0.63958333333333328</v>
      </c>
      <c r="D15522">
        <v>2015</v>
      </c>
      <c r="E15522" s="4" t="s">
        <v>294</v>
      </c>
      <c r="F15522" s="4" t="s">
        <v>24</v>
      </c>
      <c r="G15522">
        <v>12</v>
      </c>
      <c r="H15522">
        <v>15</v>
      </c>
      <c r="I15522" t="s">
        <v>226</v>
      </c>
      <c r="J15522" t="s">
        <v>225</v>
      </c>
      <c r="K15522" t="s">
        <v>255</v>
      </c>
      <c r="L15522" t="s">
        <v>28</v>
      </c>
      <c r="N15522">
        <v>12</v>
      </c>
      <c r="O15522" t="s">
        <v>54</v>
      </c>
    </row>
    <row r="15523" spans="1:15" x14ac:dyDescent="0.25">
      <c r="A15523">
        <v>20115</v>
      </c>
      <c r="B15523" s="10">
        <v>42346</v>
      </c>
      <c r="C15523" s="11">
        <v>0.64881944444444439</v>
      </c>
      <c r="D15523">
        <v>2015</v>
      </c>
      <c r="E15523" s="4" t="s">
        <v>294</v>
      </c>
      <c r="F15523" s="4" t="s">
        <v>24</v>
      </c>
      <c r="G15523">
        <v>12</v>
      </c>
      <c r="H15523">
        <v>15</v>
      </c>
      <c r="I15523" t="s">
        <v>226</v>
      </c>
      <c r="J15523" t="s">
        <v>225</v>
      </c>
      <c r="K15523" t="s">
        <v>277</v>
      </c>
      <c r="L15523" t="s">
        <v>28</v>
      </c>
      <c r="N15523">
        <v>12</v>
      </c>
      <c r="O15523" t="s">
        <v>54</v>
      </c>
    </row>
    <row r="15524" spans="1:15" x14ac:dyDescent="0.25">
      <c r="A15524">
        <v>20532</v>
      </c>
      <c r="B15524" s="10">
        <v>42353</v>
      </c>
      <c r="C15524" s="11">
        <v>0.63446759259259256</v>
      </c>
      <c r="D15524">
        <v>2015</v>
      </c>
      <c r="E15524" s="4" t="s">
        <v>294</v>
      </c>
      <c r="F15524" s="4" t="s">
        <v>24</v>
      </c>
      <c r="G15524">
        <v>12</v>
      </c>
      <c r="H15524">
        <v>15</v>
      </c>
      <c r="I15524" t="s">
        <v>226</v>
      </c>
      <c r="J15524" t="s">
        <v>225</v>
      </c>
      <c r="K15524" t="s">
        <v>231</v>
      </c>
      <c r="L15524" t="s">
        <v>28</v>
      </c>
      <c r="N15524">
        <v>12</v>
      </c>
      <c r="O15524" t="s">
        <v>54</v>
      </c>
    </row>
    <row r="15525" spans="1:15" x14ac:dyDescent="0.25">
      <c r="A15525">
        <v>20533</v>
      </c>
      <c r="B15525" s="10">
        <v>42353</v>
      </c>
      <c r="C15525" s="11">
        <v>0.65128472222222222</v>
      </c>
      <c r="D15525">
        <v>2015</v>
      </c>
      <c r="E15525" s="4" t="s">
        <v>294</v>
      </c>
      <c r="F15525" s="4" t="s">
        <v>24</v>
      </c>
      <c r="G15525">
        <v>12</v>
      </c>
      <c r="H15525">
        <v>15</v>
      </c>
      <c r="I15525" t="s">
        <v>226</v>
      </c>
      <c r="J15525" t="s">
        <v>225</v>
      </c>
      <c r="K15525" t="s">
        <v>233</v>
      </c>
      <c r="L15525" t="s">
        <v>28</v>
      </c>
      <c r="N15525">
        <v>12</v>
      </c>
      <c r="O15525" t="s">
        <v>54</v>
      </c>
    </row>
    <row r="15526" spans="1:15" x14ac:dyDescent="0.25">
      <c r="A15526">
        <v>20534</v>
      </c>
      <c r="B15526" s="10">
        <v>42353</v>
      </c>
      <c r="C15526" s="11">
        <v>0.6569328703703704</v>
      </c>
      <c r="D15526">
        <v>2015</v>
      </c>
      <c r="E15526" s="4" t="s">
        <v>294</v>
      </c>
      <c r="F15526" s="4" t="s">
        <v>24</v>
      </c>
      <c r="G15526">
        <v>12</v>
      </c>
      <c r="H15526">
        <v>15</v>
      </c>
      <c r="I15526" t="s">
        <v>226</v>
      </c>
      <c r="J15526" t="s">
        <v>225</v>
      </c>
      <c r="K15526" t="s">
        <v>275</v>
      </c>
      <c r="L15526" t="s">
        <v>28</v>
      </c>
      <c r="N15526">
        <v>12</v>
      </c>
      <c r="O15526" t="s">
        <v>54</v>
      </c>
    </row>
    <row r="15527" spans="1:15" x14ac:dyDescent="0.25">
      <c r="A15527">
        <v>20535</v>
      </c>
      <c r="B15527" s="10">
        <v>42353</v>
      </c>
      <c r="C15527" s="11">
        <v>0.6572337962962963</v>
      </c>
      <c r="D15527">
        <v>2015</v>
      </c>
      <c r="E15527" s="4" t="s">
        <v>294</v>
      </c>
      <c r="F15527" s="4" t="s">
        <v>24</v>
      </c>
      <c r="G15527">
        <v>12</v>
      </c>
      <c r="H15527">
        <v>15</v>
      </c>
      <c r="I15527" t="s">
        <v>226</v>
      </c>
      <c r="J15527" t="s">
        <v>225</v>
      </c>
      <c r="K15527" t="s">
        <v>252</v>
      </c>
      <c r="L15527" t="s">
        <v>28</v>
      </c>
      <c r="N15527">
        <v>12</v>
      </c>
      <c r="O15527" t="s">
        <v>54</v>
      </c>
    </row>
    <row r="15528" spans="1:15" x14ac:dyDescent="0.25">
      <c r="A15528">
        <v>20963</v>
      </c>
      <c r="B15528" s="10">
        <v>42360</v>
      </c>
      <c r="C15528" s="11">
        <v>0.64234953703703701</v>
      </c>
      <c r="D15528">
        <v>2015</v>
      </c>
      <c r="E15528" s="4" t="s">
        <v>294</v>
      </c>
      <c r="F15528" s="4" t="s">
        <v>24</v>
      </c>
      <c r="G15528">
        <v>12</v>
      </c>
      <c r="H15528">
        <v>15</v>
      </c>
      <c r="I15528" t="s">
        <v>226</v>
      </c>
      <c r="J15528" t="s">
        <v>225</v>
      </c>
      <c r="K15528" t="s">
        <v>275</v>
      </c>
      <c r="L15528" t="s">
        <v>28</v>
      </c>
      <c r="N15528">
        <v>12</v>
      </c>
      <c r="O15528" t="s">
        <v>54</v>
      </c>
    </row>
    <row r="15529" spans="1:15" x14ac:dyDescent="0.25">
      <c r="A15529">
        <v>20964</v>
      </c>
      <c r="B15529" s="10">
        <v>42360</v>
      </c>
      <c r="C15529" s="11">
        <v>0.64371527777777782</v>
      </c>
      <c r="D15529">
        <v>2015</v>
      </c>
      <c r="E15529" s="4" t="s">
        <v>294</v>
      </c>
      <c r="F15529" s="4" t="s">
        <v>24</v>
      </c>
      <c r="G15529">
        <v>12</v>
      </c>
      <c r="H15529">
        <v>15</v>
      </c>
      <c r="I15529" t="s">
        <v>226</v>
      </c>
      <c r="J15529" t="s">
        <v>225</v>
      </c>
      <c r="K15529" t="s">
        <v>291</v>
      </c>
      <c r="L15529" t="s">
        <v>28</v>
      </c>
      <c r="N15529">
        <v>12</v>
      </c>
      <c r="O15529" t="s">
        <v>54</v>
      </c>
    </row>
    <row r="15530" spans="1:15" x14ac:dyDescent="0.25">
      <c r="A15530">
        <v>20965</v>
      </c>
      <c r="B15530" s="10">
        <v>42360</v>
      </c>
      <c r="C15530" s="11">
        <v>0.64724537037037033</v>
      </c>
      <c r="D15530">
        <v>2015</v>
      </c>
      <c r="E15530" s="4" t="s">
        <v>294</v>
      </c>
      <c r="F15530" s="4" t="s">
        <v>24</v>
      </c>
      <c r="G15530">
        <v>12</v>
      </c>
      <c r="H15530">
        <v>15</v>
      </c>
      <c r="I15530" t="s">
        <v>226</v>
      </c>
      <c r="J15530" t="s">
        <v>225</v>
      </c>
      <c r="K15530" t="s">
        <v>283</v>
      </c>
      <c r="L15530" t="s">
        <v>28</v>
      </c>
      <c r="N15530">
        <v>12</v>
      </c>
      <c r="O15530" t="s">
        <v>54</v>
      </c>
    </row>
    <row r="15531" spans="1:15" x14ac:dyDescent="0.25">
      <c r="A15531">
        <v>20966</v>
      </c>
      <c r="B15531" s="10">
        <v>42360</v>
      </c>
      <c r="C15531" s="11">
        <v>0.65128472222222222</v>
      </c>
      <c r="D15531">
        <v>2015</v>
      </c>
      <c r="E15531" s="4" t="s">
        <v>294</v>
      </c>
      <c r="F15531" s="4" t="s">
        <v>24</v>
      </c>
      <c r="G15531">
        <v>12</v>
      </c>
      <c r="H15531">
        <v>15</v>
      </c>
      <c r="I15531" t="s">
        <v>226</v>
      </c>
      <c r="J15531" t="s">
        <v>225</v>
      </c>
      <c r="K15531" t="s">
        <v>233</v>
      </c>
      <c r="L15531" t="s">
        <v>28</v>
      </c>
      <c r="N15531">
        <v>12</v>
      </c>
      <c r="O15531" t="s">
        <v>54</v>
      </c>
    </row>
    <row r="15532" spans="1:15" x14ac:dyDescent="0.25">
      <c r="A15532">
        <v>21231</v>
      </c>
      <c r="B15532" s="10">
        <v>42367</v>
      </c>
      <c r="C15532" s="11">
        <v>0.66152777777777783</v>
      </c>
      <c r="D15532">
        <v>2015</v>
      </c>
      <c r="E15532" s="4" t="s">
        <v>294</v>
      </c>
      <c r="F15532" s="4" t="s">
        <v>24</v>
      </c>
      <c r="G15532">
        <v>12</v>
      </c>
      <c r="H15532">
        <v>15</v>
      </c>
      <c r="I15532" t="s">
        <v>226</v>
      </c>
      <c r="J15532" t="s">
        <v>225</v>
      </c>
      <c r="K15532" t="s">
        <v>254</v>
      </c>
      <c r="L15532" t="s">
        <v>28</v>
      </c>
      <c r="N15532">
        <v>12</v>
      </c>
      <c r="O15532" t="s">
        <v>54</v>
      </c>
    </row>
    <row r="15533" spans="1:15" x14ac:dyDescent="0.25">
      <c r="A15533">
        <v>309</v>
      </c>
      <c r="B15533" s="10">
        <v>42010</v>
      </c>
      <c r="C15533" s="11">
        <v>0.48548611111111112</v>
      </c>
      <c r="D15533">
        <v>2015</v>
      </c>
      <c r="E15533" s="4" t="s">
        <v>224</v>
      </c>
      <c r="F15533" s="4" t="s">
        <v>24</v>
      </c>
      <c r="G15533">
        <v>1</v>
      </c>
      <c r="H15533">
        <v>11</v>
      </c>
      <c r="I15533" t="s">
        <v>230</v>
      </c>
      <c r="J15533" t="s">
        <v>225</v>
      </c>
      <c r="K15533" t="s">
        <v>271</v>
      </c>
      <c r="L15533" t="s">
        <v>30</v>
      </c>
      <c r="N15533">
        <v>1</v>
      </c>
      <c r="O15533" t="s">
        <v>43</v>
      </c>
    </row>
    <row r="15534" spans="1:15" x14ac:dyDescent="0.25">
      <c r="A15534">
        <v>310</v>
      </c>
      <c r="B15534" s="10">
        <v>42010</v>
      </c>
      <c r="C15534" s="11">
        <v>0.48666666666666669</v>
      </c>
      <c r="D15534">
        <v>2015</v>
      </c>
      <c r="E15534" s="4" t="s">
        <v>224</v>
      </c>
      <c r="F15534" s="4" t="s">
        <v>24</v>
      </c>
      <c r="G15534">
        <v>1</v>
      </c>
      <c r="H15534">
        <v>11</v>
      </c>
      <c r="I15534" t="s">
        <v>230</v>
      </c>
      <c r="J15534" t="s">
        <v>225</v>
      </c>
      <c r="K15534" t="s">
        <v>241</v>
      </c>
      <c r="L15534" t="s">
        <v>30</v>
      </c>
      <c r="N15534">
        <v>1</v>
      </c>
      <c r="O15534" t="s">
        <v>43</v>
      </c>
    </row>
    <row r="15535" spans="1:15" x14ac:dyDescent="0.25">
      <c r="A15535">
        <v>311</v>
      </c>
      <c r="B15535" s="10">
        <v>42010</v>
      </c>
      <c r="C15535" s="11">
        <v>0.49822916666666667</v>
      </c>
      <c r="D15535">
        <v>2015</v>
      </c>
      <c r="E15535" s="4" t="s">
        <v>224</v>
      </c>
      <c r="F15535" s="4" t="s">
        <v>24</v>
      </c>
      <c r="G15535">
        <v>1</v>
      </c>
      <c r="H15535">
        <v>11</v>
      </c>
      <c r="I15535" t="s">
        <v>230</v>
      </c>
      <c r="J15535" t="s">
        <v>225</v>
      </c>
      <c r="K15535" t="s">
        <v>234</v>
      </c>
      <c r="L15535" t="s">
        <v>30</v>
      </c>
      <c r="N15535">
        <v>1</v>
      </c>
      <c r="O15535" t="s">
        <v>43</v>
      </c>
    </row>
    <row r="15536" spans="1:15" x14ac:dyDescent="0.25">
      <c r="A15536">
        <v>737</v>
      </c>
      <c r="B15536" s="10">
        <v>42017</v>
      </c>
      <c r="C15536" s="11">
        <v>0.48025462962962961</v>
      </c>
      <c r="D15536">
        <v>2015</v>
      </c>
      <c r="E15536" s="4" t="s">
        <v>224</v>
      </c>
      <c r="F15536" s="4" t="s">
        <v>24</v>
      </c>
      <c r="G15536">
        <v>1</v>
      </c>
      <c r="H15536">
        <v>11</v>
      </c>
      <c r="I15536" t="s">
        <v>230</v>
      </c>
      <c r="J15536" t="s">
        <v>225</v>
      </c>
      <c r="K15536" t="s">
        <v>281</v>
      </c>
      <c r="L15536" t="s">
        <v>30</v>
      </c>
      <c r="N15536">
        <v>1</v>
      </c>
      <c r="O15536" t="s">
        <v>43</v>
      </c>
    </row>
    <row r="15537" spans="1:15" x14ac:dyDescent="0.25">
      <c r="A15537">
        <v>1138</v>
      </c>
      <c r="B15537" s="10">
        <v>42024</v>
      </c>
      <c r="C15537" s="11">
        <v>0.47348379629629628</v>
      </c>
      <c r="D15537">
        <v>2015</v>
      </c>
      <c r="E15537" s="4" t="s">
        <v>224</v>
      </c>
      <c r="F15537" s="4" t="s">
        <v>24</v>
      </c>
      <c r="G15537">
        <v>1</v>
      </c>
      <c r="H15537">
        <v>11</v>
      </c>
      <c r="I15537" t="s">
        <v>230</v>
      </c>
      <c r="J15537" t="s">
        <v>225</v>
      </c>
      <c r="K15537" t="s">
        <v>261</v>
      </c>
      <c r="L15537" t="s">
        <v>30</v>
      </c>
      <c r="N15537">
        <v>1</v>
      </c>
      <c r="O15537" t="s">
        <v>43</v>
      </c>
    </row>
    <row r="15538" spans="1:15" x14ac:dyDescent="0.25">
      <c r="A15538">
        <v>1139</v>
      </c>
      <c r="B15538" s="10">
        <v>42024</v>
      </c>
      <c r="C15538" s="11">
        <v>0.47637731481481482</v>
      </c>
      <c r="D15538">
        <v>2015</v>
      </c>
      <c r="E15538" s="4" t="s">
        <v>224</v>
      </c>
      <c r="F15538" s="4" t="s">
        <v>24</v>
      </c>
      <c r="G15538">
        <v>1</v>
      </c>
      <c r="H15538">
        <v>11</v>
      </c>
      <c r="I15538" t="s">
        <v>230</v>
      </c>
      <c r="J15538" t="s">
        <v>225</v>
      </c>
      <c r="K15538" t="s">
        <v>275</v>
      </c>
      <c r="L15538" t="s">
        <v>30</v>
      </c>
      <c r="N15538">
        <v>1</v>
      </c>
      <c r="O15538" t="s">
        <v>43</v>
      </c>
    </row>
    <row r="15539" spans="1:15" x14ac:dyDescent="0.25">
      <c r="A15539">
        <v>1140</v>
      </c>
      <c r="B15539" s="10">
        <v>42024</v>
      </c>
      <c r="C15539" s="11">
        <v>0.4800462962962963</v>
      </c>
      <c r="D15539">
        <v>2015</v>
      </c>
      <c r="E15539" s="4" t="s">
        <v>224</v>
      </c>
      <c r="F15539" s="4" t="s">
        <v>24</v>
      </c>
      <c r="G15539">
        <v>1</v>
      </c>
      <c r="H15539">
        <v>11</v>
      </c>
      <c r="I15539" t="s">
        <v>230</v>
      </c>
      <c r="J15539" t="s">
        <v>225</v>
      </c>
      <c r="K15539" t="s">
        <v>257</v>
      </c>
      <c r="L15539" t="s">
        <v>30</v>
      </c>
      <c r="N15539">
        <v>1</v>
      </c>
      <c r="O15539" t="s">
        <v>43</v>
      </c>
    </row>
    <row r="15540" spans="1:15" x14ac:dyDescent="0.25">
      <c r="A15540">
        <v>1141</v>
      </c>
      <c r="B15540" s="10">
        <v>42024</v>
      </c>
      <c r="C15540" s="11">
        <v>0.48273148148148148</v>
      </c>
      <c r="D15540">
        <v>2015</v>
      </c>
      <c r="E15540" s="4" t="s">
        <v>224</v>
      </c>
      <c r="F15540" s="4" t="s">
        <v>24</v>
      </c>
      <c r="G15540">
        <v>1</v>
      </c>
      <c r="H15540">
        <v>11</v>
      </c>
      <c r="I15540" t="s">
        <v>230</v>
      </c>
      <c r="J15540" t="s">
        <v>225</v>
      </c>
      <c r="K15540" t="s">
        <v>267</v>
      </c>
      <c r="L15540" t="s">
        <v>30</v>
      </c>
      <c r="N15540">
        <v>1</v>
      </c>
      <c r="O15540" t="s">
        <v>43</v>
      </c>
    </row>
    <row r="15541" spans="1:15" x14ac:dyDescent="0.25">
      <c r="A15541">
        <v>1142</v>
      </c>
      <c r="B15541" s="10">
        <v>42024</v>
      </c>
      <c r="C15541" s="11">
        <v>0.48388888888888887</v>
      </c>
      <c r="D15541">
        <v>2015</v>
      </c>
      <c r="E15541" s="4" t="s">
        <v>224</v>
      </c>
      <c r="F15541" s="4" t="s">
        <v>24</v>
      </c>
      <c r="G15541">
        <v>1</v>
      </c>
      <c r="H15541">
        <v>11</v>
      </c>
      <c r="I15541" t="s">
        <v>230</v>
      </c>
      <c r="J15541" t="s">
        <v>225</v>
      </c>
      <c r="K15541" t="s">
        <v>241</v>
      </c>
      <c r="L15541" t="s">
        <v>30</v>
      </c>
      <c r="N15541">
        <v>1</v>
      </c>
      <c r="O15541" t="s">
        <v>43</v>
      </c>
    </row>
    <row r="15542" spans="1:15" x14ac:dyDescent="0.25">
      <c r="A15542">
        <v>1143</v>
      </c>
      <c r="B15542" s="10">
        <v>42024</v>
      </c>
      <c r="C15542" s="11">
        <v>0.48440972222222223</v>
      </c>
      <c r="D15542">
        <v>2015</v>
      </c>
      <c r="E15542" s="4" t="s">
        <v>224</v>
      </c>
      <c r="F15542" s="4" t="s">
        <v>24</v>
      </c>
      <c r="G15542">
        <v>1</v>
      </c>
      <c r="H15542">
        <v>11</v>
      </c>
      <c r="I15542" t="s">
        <v>230</v>
      </c>
      <c r="J15542" t="s">
        <v>225</v>
      </c>
      <c r="K15542" t="s">
        <v>269</v>
      </c>
      <c r="L15542" t="s">
        <v>30</v>
      </c>
      <c r="N15542">
        <v>1</v>
      </c>
      <c r="O15542" t="s">
        <v>43</v>
      </c>
    </row>
    <row r="15543" spans="1:15" x14ac:dyDescent="0.25">
      <c r="A15543">
        <v>1552</v>
      </c>
      <c r="B15543" s="10">
        <v>42031</v>
      </c>
      <c r="C15543" s="11">
        <v>0.47465277777777776</v>
      </c>
      <c r="D15543">
        <v>2015</v>
      </c>
      <c r="E15543" s="4" t="s">
        <v>224</v>
      </c>
      <c r="F15543" s="4" t="s">
        <v>24</v>
      </c>
      <c r="G15543">
        <v>1</v>
      </c>
      <c r="H15543">
        <v>11</v>
      </c>
      <c r="I15543" t="s">
        <v>230</v>
      </c>
      <c r="J15543" t="s">
        <v>225</v>
      </c>
      <c r="K15543" t="s">
        <v>251</v>
      </c>
      <c r="L15543" t="s">
        <v>30</v>
      </c>
      <c r="N15543">
        <v>1</v>
      </c>
      <c r="O15543" t="s">
        <v>43</v>
      </c>
    </row>
    <row r="15544" spans="1:15" x14ac:dyDescent="0.25">
      <c r="A15544">
        <v>1553</v>
      </c>
      <c r="B15544" s="10">
        <v>42031</v>
      </c>
      <c r="C15544" s="11">
        <v>0.4914351851851852</v>
      </c>
      <c r="D15544">
        <v>2015</v>
      </c>
      <c r="E15544" s="4" t="s">
        <v>224</v>
      </c>
      <c r="F15544" s="4" t="s">
        <v>24</v>
      </c>
      <c r="G15544">
        <v>1</v>
      </c>
      <c r="H15544">
        <v>11</v>
      </c>
      <c r="I15544" t="s">
        <v>230</v>
      </c>
      <c r="J15544" t="s">
        <v>225</v>
      </c>
      <c r="K15544" t="s">
        <v>268</v>
      </c>
      <c r="L15544" t="s">
        <v>30</v>
      </c>
      <c r="N15544">
        <v>1</v>
      </c>
      <c r="O15544" t="s">
        <v>43</v>
      </c>
    </row>
    <row r="15545" spans="1:15" x14ac:dyDescent="0.25">
      <c r="A15545">
        <v>1554</v>
      </c>
      <c r="B15545" s="10">
        <v>42031</v>
      </c>
      <c r="C15545" s="11">
        <v>0.49813657407407408</v>
      </c>
      <c r="D15545">
        <v>2015</v>
      </c>
      <c r="E15545" s="4" t="s">
        <v>224</v>
      </c>
      <c r="F15545" s="4" t="s">
        <v>24</v>
      </c>
      <c r="G15545">
        <v>1</v>
      </c>
      <c r="H15545">
        <v>11</v>
      </c>
      <c r="I15545" t="s">
        <v>230</v>
      </c>
      <c r="J15545" t="s">
        <v>225</v>
      </c>
      <c r="K15545" t="s">
        <v>282</v>
      </c>
      <c r="L15545" t="s">
        <v>30</v>
      </c>
      <c r="N15545">
        <v>1</v>
      </c>
      <c r="O15545" t="s">
        <v>43</v>
      </c>
    </row>
    <row r="15546" spans="1:15" x14ac:dyDescent="0.25">
      <c r="A15546">
        <v>1996</v>
      </c>
      <c r="B15546" s="10">
        <v>42038</v>
      </c>
      <c r="C15546" s="11">
        <v>0.47598379629629628</v>
      </c>
      <c r="D15546">
        <v>2015</v>
      </c>
      <c r="E15546" s="4" t="s">
        <v>250</v>
      </c>
      <c r="F15546" s="4" t="s">
        <v>24</v>
      </c>
      <c r="G15546">
        <v>2</v>
      </c>
      <c r="H15546">
        <v>11</v>
      </c>
      <c r="I15546" t="s">
        <v>230</v>
      </c>
      <c r="J15546" t="s">
        <v>225</v>
      </c>
      <c r="K15546" t="s">
        <v>252</v>
      </c>
      <c r="L15546" t="s">
        <v>30</v>
      </c>
      <c r="N15546">
        <v>2</v>
      </c>
      <c r="O15546" t="s">
        <v>44</v>
      </c>
    </row>
    <row r="15547" spans="1:15" x14ac:dyDescent="0.25">
      <c r="A15547">
        <v>1997</v>
      </c>
      <c r="B15547" s="10">
        <v>42038</v>
      </c>
      <c r="C15547" s="11">
        <v>0.48275462962962962</v>
      </c>
      <c r="D15547">
        <v>2015</v>
      </c>
      <c r="E15547" s="4" t="s">
        <v>250</v>
      </c>
      <c r="F15547" s="4" t="s">
        <v>24</v>
      </c>
      <c r="G15547">
        <v>2</v>
      </c>
      <c r="H15547">
        <v>11</v>
      </c>
      <c r="I15547" t="s">
        <v>230</v>
      </c>
      <c r="J15547" t="s">
        <v>225</v>
      </c>
      <c r="K15547" t="s">
        <v>278</v>
      </c>
      <c r="L15547" t="s">
        <v>30</v>
      </c>
      <c r="N15547">
        <v>2</v>
      </c>
      <c r="O15547" t="s">
        <v>44</v>
      </c>
    </row>
    <row r="15548" spans="1:15" x14ac:dyDescent="0.25">
      <c r="A15548">
        <v>1998</v>
      </c>
      <c r="B15548" s="10">
        <v>42038</v>
      </c>
      <c r="C15548" s="11">
        <v>0.49100694444444443</v>
      </c>
      <c r="D15548">
        <v>2015</v>
      </c>
      <c r="E15548" s="4" t="s">
        <v>250</v>
      </c>
      <c r="F15548" s="4" t="s">
        <v>24</v>
      </c>
      <c r="G15548">
        <v>2</v>
      </c>
      <c r="H15548">
        <v>11</v>
      </c>
      <c r="I15548" t="s">
        <v>230</v>
      </c>
      <c r="J15548" t="s">
        <v>225</v>
      </c>
      <c r="K15548" t="s">
        <v>236</v>
      </c>
      <c r="L15548" t="s">
        <v>30</v>
      </c>
      <c r="N15548">
        <v>2</v>
      </c>
      <c r="O15548" t="s">
        <v>44</v>
      </c>
    </row>
    <row r="15549" spans="1:15" x14ac:dyDescent="0.25">
      <c r="A15549">
        <v>2409</v>
      </c>
      <c r="B15549" s="10">
        <v>42045</v>
      </c>
      <c r="C15549" s="11">
        <v>0.47796296296296298</v>
      </c>
      <c r="D15549">
        <v>2015</v>
      </c>
      <c r="E15549" s="4" t="s">
        <v>250</v>
      </c>
      <c r="F15549" s="4" t="s">
        <v>24</v>
      </c>
      <c r="G15549">
        <v>2</v>
      </c>
      <c r="H15549">
        <v>11</v>
      </c>
      <c r="I15549" t="s">
        <v>230</v>
      </c>
      <c r="J15549" t="s">
        <v>225</v>
      </c>
      <c r="K15549" t="s">
        <v>257</v>
      </c>
      <c r="L15549" t="s">
        <v>30</v>
      </c>
      <c r="N15549">
        <v>2</v>
      </c>
      <c r="O15549" t="s">
        <v>44</v>
      </c>
    </row>
    <row r="15550" spans="1:15" x14ac:dyDescent="0.25">
      <c r="A15550">
        <v>2410</v>
      </c>
      <c r="B15550" s="10">
        <v>42045</v>
      </c>
      <c r="C15550" s="11">
        <v>0.48829861111111111</v>
      </c>
      <c r="D15550">
        <v>2015</v>
      </c>
      <c r="E15550" s="4" t="s">
        <v>250</v>
      </c>
      <c r="F15550" s="4" t="s">
        <v>24</v>
      </c>
      <c r="G15550">
        <v>2</v>
      </c>
      <c r="H15550">
        <v>11</v>
      </c>
      <c r="I15550" t="s">
        <v>230</v>
      </c>
      <c r="J15550" t="s">
        <v>225</v>
      </c>
      <c r="K15550" t="s">
        <v>235</v>
      </c>
      <c r="L15550" t="s">
        <v>30</v>
      </c>
      <c r="N15550">
        <v>2</v>
      </c>
      <c r="O15550" t="s">
        <v>44</v>
      </c>
    </row>
    <row r="15551" spans="1:15" x14ac:dyDescent="0.25">
      <c r="A15551">
        <v>2411</v>
      </c>
      <c r="B15551" s="10">
        <v>42045</v>
      </c>
      <c r="C15551" s="11">
        <v>0.49547453703703703</v>
      </c>
      <c r="D15551">
        <v>2015</v>
      </c>
      <c r="E15551" s="4" t="s">
        <v>250</v>
      </c>
      <c r="F15551" s="4" t="s">
        <v>24</v>
      </c>
      <c r="G15551">
        <v>2</v>
      </c>
      <c r="H15551">
        <v>11</v>
      </c>
      <c r="I15551" t="s">
        <v>230</v>
      </c>
      <c r="J15551" t="s">
        <v>225</v>
      </c>
      <c r="K15551" t="s">
        <v>248</v>
      </c>
      <c r="L15551" t="s">
        <v>30</v>
      </c>
      <c r="N15551">
        <v>2</v>
      </c>
      <c r="O15551" t="s">
        <v>44</v>
      </c>
    </row>
    <row r="15552" spans="1:15" x14ac:dyDescent="0.25">
      <c r="A15552">
        <v>2827</v>
      </c>
      <c r="B15552" s="10">
        <v>42052</v>
      </c>
      <c r="C15552" s="11">
        <v>0.47502314814814817</v>
      </c>
      <c r="D15552">
        <v>2015</v>
      </c>
      <c r="E15552" s="4" t="s">
        <v>250</v>
      </c>
      <c r="F15552" s="4" t="s">
        <v>24</v>
      </c>
      <c r="G15552">
        <v>2</v>
      </c>
      <c r="H15552">
        <v>11</v>
      </c>
      <c r="I15552" t="s">
        <v>230</v>
      </c>
      <c r="J15552" t="s">
        <v>225</v>
      </c>
      <c r="K15552" t="s">
        <v>283</v>
      </c>
      <c r="L15552" t="s">
        <v>30</v>
      </c>
      <c r="N15552">
        <v>2</v>
      </c>
      <c r="O15552" t="s">
        <v>44</v>
      </c>
    </row>
    <row r="15553" spans="1:15" x14ac:dyDescent="0.25">
      <c r="A15553">
        <v>2828</v>
      </c>
      <c r="B15553" s="10">
        <v>42052</v>
      </c>
      <c r="C15553" s="11">
        <v>0.47653935185185187</v>
      </c>
      <c r="D15553">
        <v>2015</v>
      </c>
      <c r="E15553" s="4" t="s">
        <v>250</v>
      </c>
      <c r="F15553" s="4" t="s">
        <v>24</v>
      </c>
      <c r="G15553">
        <v>2</v>
      </c>
      <c r="H15553">
        <v>11</v>
      </c>
      <c r="I15553" t="s">
        <v>230</v>
      </c>
      <c r="J15553" t="s">
        <v>225</v>
      </c>
      <c r="K15553" t="s">
        <v>274</v>
      </c>
      <c r="L15553" t="s">
        <v>30</v>
      </c>
      <c r="N15553">
        <v>2</v>
      </c>
      <c r="O15553" t="s">
        <v>44</v>
      </c>
    </row>
    <row r="15554" spans="1:15" x14ac:dyDescent="0.25">
      <c r="A15554">
        <v>2829</v>
      </c>
      <c r="B15554" s="10">
        <v>42052</v>
      </c>
      <c r="C15554" s="11">
        <v>0.48700231481481482</v>
      </c>
      <c r="D15554">
        <v>2015</v>
      </c>
      <c r="E15554" s="4" t="s">
        <v>250</v>
      </c>
      <c r="F15554" s="4" t="s">
        <v>24</v>
      </c>
      <c r="G15554">
        <v>2</v>
      </c>
      <c r="H15554">
        <v>11</v>
      </c>
      <c r="I15554" t="s">
        <v>230</v>
      </c>
      <c r="J15554" t="s">
        <v>225</v>
      </c>
      <c r="K15554" t="s">
        <v>227</v>
      </c>
      <c r="L15554" t="s">
        <v>30</v>
      </c>
      <c r="N15554">
        <v>2</v>
      </c>
      <c r="O15554" t="s">
        <v>44</v>
      </c>
    </row>
    <row r="15555" spans="1:15" x14ac:dyDescent="0.25">
      <c r="A15555">
        <v>2830</v>
      </c>
      <c r="B15555" s="10">
        <v>42052</v>
      </c>
      <c r="C15555" s="11">
        <v>0.49437500000000001</v>
      </c>
      <c r="D15555">
        <v>2015</v>
      </c>
      <c r="E15555" s="4" t="s">
        <v>250</v>
      </c>
      <c r="F15555" s="4" t="s">
        <v>24</v>
      </c>
      <c r="G15555">
        <v>2</v>
      </c>
      <c r="H15555">
        <v>11</v>
      </c>
      <c r="I15555" t="s">
        <v>230</v>
      </c>
      <c r="J15555" t="s">
        <v>225</v>
      </c>
      <c r="K15555" t="s">
        <v>244</v>
      </c>
      <c r="L15555" t="s">
        <v>30</v>
      </c>
      <c r="N15555">
        <v>2</v>
      </c>
      <c r="O15555" t="s">
        <v>44</v>
      </c>
    </row>
    <row r="15556" spans="1:15" x14ac:dyDescent="0.25">
      <c r="A15556">
        <v>3225</v>
      </c>
      <c r="B15556" s="10">
        <v>42059</v>
      </c>
      <c r="C15556" s="11">
        <v>0.48908564814814814</v>
      </c>
      <c r="D15556">
        <v>2015</v>
      </c>
      <c r="E15556" s="4" t="s">
        <v>250</v>
      </c>
      <c r="F15556" s="4" t="s">
        <v>24</v>
      </c>
      <c r="G15556">
        <v>2</v>
      </c>
      <c r="H15556">
        <v>11</v>
      </c>
      <c r="I15556" t="s">
        <v>230</v>
      </c>
      <c r="J15556" t="s">
        <v>225</v>
      </c>
      <c r="K15556" t="s">
        <v>227</v>
      </c>
      <c r="L15556" t="s">
        <v>30</v>
      </c>
      <c r="N15556">
        <v>2</v>
      </c>
      <c r="O15556" t="s">
        <v>44</v>
      </c>
    </row>
    <row r="15557" spans="1:15" x14ac:dyDescent="0.25">
      <c r="A15557">
        <v>3226</v>
      </c>
      <c r="B15557" s="10">
        <v>42059</v>
      </c>
      <c r="C15557" s="11">
        <v>0.49747685185185186</v>
      </c>
      <c r="D15557">
        <v>2015</v>
      </c>
      <c r="E15557" s="4" t="s">
        <v>250</v>
      </c>
      <c r="F15557" s="4" t="s">
        <v>24</v>
      </c>
      <c r="G15557">
        <v>2</v>
      </c>
      <c r="H15557">
        <v>11</v>
      </c>
      <c r="I15557" t="s">
        <v>230</v>
      </c>
      <c r="J15557" t="s">
        <v>225</v>
      </c>
      <c r="K15557" t="s">
        <v>243</v>
      </c>
      <c r="L15557" t="s">
        <v>30</v>
      </c>
      <c r="N15557">
        <v>2</v>
      </c>
      <c r="O15557" t="s">
        <v>44</v>
      </c>
    </row>
    <row r="15558" spans="1:15" x14ac:dyDescent="0.25">
      <c r="A15558">
        <v>3227</v>
      </c>
      <c r="B15558" s="10">
        <v>42059</v>
      </c>
      <c r="C15558" s="11">
        <v>0.49842592592592594</v>
      </c>
      <c r="D15558">
        <v>2015</v>
      </c>
      <c r="E15558" s="4" t="s">
        <v>250</v>
      </c>
      <c r="F15558" s="4" t="s">
        <v>24</v>
      </c>
      <c r="G15558">
        <v>2</v>
      </c>
      <c r="H15558">
        <v>11</v>
      </c>
      <c r="I15558" t="s">
        <v>230</v>
      </c>
      <c r="J15558" t="s">
        <v>225</v>
      </c>
      <c r="K15558" t="s">
        <v>265</v>
      </c>
      <c r="L15558" t="s">
        <v>30</v>
      </c>
      <c r="N15558">
        <v>2</v>
      </c>
      <c r="O15558" t="s">
        <v>44</v>
      </c>
    </row>
    <row r="15559" spans="1:15" x14ac:dyDescent="0.25">
      <c r="A15559">
        <v>3638</v>
      </c>
      <c r="B15559" s="10">
        <v>42066</v>
      </c>
      <c r="C15559" s="11">
        <v>0.47641203703703705</v>
      </c>
      <c r="D15559">
        <v>2015</v>
      </c>
      <c r="E15559" s="4" t="s">
        <v>264</v>
      </c>
      <c r="F15559" s="4" t="s">
        <v>24</v>
      </c>
      <c r="G15559">
        <v>3</v>
      </c>
      <c r="H15559">
        <v>11</v>
      </c>
      <c r="I15559" t="s">
        <v>230</v>
      </c>
      <c r="J15559" t="s">
        <v>225</v>
      </c>
      <c r="K15559" t="s">
        <v>283</v>
      </c>
      <c r="L15559" t="s">
        <v>30</v>
      </c>
      <c r="N15559">
        <v>3</v>
      </c>
      <c r="O15559" t="s">
        <v>45</v>
      </c>
    </row>
    <row r="15560" spans="1:15" x14ac:dyDescent="0.25">
      <c r="A15560">
        <v>3639</v>
      </c>
      <c r="B15560" s="10">
        <v>42066</v>
      </c>
      <c r="C15560" s="11">
        <v>0.48033564814814816</v>
      </c>
      <c r="D15560">
        <v>2015</v>
      </c>
      <c r="E15560" s="4" t="s">
        <v>264</v>
      </c>
      <c r="F15560" s="4" t="s">
        <v>24</v>
      </c>
      <c r="G15560">
        <v>3</v>
      </c>
      <c r="H15560">
        <v>11</v>
      </c>
      <c r="I15560" t="s">
        <v>230</v>
      </c>
      <c r="J15560" t="s">
        <v>225</v>
      </c>
      <c r="K15560" t="s">
        <v>260</v>
      </c>
      <c r="L15560" t="s">
        <v>30</v>
      </c>
      <c r="N15560">
        <v>3</v>
      </c>
      <c r="O15560" t="s">
        <v>45</v>
      </c>
    </row>
    <row r="15561" spans="1:15" x14ac:dyDescent="0.25">
      <c r="A15561">
        <v>3640</v>
      </c>
      <c r="B15561" s="10">
        <v>42066</v>
      </c>
      <c r="C15561" s="11">
        <v>0.49353009259259262</v>
      </c>
      <c r="D15561">
        <v>2015</v>
      </c>
      <c r="E15561" s="4" t="s">
        <v>264</v>
      </c>
      <c r="F15561" s="4" t="s">
        <v>24</v>
      </c>
      <c r="G15561">
        <v>3</v>
      </c>
      <c r="H15561">
        <v>11</v>
      </c>
      <c r="I15561" t="s">
        <v>230</v>
      </c>
      <c r="J15561" t="s">
        <v>225</v>
      </c>
      <c r="K15561" t="s">
        <v>260</v>
      </c>
      <c r="L15561" t="s">
        <v>30</v>
      </c>
      <c r="N15561">
        <v>3</v>
      </c>
      <c r="O15561" t="s">
        <v>45</v>
      </c>
    </row>
    <row r="15562" spans="1:15" x14ac:dyDescent="0.25">
      <c r="A15562">
        <v>4056</v>
      </c>
      <c r="B15562" s="10">
        <v>42073</v>
      </c>
      <c r="C15562" s="11">
        <v>0.4761111111111111</v>
      </c>
      <c r="D15562">
        <v>2015</v>
      </c>
      <c r="E15562" s="4" t="s">
        <v>264</v>
      </c>
      <c r="F15562" s="4" t="s">
        <v>24</v>
      </c>
      <c r="G15562">
        <v>3</v>
      </c>
      <c r="H15562">
        <v>11</v>
      </c>
      <c r="I15562" t="s">
        <v>230</v>
      </c>
      <c r="J15562" t="s">
        <v>225</v>
      </c>
      <c r="K15562" t="s">
        <v>254</v>
      </c>
      <c r="L15562" t="s">
        <v>30</v>
      </c>
      <c r="N15562">
        <v>3</v>
      </c>
      <c r="O15562" t="s">
        <v>45</v>
      </c>
    </row>
    <row r="15563" spans="1:15" x14ac:dyDescent="0.25">
      <c r="A15563">
        <v>4057</v>
      </c>
      <c r="B15563" s="10">
        <v>42073</v>
      </c>
      <c r="C15563" s="11">
        <v>0.47840277777777779</v>
      </c>
      <c r="D15563">
        <v>2015</v>
      </c>
      <c r="E15563" s="4" t="s">
        <v>264</v>
      </c>
      <c r="F15563" s="4" t="s">
        <v>24</v>
      </c>
      <c r="G15563">
        <v>3</v>
      </c>
      <c r="H15563">
        <v>11</v>
      </c>
      <c r="I15563" t="s">
        <v>230</v>
      </c>
      <c r="J15563" t="s">
        <v>225</v>
      </c>
      <c r="K15563" t="s">
        <v>244</v>
      </c>
      <c r="L15563" t="s">
        <v>30</v>
      </c>
      <c r="N15563">
        <v>3</v>
      </c>
      <c r="O15563" t="s">
        <v>45</v>
      </c>
    </row>
    <row r="15564" spans="1:15" x14ac:dyDescent="0.25">
      <c r="A15564">
        <v>4058</v>
      </c>
      <c r="B15564" s="10">
        <v>42073</v>
      </c>
      <c r="C15564" s="11">
        <v>0.48336805555555556</v>
      </c>
      <c r="D15564">
        <v>2015</v>
      </c>
      <c r="E15564" s="4" t="s">
        <v>264</v>
      </c>
      <c r="F15564" s="4" t="s">
        <v>24</v>
      </c>
      <c r="G15564">
        <v>3</v>
      </c>
      <c r="H15564">
        <v>11</v>
      </c>
      <c r="I15564" t="s">
        <v>230</v>
      </c>
      <c r="J15564" t="s">
        <v>225</v>
      </c>
      <c r="K15564" t="s">
        <v>236</v>
      </c>
      <c r="L15564" t="s">
        <v>30</v>
      </c>
      <c r="N15564">
        <v>3</v>
      </c>
      <c r="O15564" t="s">
        <v>45</v>
      </c>
    </row>
    <row r="15565" spans="1:15" x14ac:dyDescent="0.25">
      <c r="A15565">
        <v>4470</v>
      </c>
      <c r="B15565" s="10">
        <v>42080</v>
      </c>
      <c r="C15565" s="11">
        <v>0.48659722222222224</v>
      </c>
      <c r="D15565">
        <v>2015</v>
      </c>
      <c r="E15565" s="4" t="s">
        <v>264</v>
      </c>
      <c r="F15565" s="4" t="s">
        <v>24</v>
      </c>
      <c r="G15565">
        <v>3</v>
      </c>
      <c r="H15565">
        <v>11</v>
      </c>
      <c r="I15565" t="s">
        <v>230</v>
      </c>
      <c r="J15565" t="s">
        <v>225</v>
      </c>
      <c r="K15565" t="s">
        <v>245</v>
      </c>
      <c r="L15565" t="s">
        <v>30</v>
      </c>
      <c r="N15565">
        <v>3</v>
      </c>
      <c r="O15565" t="s">
        <v>45</v>
      </c>
    </row>
    <row r="15566" spans="1:15" x14ac:dyDescent="0.25">
      <c r="A15566">
        <v>4471</v>
      </c>
      <c r="B15566" s="10">
        <v>42080</v>
      </c>
      <c r="C15566" s="11">
        <v>0.48873842592592592</v>
      </c>
      <c r="D15566">
        <v>2015</v>
      </c>
      <c r="E15566" s="4" t="s">
        <v>264</v>
      </c>
      <c r="F15566" s="4" t="s">
        <v>24</v>
      </c>
      <c r="G15566">
        <v>3</v>
      </c>
      <c r="H15566">
        <v>11</v>
      </c>
      <c r="I15566" t="s">
        <v>230</v>
      </c>
      <c r="J15566" t="s">
        <v>225</v>
      </c>
      <c r="K15566" t="s">
        <v>242</v>
      </c>
      <c r="L15566" t="s">
        <v>30</v>
      </c>
      <c r="N15566">
        <v>3</v>
      </c>
      <c r="O15566" t="s">
        <v>45</v>
      </c>
    </row>
    <row r="15567" spans="1:15" x14ac:dyDescent="0.25">
      <c r="A15567">
        <v>4472</v>
      </c>
      <c r="B15567" s="10">
        <v>42080</v>
      </c>
      <c r="C15567" s="11">
        <v>0.49892361111111111</v>
      </c>
      <c r="D15567">
        <v>2015</v>
      </c>
      <c r="E15567" s="4" t="s">
        <v>264</v>
      </c>
      <c r="F15567" s="4" t="s">
        <v>24</v>
      </c>
      <c r="G15567">
        <v>3</v>
      </c>
      <c r="H15567">
        <v>11</v>
      </c>
      <c r="I15567" t="s">
        <v>230</v>
      </c>
      <c r="J15567" t="s">
        <v>225</v>
      </c>
      <c r="K15567" t="s">
        <v>234</v>
      </c>
      <c r="L15567" t="s">
        <v>30</v>
      </c>
      <c r="N15567">
        <v>3</v>
      </c>
      <c r="O15567" t="s">
        <v>45</v>
      </c>
    </row>
    <row r="15568" spans="1:15" x14ac:dyDescent="0.25">
      <c r="A15568">
        <v>4881</v>
      </c>
      <c r="B15568" s="10">
        <v>42087</v>
      </c>
      <c r="C15568" s="11">
        <v>0.46990740740740738</v>
      </c>
      <c r="D15568">
        <v>2015</v>
      </c>
      <c r="E15568" s="4" t="s">
        <v>264</v>
      </c>
      <c r="F15568" s="4" t="s">
        <v>24</v>
      </c>
      <c r="G15568">
        <v>3</v>
      </c>
      <c r="H15568">
        <v>11</v>
      </c>
      <c r="I15568" t="s">
        <v>230</v>
      </c>
      <c r="J15568" t="s">
        <v>225</v>
      </c>
      <c r="K15568" t="s">
        <v>268</v>
      </c>
      <c r="L15568" t="s">
        <v>30</v>
      </c>
      <c r="N15568">
        <v>3</v>
      </c>
      <c r="O15568" t="s">
        <v>45</v>
      </c>
    </row>
    <row r="15569" spans="1:15" x14ac:dyDescent="0.25">
      <c r="A15569">
        <v>4882</v>
      </c>
      <c r="B15569" s="10">
        <v>42087</v>
      </c>
      <c r="C15569" s="11">
        <v>0.47259259259259262</v>
      </c>
      <c r="D15569">
        <v>2015</v>
      </c>
      <c r="E15569" s="4" t="s">
        <v>264</v>
      </c>
      <c r="F15569" s="4" t="s">
        <v>24</v>
      </c>
      <c r="G15569">
        <v>3</v>
      </c>
      <c r="H15569">
        <v>11</v>
      </c>
      <c r="I15569" t="s">
        <v>230</v>
      </c>
      <c r="J15569" t="s">
        <v>225</v>
      </c>
      <c r="K15569" t="s">
        <v>237</v>
      </c>
      <c r="L15569" t="s">
        <v>30</v>
      </c>
      <c r="N15569">
        <v>3</v>
      </c>
      <c r="O15569" t="s">
        <v>45</v>
      </c>
    </row>
    <row r="15570" spans="1:15" x14ac:dyDescent="0.25">
      <c r="A15570">
        <v>4883</v>
      </c>
      <c r="B15570" s="10">
        <v>42087</v>
      </c>
      <c r="C15570" s="11">
        <v>0.48942129629629627</v>
      </c>
      <c r="D15570">
        <v>2015</v>
      </c>
      <c r="E15570" s="4" t="s">
        <v>264</v>
      </c>
      <c r="F15570" s="4" t="s">
        <v>24</v>
      </c>
      <c r="G15570">
        <v>3</v>
      </c>
      <c r="H15570">
        <v>11</v>
      </c>
      <c r="I15570" t="s">
        <v>230</v>
      </c>
      <c r="J15570" t="s">
        <v>225</v>
      </c>
      <c r="K15570" t="s">
        <v>228</v>
      </c>
      <c r="L15570" t="s">
        <v>30</v>
      </c>
      <c r="N15570">
        <v>3</v>
      </c>
      <c r="O15570" t="s">
        <v>45</v>
      </c>
    </row>
    <row r="15571" spans="1:15" x14ac:dyDescent="0.25">
      <c r="A15571">
        <v>4884</v>
      </c>
      <c r="B15571" s="10">
        <v>42087</v>
      </c>
      <c r="C15571" s="11">
        <v>0.48975694444444445</v>
      </c>
      <c r="D15571">
        <v>2015</v>
      </c>
      <c r="E15571" s="4" t="s">
        <v>264</v>
      </c>
      <c r="F15571" s="4" t="s">
        <v>24</v>
      </c>
      <c r="G15571">
        <v>3</v>
      </c>
      <c r="H15571">
        <v>11</v>
      </c>
      <c r="I15571" t="s">
        <v>230</v>
      </c>
      <c r="J15571" t="s">
        <v>225</v>
      </c>
      <c r="K15571" t="s">
        <v>226</v>
      </c>
      <c r="L15571" t="s">
        <v>30</v>
      </c>
      <c r="N15571">
        <v>3</v>
      </c>
      <c r="O15571" t="s">
        <v>45</v>
      </c>
    </row>
    <row r="15572" spans="1:15" x14ac:dyDescent="0.25">
      <c r="A15572">
        <v>4885</v>
      </c>
      <c r="B15572" s="10">
        <v>42087</v>
      </c>
      <c r="C15572" s="11">
        <v>0.49809027777777776</v>
      </c>
      <c r="D15572">
        <v>2015</v>
      </c>
      <c r="E15572" s="4" t="s">
        <v>264</v>
      </c>
      <c r="F15572" s="4" t="s">
        <v>24</v>
      </c>
      <c r="G15572">
        <v>3</v>
      </c>
      <c r="H15572">
        <v>11</v>
      </c>
      <c r="I15572" t="s">
        <v>230</v>
      </c>
      <c r="J15572" t="s">
        <v>225</v>
      </c>
      <c r="K15572" t="s">
        <v>226</v>
      </c>
      <c r="L15572" t="s">
        <v>30</v>
      </c>
      <c r="N15572">
        <v>3</v>
      </c>
      <c r="O15572" t="s">
        <v>45</v>
      </c>
    </row>
    <row r="15573" spans="1:15" x14ac:dyDescent="0.25">
      <c r="A15573">
        <v>5309</v>
      </c>
      <c r="B15573" s="10">
        <v>42094</v>
      </c>
      <c r="C15573" s="11">
        <v>0.47384259259259259</v>
      </c>
      <c r="D15573">
        <v>2015</v>
      </c>
      <c r="E15573" s="4" t="s">
        <v>264</v>
      </c>
      <c r="F15573" s="4" t="s">
        <v>24</v>
      </c>
      <c r="G15573">
        <v>3</v>
      </c>
      <c r="H15573">
        <v>11</v>
      </c>
      <c r="I15573" t="s">
        <v>230</v>
      </c>
      <c r="J15573" t="s">
        <v>225</v>
      </c>
      <c r="K15573" t="s">
        <v>272</v>
      </c>
      <c r="L15573" t="s">
        <v>30</v>
      </c>
      <c r="N15573">
        <v>3</v>
      </c>
      <c r="O15573" t="s">
        <v>45</v>
      </c>
    </row>
    <row r="15574" spans="1:15" x14ac:dyDescent="0.25">
      <c r="A15574">
        <v>5740</v>
      </c>
      <c r="B15574" s="10">
        <v>42101</v>
      </c>
      <c r="C15574" s="11">
        <v>0.49842592592592594</v>
      </c>
      <c r="D15574">
        <v>2015</v>
      </c>
      <c r="E15574" s="4" t="s">
        <v>276</v>
      </c>
      <c r="F15574" s="4" t="s">
        <v>24</v>
      </c>
      <c r="G15574">
        <v>4</v>
      </c>
      <c r="H15574">
        <v>11</v>
      </c>
      <c r="I15574" t="s">
        <v>230</v>
      </c>
      <c r="J15574" t="s">
        <v>225</v>
      </c>
      <c r="K15574" t="s">
        <v>265</v>
      </c>
      <c r="L15574" t="s">
        <v>30</v>
      </c>
      <c r="N15574">
        <v>4</v>
      </c>
      <c r="O15574" t="s">
        <v>46</v>
      </c>
    </row>
    <row r="15575" spans="1:15" x14ac:dyDescent="0.25">
      <c r="A15575">
        <v>6154</v>
      </c>
      <c r="B15575" s="10">
        <v>42108</v>
      </c>
      <c r="C15575" s="11">
        <v>0.47141203703703705</v>
      </c>
      <c r="D15575">
        <v>2015</v>
      </c>
      <c r="E15575" s="4" t="s">
        <v>276</v>
      </c>
      <c r="F15575" s="4" t="s">
        <v>24</v>
      </c>
      <c r="G15575">
        <v>4</v>
      </c>
      <c r="H15575">
        <v>11</v>
      </c>
      <c r="I15575" t="s">
        <v>230</v>
      </c>
      <c r="J15575" t="s">
        <v>225</v>
      </c>
      <c r="K15575" t="s">
        <v>263</v>
      </c>
      <c r="L15575" t="s">
        <v>30</v>
      </c>
      <c r="N15575">
        <v>4</v>
      </c>
      <c r="O15575" t="s">
        <v>46</v>
      </c>
    </row>
    <row r="15576" spans="1:15" x14ac:dyDescent="0.25">
      <c r="A15576">
        <v>6572</v>
      </c>
      <c r="B15576" s="10">
        <v>42115</v>
      </c>
      <c r="C15576" s="11">
        <v>0.47239583333333335</v>
      </c>
      <c r="D15576">
        <v>2015</v>
      </c>
      <c r="E15576" s="4" t="s">
        <v>276</v>
      </c>
      <c r="F15576" s="4" t="s">
        <v>24</v>
      </c>
      <c r="G15576">
        <v>4</v>
      </c>
      <c r="H15576">
        <v>11</v>
      </c>
      <c r="I15576" t="s">
        <v>230</v>
      </c>
      <c r="J15576" t="s">
        <v>225</v>
      </c>
      <c r="K15576" t="s">
        <v>226</v>
      </c>
      <c r="L15576" t="s">
        <v>30</v>
      </c>
      <c r="N15576">
        <v>4</v>
      </c>
      <c r="O15576" t="s">
        <v>46</v>
      </c>
    </row>
    <row r="15577" spans="1:15" x14ac:dyDescent="0.25">
      <c r="A15577">
        <v>6573</v>
      </c>
      <c r="B15577" s="10">
        <v>42115</v>
      </c>
      <c r="C15577" s="11">
        <v>0.47291666666666665</v>
      </c>
      <c r="D15577">
        <v>2015</v>
      </c>
      <c r="E15577" s="4" t="s">
        <v>276</v>
      </c>
      <c r="F15577" s="4" t="s">
        <v>24</v>
      </c>
      <c r="G15577">
        <v>4</v>
      </c>
      <c r="H15577">
        <v>11</v>
      </c>
      <c r="I15577" t="s">
        <v>230</v>
      </c>
      <c r="J15577" t="s">
        <v>225</v>
      </c>
      <c r="K15577" t="s">
        <v>255</v>
      </c>
      <c r="L15577" t="s">
        <v>30</v>
      </c>
      <c r="N15577">
        <v>4</v>
      </c>
      <c r="O15577" t="s">
        <v>46</v>
      </c>
    </row>
    <row r="15578" spans="1:15" x14ac:dyDescent="0.25">
      <c r="A15578">
        <v>6574</v>
      </c>
      <c r="B15578" s="10">
        <v>42115</v>
      </c>
      <c r="C15578" s="11">
        <v>0.48668981481481483</v>
      </c>
      <c r="D15578">
        <v>2015</v>
      </c>
      <c r="E15578" s="4" t="s">
        <v>276</v>
      </c>
      <c r="F15578" s="4" t="s">
        <v>24</v>
      </c>
      <c r="G15578">
        <v>4</v>
      </c>
      <c r="H15578">
        <v>11</v>
      </c>
      <c r="I15578" t="s">
        <v>230</v>
      </c>
      <c r="J15578" t="s">
        <v>225</v>
      </c>
      <c r="K15578" t="s">
        <v>263</v>
      </c>
      <c r="L15578" t="s">
        <v>30</v>
      </c>
      <c r="N15578">
        <v>4</v>
      </c>
      <c r="O15578" t="s">
        <v>46</v>
      </c>
    </row>
    <row r="15579" spans="1:15" x14ac:dyDescent="0.25">
      <c r="A15579">
        <v>6575</v>
      </c>
      <c r="B15579" s="10">
        <v>42115</v>
      </c>
      <c r="C15579" s="11">
        <v>0.48899305555555556</v>
      </c>
      <c r="D15579">
        <v>2015</v>
      </c>
      <c r="E15579" s="4" t="s">
        <v>276</v>
      </c>
      <c r="F15579" s="4" t="s">
        <v>24</v>
      </c>
      <c r="G15579">
        <v>4</v>
      </c>
      <c r="H15579">
        <v>11</v>
      </c>
      <c r="I15579" t="s">
        <v>230</v>
      </c>
      <c r="J15579" t="s">
        <v>225</v>
      </c>
      <c r="K15579" t="s">
        <v>235</v>
      </c>
      <c r="L15579" t="s">
        <v>30</v>
      </c>
      <c r="N15579">
        <v>4</v>
      </c>
      <c r="O15579" t="s">
        <v>46</v>
      </c>
    </row>
    <row r="15580" spans="1:15" x14ac:dyDescent="0.25">
      <c r="A15580">
        <v>7006</v>
      </c>
      <c r="B15580" s="10">
        <v>42122</v>
      </c>
      <c r="C15580" s="11">
        <v>0.47812500000000002</v>
      </c>
      <c r="D15580">
        <v>2015</v>
      </c>
      <c r="E15580" s="4" t="s">
        <v>276</v>
      </c>
      <c r="F15580" s="4" t="s">
        <v>24</v>
      </c>
      <c r="G15580">
        <v>4</v>
      </c>
      <c r="H15580">
        <v>11</v>
      </c>
      <c r="I15580" t="s">
        <v>230</v>
      </c>
      <c r="J15580" t="s">
        <v>225</v>
      </c>
      <c r="K15580" t="s">
        <v>251</v>
      </c>
      <c r="L15580" t="s">
        <v>30</v>
      </c>
      <c r="N15580">
        <v>4</v>
      </c>
      <c r="O15580" t="s">
        <v>46</v>
      </c>
    </row>
    <row r="15581" spans="1:15" x14ac:dyDescent="0.25">
      <c r="A15581">
        <v>7007</v>
      </c>
      <c r="B15581" s="10">
        <v>42122</v>
      </c>
      <c r="C15581" s="11">
        <v>0.48216435185185186</v>
      </c>
      <c r="D15581">
        <v>2015</v>
      </c>
      <c r="E15581" s="4" t="s">
        <v>276</v>
      </c>
      <c r="F15581" s="4" t="s">
        <v>24</v>
      </c>
      <c r="G15581">
        <v>4</v>
      </c>
      <c r="H15581">
        <v>11</v>
      </c>
      <c r="I15581" t="s">
        <v>230</v>
      </c>
      <c r="J15581" t="s">
        <v>225</v>
      </c>
      <c r="K15581" t="s">
        <v>282</v>
      </c>
      <c r="L15581" t="s">
        <v>30</v>
      </c>
      <c r="N15581">
        <v>4</v>
      </c>
      <c r="O15581" t="s">
        <v>46</v>
      </c>
    </row>
    <row r="15582" spans="1:15" x14ac:dyDescent="0.25">
      <c r="A15582">
        <v>7008</v>
      </c>
      <c r="B15582" s="10">
        <v>42122</v>
      </c>
      <c r="C15582" s="11">
        <v>0.49211805555555554</v>
      </c>
      <c r="D15582">
        <v>2015</v>
      </c>
      <c r="E15582" s="4" t="s">
        <v>276</v>
      </c>
      <c r="F15582" s="4" t="s">
        <v>24</v>
      </c>
      <c r="G15582">
        <v>4</v>
      </c>
      <c r="H15582">
        <v>11</v>
      </c>
      <c r="I15582" t="s">
        <v>230</v>
      </c>
      <c r="J15582" t="s">
        <v>225</v>
      </c>
      <c r="K15582" t="s">
        <v>262</v>
      </c>
      <c r="L15582" t="s">
        <v>30</v>
      </c>
      <c r="N15582">
        <v>4</v>
      </c>
      <c r="O15582" t="s">
        <v>46</v>
      </c>
    </row>
    <row r="15583" spans="1:15" x14ac:dyDescent="0.25">
      <c r="A15583">
        <v>7009</v>
      </c>
      <c r="B15583" s="10">
        <v>42122</v>
      </c>
      <c r="C15583" s="11">
        <v>0.49784722222222222</v>
      </c>
      <c r="D15583">
        <v>2015</v>
      </c>
      <c r="E15583" s="4" t="s">
        <v>276</v>
      </c>
      <c r="F15583" s="4" t="s">
        <v>24</v>
      </c>
      <c r="G15583">
        <v>4</v>
      </c>
      <c r="H15583">
        <v>11</v>
      </c>
      <c r="I15583" t="s">
        <v>230</v>
      </c>
      <c r="J15583" t="s">
        <v>225</v>
      </c>
      <c r="K15583" t="s">
        <v>244</v>
      </c>
      <c r="L15583" t="s">
        <v>30</v>
      </c>
      <c r="N15583">
        <v>4</v>
      </c>
      <c r="O15583" t="s">
        <v>46</v>
      </c>
    </row>
    <row r="15584" spans="1:15" x14ac:dyDescent="0.25">
      <c r="A15584">
        <v>7417</v>
      </c>
      <c r="B15584" s="10">
        <v>42129</v>
      </c>
      <c r="C15584" s="11">
        <v>0.48473379629629632</v>
      </c>
      <c r="D15584">
        <v>2015</v>
      </c>
      <c r="E15584" s="4" t="s">
        <v>47</v>
      </c>
      <c r="F15584" s="4" t="s">
        <v>24</v>
      </c>
      <c r="G15584">
        <v>5</v>
      </c>
      <c r="H15584">
        <v>11</v>
      </c>
      <c r="I15584" t="s">
        <v>230</v>
      </c>
      <c r="J15584" t="s">
        <v>225</v>
      </c>
      <c r="K15584" t="s">
        <v>232</v>
      </c>
      <c r="L15584" t="s">
        <v>30</v>
      </c>
      <c r="N15584">
        <v>5</v>
      </c>
      <c r="O15584" t="s">
        <v>47</v>
      </c>
    </row>
    <row r="15585" spans="1:15" x14ac:dyDescent="0.25">
      <c r="A15585">
        <v>7418</v>
      </c>
      <c r="B15585" s="10">
        <v>42129</v>
      </c>
      <c r="C15585" s="11">
        <v>0.4871064814814815</v>
      </c>
      <c r="D15585">
        <v>2015</v>
      </c>
      <c r="E15585" s="4" t="s">
        <v>47</v>
      </c>
      <c r="F15585" s="4" t="s">
        <v>24</v>
      </c>
      <c r="G15585">
        <v>5</v>
      </c>
      <c r="H15585">
        <v>11</v>
      </c>
      <c r="I15585" t="s">
        <v>230</v>
      </c>
      <c r="J15585" t="s">
        <v>225</v>
      </c>
      <c r="K15585" t="s">
        <v>273</v>
      </c>
      <c r="L15585" t="s">
        <v>30</v>
      </c>
      <c r="N15585">
        <v>5</v>
      </c>
      <c r="O15585" t="s">
        <v>47</v>
      </c>
    </row>
    <row r="15586" spans="1:15" x14ac:dyDescent="0.25">
      <c r="A15586">
        <v>7419</v>
      </c>
      <c r="B15586" s="10">
        <v>42129</v>
      </c>
      <c r="C15586" s="11">
        <v>0.4956712962962963</v>
      </c>
      <c r="D15586">
        <v>2015</v>
      </c>
      <c r="E15586" s="4" t="s">
        <v>47</v>
      </c>
      <c r="F15586" s="4" t="s">
        <v>24</v>
      </c>
      <c r="G15586">
        <v>5</v>
      </c>
      <c r="H15586">
        <v>11</v>
      </c>
      <c r="I15586" t="s">
        <v>230</v>
      </c>
      <c r="J15586" t="s">
        <v>225</v>
      </c>
      <c r="K15586" t="s">
        <v>228</v>
      </c>
      <c r="L15586" t="s">
        <v>30</v>
      </c>
      <c r="N15586">
        <v>5</v>
      </c>
      <c r="O15586" t="s">
        <v>47</v>
      </c>
    </row>
    <row r="15587" spans="1:15" x14ac:dyDescent="0.25">
      <c r="A15587">
        <v>7821</v>
      </c>
      <c r="B15587" s="10">
        <v>42136</v>
      </c>
      <c r="C15587" s="11">
        <v>0.4849074074074074</v>
      </c>
      <c r="D15587">
        <v>2015</v>
      </c>
      <c r="E15587" s="4" t="s">
        <v>47</v>
      </c>
      <c r="F15587" s="4" t="s">
        <v>24</v>
      </c>
      <c r="G15587">
        <v>5</v>
      </c>
      <c r="H15587">
        <v>11</v>
      </c>
      <c r="I15587" t="s">
        <v>230</v>
      </c>
      <c r="J15587" t="s">
        <v>225</v>
      </c>
      <c r="K15587" t="s">
        <v>257</v>
      </c>
      <c r="L15587" t="s">
        <v>30</v>
      </c>
      <c r="N15587">
        <v>5</v>
      </c>
      <c r="O15587" t="s">
        <v>47</v>
      </c>
    </row>
    <row r="15588" spans="1:15" x14ac:dyDescent="0.25">
      <c r="A15588">
        <v>7822</v>
      </c>
      <c r="B15588" s="10">
        <v>42136</v>
      </c>
      <c r="C15588" s="11">
        <v>0.49390046296296297</v>
      </c>
      <c r="D15588">
        <v>2015</v>
      </c>
      <c r="E15588" s="4" t="s">
        <v>47</v>
      </c>
      <c r="F15588" s="4" t="s">
        <v>24</v>
      </c>
      <c r="G15588">
        <v>5</v>
      </c>
      <c r="H15588">
        <v>11</v>
      </c>
      <c r="I15588" t="s">
        <v>230</v>
      </c>
      <c r="J15588" t="s">
        <v>225</v>
      </c>
      <c r="K15588" t="s">
        <v>274</v>
      </c>
      <c r="L15588" t="s">
        <v>30</v>
      </c>
      <c r="N15588">
        <v>5</v>
      </c>
      <c r="O15588" t="s">
        <v>47</v>
      </c>
    </row>
    <row r="15589" spans="1:15" x14ac:dyDescent="0.25">
      <c r="A15589">
        <v>8276</v>
      </c>
      <c r="B15589" s="10">
        <v>42143</v>
      </c>
      <c r="C15589" s="11">
        <v>0.46930555555555553</v>
      </c>
      <c r="D15589">
        <v>2015</v>
      </c>
      <c r="E15589" s="4" t="s">
        <v>47</v>
      </c>
      <c r="F15589" s="4" t="s">
        <v>24</v>
      </c>
      <c r="G15589">
        <v>5</v>
      </c>
      <c r="H15589">
        <v>11</v>
      </c>
      <c r="I15589" t="s">
        <v>230</v>
      </c>
      <c r="J15589" t="s">
        <v>225</v>
      </c>
      <c r="K15589" t="s">
        <v>241</v>
      </c>
      <c r="L15589" t="s">
        <v>30</v>
      </c>
      <c r="N15589">
        <v>5</v>
      </c>
      <c r="O15589" t="s">
        <v>47</v>
      </c>
    </row>
    <row r="15590" spans="1:15" x14ac:dyDescent="0.25">
      <c r="A15590">
        <v>8277</v>
      </c>
      <c r="B15590" s="10">
        <v>42143</v>
      </c>
      <c r="C15590" s="11">
        <v>0.47644675925925928</v>
      </c>
      <c r="D15590">
        <v>2015</v>
      </c>
      <c r="E15590" s="4" t="s">
        <v>47</v>
      </c>
      <c r="F15590" s="4" t="s">
        <v>24</v>
      </c>
      <c r="G15590">
        <v>5</v>
      </c>
      <c r="H15590">
        <v>11</v>
      </c>
      <c r="I15590" t="s">
        <v>230</v>
      </c>
      <c r="J15590" t="s">
        <v>225</v>
      </c>
      <c r="K15590" t="s">
        <v>259</v>
      </c>
      <c r="L15590" t="s">
        <v>30</v>
      </c>
      <c r="N15590">
        <v>5</v>
      </c>
      <c r="O15590" t="s">
        <v>47</v>
      </c>
    </row>
    <row r="15591" spans="1:15" x14ac:dyDescent="0.25">
      <c r="A15591">
        <v>8278</v>
      </c>
      <c r="B15591" s="10">
        <v>42143</v>
      </c>
      <c r="C15591" s="11">
        <v>0.48427083333333332</v>
      </c>
      <c r="D15591">
        <v>2015</v>
      </c>
      <c r="E15591" s="4" t="s">
        <v>47</v>
      </c>
      <c r="F15591" s="4" t="s">
        <v>24</v>
      </c>
      <c r="G15591">
        <v>5</v>
      </c>
      <c r="H15591">
        <v>11</v>
      </c>
      <c r="I15591" t="s">
        <v>230</v>
      </c>
      <c r="J15591" t="s">
        <v>225</v>
      </c>
      <c r="K15591" t="s">
        <v>239</v>
      </c>
      <c r="L15591" t="s">
        <v>30</v>
      </c>
      <c r="N15591">
        <v>5</v>
      </c>
      <c r="O15591" t="s">
        <v>47</v>
      </c>
    </row>
    <row r="15592" spans="1:15" x14ac:dyDescent="0.25">
      <c r="A15592">
        <v>8279</v>
      </c>
      <c r="B15592" s="10">
        <v>42143</v>
      </c>
      <c r="C15592" s="11">
        <v>0.49199074074074073</v>
      </c>
      <c r="D15592">
        <v>2015</v>
      </c>
      <c r="E15592" s="4" t="s">
        <v>47</v>
      </c>
      <c r="F15592" s="4" t="s">
        <v>24</v>
      </c>
      <c r="G15592">
        <v>5</v>
      </c>
      <c r="H15592">
        <v>11</v>
      </c>
      <c r="I15592" t="s">
        <v>230</v>
      </c>
      <c r="J15592" t="s">
        <v>225</v>
      </c>
      <c r="K15592" t="s">
        <v>286</v>
      </c>
      <c r="L15592" t="s">
        <v>30</v>
      </c>
      <c r="N15592">
        <v>5</v>
      </c>
      <c r="O15592" t="s">
        <v>47</v>
      </c>
    </row>
    <row r="15593" spans="1:15" x14ac:dyDescent="0.25">
      <c r="A15593">
        <v>8280</v>
      </c>
      <c r="B15593" s="10">
        <v>42143</v>
      </c>
      <c r="C15593" s="11">
        <v>0.49836805555555558</v>
      </c>
      <c r="D15593">
        <v>2015</v>
      </c>
      <c r="E15593" s="4" t="s">
        <v>47</v>
      </c>
      <c r="F15593" s="4" t="s">
        <v>24</v>
      </c>
      <c r="G15593">
        <v>5</v>
      </c>
      <c r="H15593">
        <v>11</v>
      </c>
      <c r="I15593" t="s">
        <v>230</v>
      </c>
      <c r="J15593" t="s">
        <v>225</v>
      </c>
      <c r="K15593" t="s">
        <v>262</v>
      </c>
      <c r="L15593" t="s">
        <v>30</v>
      </c>
      <c r="N15593">
        <v>5</v>
      </c>
      <c r="O15593" t="s">
        <v>47</v>
      </c>
    </row>
    <row r="15594" spans="1:15" x14ac:dyDescent="0.25">
      <c r="A15594">
        <v>8689</v>
      </c>
      <c r="B15594" s="10">
        <v>42150</v>
      </c>
      <c r="C15594" s="11">
        <v>0.49414351851851851</v>
      </c>
      <c r="D15594">
        <v>2015</v>
      </c>
      <c r="E15594" s="4" t="s">
        <v>47</v>
      </c>
      <c r="F15594" s="4" t="s">
        <v>24</v>
      </c>
      <c r="G15594">
        <v>5</v>
      </c>
      <c r="H15594">
        <v>11</v>
      </c>
      <c r="I15594" t="s">
        <v>230</v>
      </c>
      <c r="J15594" t="s">
        <v>225</v>
      </c>
      <c r="K15594" t="s">
        <v>281</v>
      </c>
      <c r="L15594" t="s">
        <v>30</v>
      </c>
      <c r="N15594">
        <v>5</v>
      </c>
      <c r="O15594" t="s">
        <v>47</v>
      </c>
    </row>
    <row r="15595" spans="1:15" x14ac:dyDescent="0.25">
      <c r="A15595">
        <v>8690</v>
      </c>
      <c r="B15595" s="10">
        <v>42150</v>
      </c>
      <c r="C15595" s="11">
        <v>0.49677083333333333</v>
      </c>
      <c r="D15595">
        <v>2015</v>
      </c>
      <c r="E15595" s="4" t="s">
        <v>47</v>
      </c>
      <c r="F15595" s="4" t="s">
        <v>24</v>
      </c>
      <c r="G15595">
        <v>5</v>
      </c>
      <c r="H15595">
        <v>11</v>
      </c>
      <c r="I15595" t="s">
        <v>230</v>
      </c>
      <c r="J15595" t="s">
        <v>225</v>
      </c>
      <c r="K15595" t="s">
        <v>239</v>
      </c>
      <c r="L15595" t="s">
        <v>30</v>
      </c>
      <c r="N15595">
        <v>5</v>
      </c>
      <c r="O15595" t="s">
        <v>47</v>
      </c>
    </row>
    <row r="15596" spans="1:15" x14ac:dyDescent="0.25">
      <c r="A15596">
        <v>9095</v>
      </c>
      <c r="B15596" s="10">
        <v>42157</v>
      </c>
      <c r="C15596" s="11">
        <v>0.47002314814814816</v>
      </c>
      <c r="D15596">
        <v>2015</v>
      </c>
      <c r="E15596" s="4" t="s">
        <v>285</v>
      </c>
      <c r="F15596" s="4" t="s">
        <v>24</v>
      </c>
      <c r="G15596">
        <v>6</v>
      </c>
      <c r="H15596">
        <v>11</v>
      </c>
      <c r="I15596" t="s">
        <v>230</v>
      </c>
      <c r="J15596" t="s">
        <v>225</v>
      </c>
      <c r="K15596" t="s">
        <v>263</v>
      </c>
      <c r="L15596" t="s">
        <v>30</v>
      </c>
      <c r="N15596">
        <v>6</v>
      </c>
      <c r="O15596" t="s">
        <v>48</v>
      </c>
    </row>
    <row r="15597" spans="1:15" x14ac:dyDescent="0.25">
      <c r="A15597">
        <v>9096</v>
      </c>
      <c r="B15597" s="10">
        <v>42157</v>
      </c>
      <c r="C15597" s="11">
        <v>0.4723148148148148</v>
      </c>
      <c r="D15597">
        <v>2015</v>
      </c>
      <c r="E15597" s="4" t="s">
        <v>285</v>
      </c>
      <c r="F15597" s="4" t="s">
        <v>24</v>
      </c>
      <c r="G15597">
        <v>6</v>
      </c>
      <c r="H15597">
        <v>11</v>
      </c>
      <c r="I15597" t="s">
        <v>230</v>
      </c>
      <c r="J15597" t="s">
        <v>225</v>
      </c>
      <c r="K15597" t="s">
        <v>267</v>
      </c>
      <c r="L15597" t="s">
        <v>30</v>
      </c>
      <c r="N15597">
        <v>6</v>
      </c>
      <c r="O15597" t="s">
        <v>48</v>
      </c>
    </row>
    <row r="15598" spans="1:15" x14ac:dyDescent="0.25">
      <c r="A15598">
        <v>9097</v>
      </c>
      <c r="B15598" s="10">
        <v>42157</v>
      </c>
      <c r="C15598" s="11">
        <v>0.47412037037037036</v>
      </c>
      <c r="D15598">
        <v>2015</v>
      </c>
      <c r="E15598" s="4" t="s">
        <v>285</v>
      </c>
      <c r="F15598" s="4" t="s">
        <v>24</v>
      </c>
      <c r="G15598">
        <v>6</v>
      </c>
      <c r="H15598">
        <v>11</v>
      </c>
      <c r="I15598" t="s">
        <v>230</v>
      </c>
      <c r="J15598" t="s">
        <v>225</v>
      </c>
      <c r="K15598" t="s">
        <v>265</v>
      </c>
      <c r="L15598" t="s">
        <v>30</v>
      </c>
      <c r="N15598">
        <v>6</v>
      </c>
      <c r="O15598" t="s">
        <v>48</v>
      </c>
    </row>
    <row r="15599" spans="1:15" x14ac:dyDescent="0.25">
      <c r="A15599">
        <v>9098</v>
      </c>
      <c r="B15599" s="10">
        <v>42157</v>
      </c>
      <c r="C15599" s="11">
        <v>0.48043981481481479</v>
      </c>
      <c r="D15599">
        <v>2015</v>
      </c>
      <c r="E15599" s="4" t="s">
        <v>285</v>
      </c>
      <c r="F15599" s="4" t="s">
        <v>24</v>
      </c>
      <c r="G15599">
        <v>6</v>
      </c>
      <c r="H15599">
        <v>11</v>
      </c>
      <c r="I15599" t="s">
        <v>230</v>
      </c>
      <c r="J15599" t="s">
        <v>225</v>
      </c>
      <c r="K15599" t="s">
        <v>263</v>
      </c>
      <c r="L15599" t="s">
        <v>30</v>
      </c>
      <c r="N15599">
        <v>6</v>
      </c>
      <c r="O15599" t="s">
        <v>48</v>
      </c>
    </row>
    <row r="15600" spans="1:15" x14ac:dyDescent="0.25">
      <c r="A15600">
        <v>9099</v>
      </c>
      <c r="B15600" s="10">
        <v>42157</v>
      </c>
      <c r="C15600" s="11">
        <v>0.48310185185185184</v>
      </c>
      <c r="D15600">
        <v>2015</v>
      </c>
      <c r="E15600" s="4" t="s">
        <v>285</v>
      </c>
      <c r="F15600" s="4" t="s">
        <v>24</v>
      </c>
      <c r="G15600">
        <v>6</v>
      </c>
      <c r="H15600">
        <v>11</v>
      </c>
      <c r="I15600" t="s">
        <v>230</v>
      </c>
      <c r="J15600" t="s">
        <v>225</v>
      </c>
      <c r="K15600" t="s">
        <v>268</v>
      </c>
      <c r="L15600" t="s">
        <v>30</v>
      </c>
      <c r="N15600">
        <v>6</v>
      </c>
      <c r="O15600" t="s">
        <v>48</v>
      </c>
    </row>
    <row r="15601" spans="1:15" x14ac:dyDescent="0.25">
      <c r="A15601">
        <v>9504</v>
      </c>
      <c r="B15601" s="10">
        <v>42164</v>
      </c>
      <c r="C15601" s="11">
        <v>0.48644675925925923</v>
      </c>
      <c r="D15601">
        <v>2015</v>
      </c>
      <c r="E15601" s="4" t="s">
        <v>285</v>
      </c>
      <c r="F15601" s="4" t="s">
        <v>24</v>
      </c>
      <c r="G15601">
        <v>6</v>
      </c>
      <c r="H15601">
        <v>11</v>
      </c>
      <c r="I15601" t="s">
        <v>230</v>
      </c>
      <c r="J15601" t="s">
        <v>225</v>
      </c>
      <c r="K15601" t="s">
        <v>248</v>
      </c>
      <c r="L15601" t="s">
        <v>30</v>
      </c>
      <c r="N15601">
        <v>6</v>
      </c>
      <c r="O15601" t="s">
        <v>48</v>
      </c>
    </row>
    <row r="15602" spans="1:15" x14ac:dyDescent="0.25">
      <c r="A15602">
        <v>9505</v>
      </c>
      <c r="B15602" s="10">
        <v>42164</v>
      </c>
      <c r="C15602" s="11">
        <v>0.49315972222222221</v>
      </c>
      <c r="D15602">
        <v>2015</v>
      </c>
      <c r="E15602" s="4" t="s">
        <v>285</v>
      </c>
      <c r="F15602" s="4" t="s">
        <v>24</v>
      </c>
      <c r="G15602">
        <v>6</v>
      </c>
      <c r="H15602">
        <v>11</v>
      </c>
      <c r="I15602" t="s">
        <v>230</v>
      </c>
      <c r="J15602" t="s">
        <v>225</v>
      </c>
      <c r="K15602" t="s">
        <v>235</v>
      </c>
      <c r="L15602" t="s">
        <v>30</v>
      </c>
      <c r="N15602">
        <v>6</v>
      </c>
      <c r="O15602" t="s">
        <v>48</v>
      </c>
    </row>
    <row r="15603" spans="1:15" x14ac:dyDescent="0.25">
      <c r="A15603">
        <v>9506</v>
      </c>
      <c r="B15603" s="10">
        <v>42164</v>
      </c>
      <c r="C15603" s="11">
        <v>0.49670138888888887</v>
      </c>
      <c r="D15603">
        <v>2015</v>
      </c>
      <c r="E15603" s="4" t="s">
        <v>285</v>
      </c>
      <c r="F15603" s="4" t="s">
        <v>24</v>
      </c>
      <c r="G15603">
        <v>6</v>
      </c>
      <c r="H15603">
        <v>11</v>
      </c>
      <c r="I15603" t="s">
        <v>230</v>
      </c>
      <c r="J15603" t="s">
        <v>225</v>
      </c>
      <c r="K15603" t="s">
        <v>226</v>
      </c>
      <c r="L15603" t="s">
        <v>30</v>
      </c>
      <c r="N15603">
        <v>6</v>
      </c>
      <c r="O15603" t="s">
        <v>48</v>
      </c>
    </row>
    <row r="15604" spans="1:15" x14ac:dyDescent="0.25">
      <c r="A15604">
        <v>9937</v>
      </c>
      <c r="B15604" s="10">
        <v>42171</v>
      </c>
      <c r="C15604" s="11">
        <v>0.4697337962962963</v>
      </c>
      <c r="D15604">
        <v>2015</v>
      </c>
      <c r="E15604" s="4" t="s">
        <v>285</v>
      </c>
      <c r="F15604" s="4" t="s">
        <v>24</v>
      </c>
      <c r="G15604">
        <v>6</v>
      </c>
      <c r="H15604">
        <v>11</v>
      </c>
      <c r="I15604" t="s">
        <v>230</v>
      </c>
      <c r="J15604" t="s">
        <v>225</v>
      </c>
      <c r="K15604" t="s">
        <v>252</v>
      </c>
      <c r="L15604" t="s">
        <v>30</v>
      </c>
      <c r="N15604">
        <v>6</v>
      </c>
      <c r="O15604" t="s">
        <v>48</v>
      </c>
    </row>
    <row r="15605" spans="1:15" x14ac:dyDescent="0.25">
      <c r="A15605">
        <v>9938</v>
      </c>
      <c r="B15605" s="10">
        <v>42171</v>
      </c>
      <c r="C15605" s="11">
        <v>0.47921296296296295</v>
      </c>
      <c r="D15605">
        <v>2015</v>
      </c>
      <c r="E15605" s="4" t="s">
        <v>285</v>
      </c>
      <c r="F15605" s="4" t="s">
        <v>24</v>
      </c>
      <c r="G15605">
        <v>6</v>
      </c>
      <c r="H15605">
        <v>11</v>
      </c>
      <c r="I15605" t="s">
        <v>230</v>
      </c>
      <c r="J15605" t="s">
        <v>225</v>
      </c>
      <c r="K15605" t="s">
        <v>279</v>
      </c>
      <c r="L15605" t="s">
        <v>30</v>
      </c>
      <c r="N15605">
        <v>6</v>
      </c>
      <c r="O15605" t="s">
        <v>48</v>
      </c>
    </row>
    <row r="15606" spans="1:15" x14ac:dyDescent="0.25">
      <c r="A15606">
        <v>10329</v>
      </c>
      <c r="B15606" s="10">
        <v>42178</v>
      </c>
      <c r="C15606" s="11">
        <v>0.47333333333333333</v>
      </c>
      <c r="D15606">
        <v>2015</v>
      </c>
      <c r="E15606" s="4" t="s">
        <v>285</v>
      </c>
      <c r="F15606" s="4" t="s">
        <v>24</v>
      </c>
      <c r="G15606">
        <v>6</v>
      </c>
      <c r="H15606">
        <v>11</v>
      </c>
      <c r="I15606" t="s">
        <v>230</v>
      </c>
      <c r="J15606" t="s">
        <v>225</v>
      </c>
      <c r="K15606" t="s">
        <v>254</v>
      </c>
      <c r="L15606" t="s">
        <v>30</v>
      </c>
      <c r="N15606">
        <v>6</v>
      </c>
      <c r="O15606" t="s">
        <v>48</v>
      </c>
    </row>
    <row r="15607" spans="1:15" x14ac:dyDescent="0.25">
      <c r="A15607">
        <v>10330</v>
      </c>
      <c r="B15607" s="10">
        <v>42178</v>
      </c>
      <c r="C15607" s="11">
        <v>0.48702546296296295</v>
      </c>
      <c r="D15607">
        <v>2015</v>
      </c>
      <c r="E15607" s="4" t="s">
        <v>285</v>
      </c>
      <c r="F15607" s="4" t="s">
        <v>24</v>
      </c>
      <c r="G15607">
        <v>6</v>
      </c>
      <c r="H15607">
        <v>11</v>
      </c>
      <c r="I15607" t="s">
        <v>230</v>
      </c>
      <c r="J15607" t="s">
        <v>225</v>
      </c>
      <c r="K15607" t="s">
        <v>282</v>
      </c>
      <c r="L15607" t="s">
        <v>30</v>
      </c>
      <c r="N15607">
        <v>6</v>
      </c>
      <c r="O15607" t="s">
        <v>48</v>
      </c>
    </row>
    <row r="15608" spans="1:15" x14ac:dyDescent="0.25">
      <c r="A15608">
        <v>10331</v>
      </c>
      <c r="B15608" s="10">
        <v>42178</v>
      </c>
      <c r="C15608" s="11">
        <v>0.49291666666666667</v>
      </c>
      <c r="D15608">
        <v>2015</v>
      </c>
      <c r="E15608" s="4" t="s">
        <v>285</v>
      </c>
      <c r="F15608" s="4" t="s">
        <v>24</v>
      </c>
      <c r="G15608">
        <v>6</v>
      </c>
      <c r="H15608">
        <v>11</v>
      </c>
      <c r="I15608" t="s">
        <v>230</v>
      </c>
      <c r="J15608" t="s">
        <v>225</v>
      </c>
      <c r="K15608" t="s">
        <v>241</v>
      </c>
      <c r="L15608" t="s">
        <v>30</v>
      </c>
      <c r="N15608">
        <v>6</v>
      </c>
      <c r="O15608" t="s">
        <v>48</v>
      </c>
    </row>
    <row r="15609" spans="1:15" x14ac:dyDescent="0.25">
      <c r="A15609">
        <v>10332</v>
      </c>
      <c r="B15609" s="10">
        <v>42178</v>
      </c>
      <c r="C15609" s="11">
        <v>0.49658564814814815</v>
      </c>
      <c r="D15609">
        <v>2015</v>
      </c>
      <c r="E15609" s="4" t="s">
        <v>285</v>
      </c>
      <c r="F15609" s="4" t="s">
        <v>24</v>
      </c>
      <c r="G15609">
        <v>6</v>
      </c>
      <c r="H15609">
        <v>11</v>
      </c>
      <c r="I15609" t="s">
        <v>230</v>
      </c>
      <c r="J15609" t="s">
        <v>225</v>
      </c>
      <c r="K15609" t="s">
        <v>259</v>
      </c>
      <c r="L15609" t="s">
        <v>30</v>
      </c>
      <c r="N15609">
        <v>6</v>
      </c>
      <c r="O15609" t="s">
        <v>48</v>
      </c>
    </row>
    <row r="15610" spans="1:15" x14ac:dyDescent="0.25">
      <c r="A15610">
        <v>10743</v>
      </c>
      <c r="B15610" s="10">
        <v>42185</v>
      </c>
      <c r="C15610" s="11">
        <v>0.48388888888888887</v>
      </c>
      <c r="D15610">
        <v>2015</v>
      </c>
      <c r="E15610" s="4" t="s">
        <v>285</v>
      </c>
      <c r="F15610" s="4" t="s">
        <v>24</v>
      </c>
      <c r="G15610">
        <v>6</v>
      </c>
      <c r="H15610">
        <v>11</v>
      </c>
      <c r="I15610" t="s">
        <v>230</v>
      </c>
      <c r="J15610" t="s">
        <v>225</v>
      </c>
      <c r="K15610" t="s">
        <v>241</v>
      </c>
      <c r="L15610" t="s">
        <v>30</v>
      </c>
      <c r="N15610">
        <v>6</v>
      </c>
      <c r="O15610" t="s">
        <v>48</v>
      </c>
    </row>
    <row r="15611" spans="1:15" x14ac:dyDescent="0.25">
      <c r="A15611">
        <v>10744</v>
      </c>
      <c r="B15611" s="10">
        <v>42185</v>
      </c>
      <c r="C15611" s="11">
        <v>0.48973379629629632</v>
      </c>
      <c r="D15611">
        <v>2015</v>
      </c>
      <c r="E15611" s="4" t="s">
        <v>285</v>
      </c>
      <c r="F15611" s="4" t="s">
        <v>24</v>
      </c>
      <c r="G15611">
        <v>6</v>
      </c>
      <c r="H15611">
        <v>11</v>
      </c>
      <c r="I15611" t="s">
        <v>230</v>
      </c>
      <c r="J15611" t="s">
        <v>225</v>
      </c>
      <c r="K15611" t="s">
        <v>274</v>
      </c>
      <c r="L15611" t="s">
        <v>30</v>
      </c>
      <c r="N15611">
        <v>6</v>
      </c>
      <c r="O15611" t="s">
        <v>48</v>
      </c>
    </row>
    <row r="15612" spans="1:15" x14ac:dyDescent="0.25">
      <c r="A15612">
        <v>10745</v>
      </c>
      <c r="B15612" s="10">
        <v>42185</v>
      </c>
      <c r="C15612" s="11">
        <v>0.49606481481481479</v>
      </c>
      <c r="D15612">
        <v>2015</v>
      </c>
      <c r="E15612" s="4" t="s">
        <v>285</v>
      </c>
      <c r="F15612" s="4" t="s">
        <v>24</v>
      </c>
      <c r="G15612">
        <v>6</v>
      </c>
      <c r="H15612">
        <v>11</v>
      </c>
      <c r="I15612" t="s">
        <v>230</v>
      </c>
      <c r="J15612" t="s">
        <v>225</v>
      </c>
      <c r="K15612" t="s">
        <v>272</v>
      </c>
      <c r="L15612" t="s">
        <v>30</v>
      </c>
      <c r="N15612">
        <v>6</v>
      </c>
      <c r="O15612" t="s">
        <v>48</v>
      </c>
    </row>
    <row r="15613" spans="1:15" x14ac:dyDescent="0.25">
      <c r="A15613">
        <v>10746</v>
      </c>
      <c r="B15613" s="10">
        <v>42185</v>
      </c>
      <c r="C15613" s="11">
        <v>0.49708333333333332</v>
      </c>
      <c r="D15613">
        <v>2015</v>
      </c>
      <c r="E15613" s="4" t="s">
        <v>285</v>
      </c>
      <c r="F15613" s="4" t="s">
        <v>24</v>
      </c>
      <c r="G15613">
        <v>6</v>
      </c>
      <c r="H15613">
        <v>11</v>
      </c>
      <c r="I15613" t="s">
        <v>230</v>
      </c>
      <c r="J15613" t="s">
        <v>225</v>
      </c>
      <c r="K15613" t="s">
        <v>241</v>
      </c>
      <c r="L15613" t="s">
        <v>30</v>
      </c>
      <c r="N15613">
        <v>6</v>
      </c>
      <c r="O15613" t="s">
        <v>48</v>
      </c>
    </row>
    <row r="15614" spans="1:15" x14ac:dyDescent="0.25">
      <c r="A15614">
        <v>10747</v>
      </c>
      <c r="B15614" s="10">
        <v>42185</v>
      </c>
      <c r="C15614" s="11">
        <v>0.49747685185185186</v>
      </c>
      <c r="D15614">
        <v>2015</v>
      </c>
      <c r="E15614" s="4" t="s">
        <v>285</v>
      </c>
      <c r="F15614" s="4" t="s">
        <v>24</v>
      </c>
      <c r="G15614">
        <v>6</v>
      </c>
      <c r="H15614">
        <v>11</v>
      </c>
      <c r="I15614" t="s">
        <v>230</v>
      </c>
      <c r="J15614" t="s">
        <v>225</v>
      </c>
      <c r="K15614" t="s">
        <v>243</v>
      </c>
      <c r="L15614" t="s">
        <v>30</v>
      </c>
      <c r="N15614">
        <v>6</v>
      </c>
      <c r="O15614" t="s">
        <v>48</v>
      </c>
    </row>
    <row r="15615" spans="1:15" x14ac:dyDescent="0.25">
      <c r="A15615">
        <v>11222</v>
      </c>
      <c r="B15615" s="10">
        <v>42192</v>
      </c>
      <c r="C15615" s="11">
        <v>0.47605324074074074</v>
      </c>
      <c r="D15615">
        <v>2015</v>
      </c>
      <c r="E15615" s="4" t="s">
        <v>287</v>
      </c>
      <c r="F15615" s="4" t="s">
        <v>24</v>
      </c>
      <c r="G15615">
        <v>7</v>
      </c>
      <c r="H15615">
        <v>11</v>
      </c>
      <c r="I15615" t="s">
        <v>230</v>
      </c>
      <c r="J15615" t="s">
        <v>225</v>
      </c>
      <c r="K15615" t="s">
        <v>284</v>
      </c>
      <c r="L15615" t="s">
        <v>30</v>
      </c>
      <c r="N15615">
        <v>7</v>
      </c>
      <c r="O15615" t="s">
        <v>49</v>
      </c>
    </row>
    <row r="15616" spans="1:15" x14ac:dyDescent="0.25">
      <c r="A15616">
        <v>11223</v>
      </c>
      <c r="B15616" s="10">
        <v>42192</v>
      </c>
      <c r="C15616" s="11">
        <v>0.49401620370370369</v>
      </c>
      <c r="D15616">
        <v>2015</v>
      </c>
      <c r="E15616" s="4" t="s">
        <v>287</v>
      </c>
      <c r="F15616" s="4" t="s">
        <v>24</v>
      </c>
      <c r="G15616">
        <v>7</v>
      </c>
      <c r="H15616">
        <v>11</v>
      </c>
      <c r="I15616" t="s">
        <v>230</v>
      </c>
      <c r="J15616" t="s">
        <v>225</v>
      </c>
      <c r="K15616" t="s">
        <v>258</v>
      </c>
      <c r="L15616" t="s">
        <v>30</v>
      </c>
      <c r="N15616">
        <v>7</v>
      </c>
      <c r="O15616" t="s">
        <v>49</v>
      </c>
    </row>
    <row r="15617" spans="1:15" x14ac:dyDescent="0.25">
      <c r="A15617">
        <v>11224</v>
      </c>
      <c r="B15617" s="10">
        <v>42192</v>
      </c>
      <c r="C15617" s="11">
        <v>0.49637731481481484</v>
      </c>
      <c r="D15617">
        <v>2015</v>
      </c>
      <c r="E15617" s="4" t="s">
        <v>287</v>
      </c>
      <c r="F15617" s="4" t="s">
        <v>24</v>
      </c>
      <c r="G15617">
        <v>7</v>
      </c>
      <c r="H15617">
        <v>11</v>
      </c>
      <c r="I15617" t="s">
        <v>230</v>
      </c>
      <c r="J15617" t="s">
        <v>225</v>
      </c>
      <c r="K15617" t="s">
        <v>242</v>
      </c>
      <c r="L15617" t="s">
        <v>30</v>
      </c>
      <c r="N15617">
        <v>7</v>
      </c>
      <c r="O15617" t="s">
        <v>49</v>
      </c>
    </row>
    <row r="15618" spans="1:15" x14ac:dyDescent="0.25">
      <c r="A15618">
        <v>11225</v>
      </c>
      <c r="B15618" s="10">
        <v>42192</v>
      </c>
      <c r="C15618" s="11">
        <v>0.49686342592592592</v>
      </c>
      <c r="D15618">
        <v>2015</v>
      </c>
      <c r="E15618" s="4" t="s">
        <v>287</v>
      </c>
      <c r="F15618" s="4" t="s">
        <v>24</v>
      </c>
      <c r="G15618">
        <v>7</v>
      </c>
      <c r="H15618">
        <v>11</v>
      </c>
      <c r="I15618" t="s">
        <v>230</v>
      </c>
      <c r="J15618" t="s">
        <v>225</v>
      </c>
      <c r="K15618" t="s">
        <v>248</v>
      </c>
      <c r="L15618" t="s">
        <v>30</v>
      </c>
      <c r="N15618">
        <v>7</v>
      </c>
      <c r="O15618" t="s">
        <v>49</v>
      </c>
    </row>
    <row r="15619" spans="1:15" x14ac:dyDescent="0.25">
      <c r="A15619">
        <v>11635</v>
      </c>
      <c r="B15619" s="10">
        <v>42199</v>
      </c>
      <c r="C15619" s="11">
        <v>0.47718749999999999</v>
      </c>
      <c r="D15619">
        <v>2015</v>
      </c>
      <c r="E15619" s="4" t="s">
        <v>287</v>
      </c>
      <c r="F15619" s="4" t="s">
        <v>24</v>
      </c>
      <c r="G15619">
        <v>7</v>
      </c>
      <c r="H15619">
        <v>11</v>
      </c>
      <c r="I15619" t="s">
        <v>230</v>
      </c>
      <c r="J15619" t="s">
        <v>225</v>
      </c>
      <c r="K15619" t="s">
        <v>235</v>
      </c>
      <c r="L15619" t="s">
        <v>30</v>
      </c>
      <c r="N15619">
        <v>7</v>
      </c>
      <c r="O15619" t="s">
        <v>49</v>
      </c>
    </row>
    <row r="15620" spans="1:15" x14ac:dyDescent="0.25">
      <c r="A15620">
        <v>11636</v>
      </c>
      <c r="B15620" s="10">
        <v>42199</v>
      </c>
      <c r="C15620" s="11">
        <v>0.4815740740740741</v>
      </c>
      <c r="D15620">
        <v>2015</v>
      </c>
      <c r="E15620" s="4" t="s">
        <v>287</v>
      </c>
      <c r="F15620" s="4" t="s">
        <v>24</v>
      </c>
      <c r="G15620">
        <v>7</v>
      </c>
      <c r="H15620">
        <v>11</v>
      </c>
      <c r="I15620" t="s">
        <v>230</v>
      </c>
      <c r="J15620" t="s">
        <v>225</v>
      </c>
      <c r="K15620" t="s">
        <v>286</v>
      </c>
      <c r="L15620" t="s">
        <v>30</v>
      </c>
      <c r="N15620">
        <v>7</v>
      </c>
      <c r="O15620" t="s">
        <v>49</v>
      </c>
    </row>
    <row r="15621" spans="1:15" x14ac:dyDescent="0.25">
      <c r="A15621">
        <v>11637</v>
      </c>
      <c r="B15621" s="10">
        <v>42199</v>
      </c>
      <c r="C15621" s="11">
        <v>0.49778935185185186</v>
      </c>
      <c r="D15621">
        <v>2015</v>
      </c>
      <c r="E15621" s="4" t="s">
        <v>287</v>
      </c>
      <c r="F15621" s="4" t="s">
        <v>24</v>
      </c>
      <c r="G15621">
        <v>7</v>
      </c>
      <c r="H15621">
        <v>11</v>
      </c>
      <c r="I15621" t="s">
        <v>230</v>
      </c>
      <c r="J15621" t="s">
        <v>225</v>
      </c>
      <c r="K15621" t="s">
        <v>261</v>
      </c>
      <c r="L15621" t="s">
        <v>30</v>
      </c>
      <c r="N15621">
        <v>7</v>
      </c>
      <c r="O15621" t="s">
        <v>49</v>
      </c>
    </row>
    <row r="15622" spans="1:15" x14ac:dyDescent="0.25">
      <c r="A15622">
        <v>11638</v>
      </c>
      <c r="B15622" s="10">
        <v>42199</v>
      </c>
      <c r="C15622" s="11">
        <v>0.49832175925925926</v>
      </c>
      <c r="D15622">
        <v>2015</v>
      </c>
      <c r="E15622" s="4" t="s">
        <v>287</v>
      </c>
      <c r="F15622" s="4" t="s">
        <v>24</v>
      </c>
      <c r="G15622">
        <v>7</v>
      </c>
      <c r="H15622">
        <v>11</v>
      </c>
      <c r="I15622" t="s">
        <v>230</v>
      </c>
      <c r="J15622" t="s">
        <v>225</v>
      </c>
      <c r="K15622" t="s">
        <v>280</v>
      </c>
      <c r="L15622" t="s">
        <v>30</v>
      </c>
      <c r="N15622">
        <v>7</v>
      </c>
      <c r="O15622" t="s">
        <v>49</v>
      </c>
    </row>
    <row r="15623" spans="1:15" x14ac:dyDescent="0.25">
      <c r="A15623">
        <v>12060</v>
      </c>
      <c r="B15623" s="10">
        <v>42206</v>
      </c>
      <c r="C15623" s="11">
        <v>0.47170138888888891</v>
      </c>
      <c r="D15623">
        <v>2015</v>
      </c>
      <c r="E15623" s="4" t="s">
        <v>287</v>
      </c>
      <c r="F15623" s="4" t="s">
        <v>24</v>
      </c>
      <c r="G15623">
        <v>7</v>
      </c>
      <c r="H15623">
        <v>11</v>
      </c>
      <c r="I15623" t="s">
        <v>230</v>
      </c>
      <c r="J15623" t="s">
        <v>225</v>
      </c>
      <c r="K15623" t="s">
        <v>226</v>
      </c>
      <c r="L15623" t="s">
        <v>30</v>
      </c>
      <c r="N15623">
        <v>7</v>
      </c>
      <c r="O15623" t="s">
        <v>49</v>
      </c>
    </row>
    <row r="15624" spans="1:15" x14ac:dyDescent="0.25">
      <c r="A15624">
        <v>12061</v>
      </c>
      <c r="B15624" s="10">
        <v>42206</v>
      </c>
      <c r="C15624" s="11">
        <v>0.49053240740740739</v>
      </c>
      <c r="D15624">
        <v>2015</v>
      </c>
      <c r="E15624" s="4" t="s">
        <v>287</v>
      </c>
      <c r="F15624" s="4" t="s">
        <v>24</v>
      </c>
      <c r="G15624">
        <v>7</v>
      </c>
      <c r="H15624">
        <v>11</v>
      </c>
      <c r="I15624" t="s">
        <v>230</v>
      </c>
      <c r="J15624" t="s">
        <v>225</v>
      </c>
      <c r="K15624" t="s">
        <v>243</v>
      </c>
      <c r="L15624" t="s">
        <v>30</v>
      </c>
      <c r="N15624">
        <v>7</v>
      </c>
      <c r="O15624" t="s">
        <v>49</v>
      </c>
    </row>
    <row r="15625" spans="1:15" x14ac:dyDescent="0.25">
      <c r="A15625">
        <v>12062</v>
      </c>
      <c r="B15625" s="10">
        <v>42206</v>
      </c>
      <c r="C15625" s="11">
        <v>0.49259259259259258</v>
      </c>
      <c r="D15625">
        <v>2015</v>
      </c>
      <c r="E15625" s="4" t="s">
        <v>287</v>
      </c>
      <c r="F15625" s="4" t="s">
        <v>24</v>
      </c>
      <c r="G15625">
        <v>7</v>
      </c>
      <c r="H15625">
        <v>11</v>
      </c>
      <c r="I15625" t="s">
        <v>230</v>
      </c>
      <c r="J15625" t="s">
        <v>225</v>
      </c>
      <c r="K15625" t="s">
        <v>272</v>
      </c>
      <c r="L15625" t="s">
        <v>30</v>
      </c>
      <c r="N15625">
        <v>7</v>
      </c>
      <c r="O15625" t="s">
        <v>49</v>
      </c>
    </row>
    <row r="15626" spans="1:15" x14ac:dyDescent="0.25">
      <c r="A15626">
        <v>12063</v>
      </c>
      <c r="B15626" s="10">
        <v>42206</v>
      </c>
      <c r="C15626" s="11">
        <v>0.49572916666666667</v>
      </c>
      <c r="D15626">
        <v>2015</v>
      </c>
      <c r="E15626" s="4" t="s">
        <v>287</v>
      </c>
      <c r="F15626" s="4" t="s">
        <v>24</v>
      </c>
      <c r="G15626">
        <v>7</v>
      </c>
      <c r="H15626">
        <v>11</v>
      </c>
      <c r="I15626" t="s">
        <v>230</v>
      </c>
      <c r="J15626" t="s">
        <v>225</v>
      </c>
      <c r="K15626" t="s">
        <v>233</v>
      </c>
      <c r="L15626" t="s">
        <v>30</v>
      </c>
      <c r="N15626">
        <v>7</v>
      </c>
      <c r="O15626" t="s">
        <v>49</v>
      </c>
    </row>
    <row r="15627" spans="1:15" x14ac:dyDescent="0.25">
      <c r="A15627">
        <v>12064</v>
      </c>
      <c r="B15627" s="10">
        <v>42206</v>
      </c>
      <c r="C15627" s="11">
        <v>0.49664351851851851</v>
      </c>
      <c r="D15627">
        <v>2015</v>
      </c>
      <c r="E15627" s="4" t="s">
        <v>287</v>
      </c>
      <c r="F15627" s="4" t="s">
        <v>24</v>
      </c>
      <c r="G15627">
        <v>7</v>
      </c>
      <c r="H15627">
        <v>11</v>
      </c>
      <c r="I15627" t="s">
        <v>230</v>
      </c>
      <c r="J15627" t="s">
        <v>225</v>
      </c>
      <c r="K15627" t="s">
        <v>278</v>
      </c>
      <c r="L15627" t="s">
        <v>30</v>
      </c>
      <c r="N15627">
        <v>7</v>
      </c>
      <c r="O15627" t="s">
        <v>49</v>
      </c>
    </row>
    <row r="15628" spans="1:15" x14ac:dyDescent="0.25">
      <c r="A15628">
        <v>12487</v>
      </c>
      <c r="B15628" s="10">
        <v>42213</v>
      </c>
      <c r="C15628" s="11">
        <v>0.46962962962962962</v>
      </c>
      <c r="D15628">
        <v>2015</v>
      </c>
      <c r="E15628" s="4" t="s">
        <v>287</v>
      </c>
      <c r="F15628" s="4" t="s">
        <v>24</v>
      </c>
      <c r="G15628">
        <v>7</v>
      </c>
      <c r="H15628">
        <v>11</v>
      </c>
      <c r="I15628" t="s">
        <v>230</v>
      </c>
      <c r="J15628" t="s">
        <v>225</v>
      </c>
      <c r="K15628" t="s">
        <v>257</v>
      </c>
      <c r="L15628" t="s">
        <v>30</v>
      </c>
      <c r="N15628">
        <v>7</v>
      </c>
      <c r="O15628" t="s">
        <v>49</v>
      </c>
    </row>
    <row r="15629" spans="1:15" x14ac:dyDescent="0.25">
      <c r="A15629">
        <v>12488</v>
      </c>
      <c r="B15629" s="10">
        <v>42213</v>
      </c>
      <c r="C15629" s="11">
        <v>0.47321759259259261</v>
      </c>
      <c r="D15629">
        <v>2015</v>
      </c>
      <c r="E15629" s="4" t="s">
        <v>287</v>
      </c>
      <c r="F15629" s="4" t="s">
        <v>24</v>
      </c>
      <c r="G15629">
        <v>7</v>
      </c>
      <c r="H15629">
        <v>11</v>
      </c>
      <c r="I15629" t="s">
        <v>230</v>
      </c>
      <c r="J15629" t="s">
        <v>225</v>
      </c>
      <c r="K15629" t="s">
        <v>273</v>
      </c>
      <c r="L15629" t="s">
        <v>30</v>
      </c>
      <c r="N15629">
        <v>7</v>
      </c>
      <c r="O15629" t="s">
        <v>49</v>
      </c>
    </row>
    <row r="15630" spans="1:15" x14ac:dyDescent="0.25">
      <c r="A15630">
        <v>12489</v>
      </c>
      <c r="B15630" s="10">
        <v>42213</v>
      </c>
      <c r="C15630" s="11">
        <v>0.48549768518518521</v>
      </c>
      <c r="D15630">
        <v>2015</v>
      </c>
      <c r="E15630" s="4" t="s">
        <v>287</v>
      </c>
      <c r="F15630" s="4" t="s">
        <v>24</v>
      </c>
      <c r="G15630">
        <v>7</v>
      </c>
      <c r="H15630">
        <v>11</v>
      </c>
      <c r="I15630" t="s">
        <v>230</v>
      </c>
      <c r="J15630" t="s">
        <v>225</v>
      </c>
      <c r="K15630" t="s">
        <v>249</v>
      </c>
      <c r="L15630" t="s">
        <v>30</v>
      </c>
      <c r="N15630">
        <v>7</v>
      </c>
      <c r="O15630" t="s">
        <v>49</v>
      </c>
    </row>
    <row r="15631" spans="1:15" x14ac:dyDescent="0.25">
      <c r="A15631">
        <v>12490</v>
      </c>
      <c r="B15631" s="10">
        <v>42213</v>
      </c>
      <c r="C15631" s="11">
        <v>0.49493055555555554</v>
      </c>
      <c r="D15631">
        <v>2015</v>
      </c>
      <c r="E15631" s="4" t="s">
        <v>287</v>
      </c>
      <c r="F15631" s="4" t="s">
        <v>24</v>
      </c>
      <c r="G15631">
        <v>7</v>
      </c>
      <c r="H15631">
        <v>11</v>
      </c>
      <c r="I15631" t="s">
        <v>230</v>
      </c>
      <c r="J15631" t="s">
        <v>225</v>
      </c>
      <c r="K15631" t="s">
        <v>245</v>
      </c>
      <c r="L15631" t="s">
        <v>30</v>
      </c>
      <c r="N15631">
        <v>7</v>
      </c>
      <c r="O15631" t="s">
        <v>49</v>
      </c>
    </row>
    <row r="15632" spans="1:15" x14ac:dyDescent="0.25">
      <c r="A15632">
        <v>12491</v>
      </c>
      <c r="B15632" s="10">
        <v>42213</v>
      </c>
      <c r="C15632" s="11">
        <v>0.49989583333333332</v>
      </c>
      <c r="D15632">
        <v>2015</v>
      </c>
      <c r="E15632" s="4" t="s">
        <v>287</v>
      </c>
      <c r="F15632" s="4" t="s">
        <v>24</v>
      </c>
      <c r="G15632">
        <v>7</v>
      </c>
      <c r="H15632">
        <v>11</v>
      </c>
      <c r="I15632" t="s">
        <v>230</v>
      </c>
      <c r="J15632" t="s">
        <v>225</v>
      </c>
      <c r="K15632" t="s">
        <v>233</v>
      </c>
      <c r="L15632" t="s">
        <v>30</v>
      </c>
      <c r="N15632">
        <v>7</v>
      </c>
      <c r="O15632" t="s">
        <v>49</v>
      </c>
    </row>
    <row r="15633" spans="1:15" x14ac:dyDescent="0.25">
      <c r="A15633">
        <v>12911</v>
      </c>
      <c r="B15633" s="10">
        <v>42220</v>
      </c>
      <c r="C15633" s="11">
        <v>0.47646990740740741</v>
      </c>
      <c r="D15633">
        <v>2015</v>
      </c>
      <c r="E15633" s="4" t="s">
        <v>288</v>
      </c>
      <c r="F15633" s="4" t="s">
        <v>24</v>
      </c>
      <c r="G15633">
        <v>8</v>
      </c>
      <c r="H15633">
        <v>11</v>
      </c>
      <c r="I15633" t="s">
        <v>230</v>
      </c>
      <c r="J15633" t="s">
        <v>225</v>
      </c>
      <c r="K15633" t="s">
        <v>249</v>
      </c>
      <c r="L15633" t="s">
        <v>30</v>
      </c>
      <c r="N15633">
        <v>8</v>
      </c>
      <c r="O15633" t="s">
        <v>50</v>
      </c>
    </row>
    <row r="15634" spans="1:15" x14ac:dyDescent="0.25">
      <c r="A15634">
        <v>12912</v>
      </c>
      <c r="B15634" s="10">
        <v>42220</v>
      </c>
      <c r="C15634" s="11">
        <v>0.4921875</v>
      </c>
      <c r="D15634">
        <v>2015</v>
      </c>
      <c r="E15634" s="4" t="s">
        <v>288</v>
      </c>
      <c r="F15634" s="4" t="s">
        <v>24</v>
      </c>
      <c r="G15634">
        <v>8</v>
      </c>
      <c r="H15634">
        <v>11</v>
      </c>
      <c r="I15634" t="s">
        <v>230</v>
      </c>
      <c r="J15634" t="s">
        <v>225</v>
      </c>
      <c r="K15634" t="s">
        <v>289</v>
      </c>
      <c r="L15634" t="s">
        <v>30</v>
      </c>
      <c r="N15634">
        <v>8</v>
      </c>
      <c r="O15634" t="s">
        <v>50</v>
      </c>
    </row>
    <row r="15635" spans="1:15" x14ac:dyDescent="0.25">
      <c r="A15635">
        <v>12913</v>
      </c>
      <c r="B15635" s="10">
        <v>42220</v>
      </c>
      <c r="C15635" s="11">
        <v>0.49268518518518517</v>
      </c>
      <c r="D15635">
        <v>2015</v>
      </c>
      <c r="E15635" s="4" t="s">
        <v>288</v>
      </c>
      <c r="F15635" s="4" t="s">
        <v>24</v>
      </c>
      <c r="G15635">
        <v>8</v>
      </c>
      <c r="H15635">
        <v>11</v>
      </c>
      <c r="I15635" t="s">
        <v>230</v>
      </c>
      <c r="J15635" t="s">
        <v>225</v>
      </c>
      <c r="K15635" t="s">
        <v>286</v>
      </c>
      <c r="L15635" t="s">
        <v>30</v>
      </c>
      <c r="N15635">
        <v>8</v>
      </c>
      <c r="O15635" t="s">
        <v>50</v>
      </c>
    </row>
    <row r="15636" spans="1:15" x14ac:dyDescent="0.25">
      <c r="A15636">
        <v>12914</v>
      </c>
      <c r="B15636" s="10">
        <v>42220</v>
      </c>
      <c r="C15636" s="11">
        <v>0.49291666666666667</v>
      </c>
      <c r="D15636">
        <v>2015</v>
      </c>
      <c r="E15636" s="4" t="s">
        <v>288</v>
      </c>
      <c r="F15636" s="4" t="s">
        <v>24</v>
      </c>
      <c r="G15636">
        <v>8</v>
      </c>
      <c r="H15636">
        <v>11</v>
      </c>
      <c r="I15636" t="s">
        <v>230</v>
      </c>
      <c r="J15636" t="s">
        <v>225</v>
      </c>
      <c r="K15636" t="s">
        <v>241</v>
      </c>
      <c r="L15636" t="s">
        <v>30</v>
      </c>
      <c r="N15636">
        <v>8</v>
      </c>
      <c r="O15636" t="s">
        <v>50</v>
      </c>
    </row>
    <row r="15637" spans="1:15" x14ac:dyDescent="0.25">
      <c r="A15637">
        <v>12915</v>
      </c>
      <c r="B15637" s="10">
        <v>42220</v>
      </c>
      <c r="C15637" s="11">
        <v>0.49391203703703701</v>
      </c>
      <c r="D15637">
        <v>2015</v>
      </c>
      <c r="E15637" s="4" t="s">
        <v>288</v>
      </c>
      <c r="F15637" s="4" t="s">
        <v>24</v>
      </c>
      <c r="G15637">
        <v>8</v>
      </c>
      <c r="H15637">
        <v>11</v>
      </c>
      <c r="I15637" t="s">
        <v>230</v>
      </c>
      <c r="J15637" t="s">
        <v>225</v>
      </c>
      <c r="K15637" t="s">
        <v>229</v>
      </c>
      <c r="L15637" t="s">
        <v>30</v>
      </c>
      <c r="N15637">
        <v>8</v>
      </c>
      <c r="O15637" t="s">
        <v>50</v>
      </c>
    </row>
    <row r="15638" spans="1:15" x14ac:dyDescent="0.25">
      <c r="A15638">
        <v>12916</v>
      </c>
      <c r="B15638" s="10">
        <v>42220</v>
      </c>
      <c r="C15638" s="11">
        <v>0.49563657407407408</v>
      </c>
      <c r="D15638">
        <v>2015</v>
      </c>
      <c r="E15638" s="4" t="s">
        <v>288</v>
      </c>
      <c r="F15638" s="4" t="s">
        <v>24</v>
      </c>
      <c r="G15638">
        <v>8</v>
      </c>
      <c r="H15638">
        <v>11</v>
      </c>
      <c r="I15638" t="s">
        <v>230</v>
      </c>
      <c r="J15638" t="s">
        <v>225</v>
      </c>
      <c r="K15638" t="s">
        <v>253</v>
      </c>
      <c r="L15638" t="s">
        <v>30</v>
      </c>
      <c r="N15638">
        <v>8</v>
      </c>
      <c r="O15638" t="s">
        <v>50</v>
      </c>
    </row>
    <row r="15639" spans="1:15" x14ac:dyDescent="0.25">
      <c r="A15639">
        <v>13338</v>
      </c>
      <c r="B15639" s="10">
        <v>42227</v>
      </c>
      <c r="C15639" s="11">
        <v>0.4866550925925926</v>
      </c>
      <c r="D15639">
        <v>2015</v>
      </c>
      <c r="E15639" s="4" t="s">
        <v>288</v>
      </c>
      <c r="F15639" s="4" t="s">
        <v>24</v>
      </c>
      <c r="G15639">
        <v>8</v>
      </c>
      <c r="H15639">
        <v>11</v>
      </c>
      <c r="I15639" t="s">
        <v>230</v>
      </c>
      <c r="J15639" t="s">
        <v>225</v>
      </c>
      <c r="K15639" t="s">
        <v>242</v>
      </c>
      <c r="L15639" t="s">
        <v>30</v>
      </c>
      <c r="N15639">
        <v>8</v>
      </c>
      <c r="O15639" t="s">
        <v>50</v>
      </c>
    </row>
    <row r="15640" spans="1:15" x14ac:dyDescent="0.25">
      <c r="A15640">
        <v>13339</v>
      </c>
      <c r="B15640" s="10">
        <v>42227</v>
      </c>
      <c r="C15640" s="11">
        <v>0.48667824074074073</v>
      </c>
      <c r="D15640">
        <v>2015</v>
      </c>
      <c r="E15640" s="4" t="s">
        <v>288</v>
      </c>
      <c r="F15640" s="4" t="s">
        <v>24</v>
      </c>
      <c r="G15640">
        <v>8</v>
      </c>
      <c r="H15640">
        <v>11</v>
      </c>
      <c r="I15640" t="s">
        <v>230</v>
      </c>
      <c r="J15640" t="s">
        <v>225</v>
      </c>
      <c r="K15640" t="s">
        <v>261</v>
      </c>
      <c r="L15640" t="s">
        <v>30</v>
      </c>
      <c r="N15640">
        <v>8</v>
      </c>
      <c r="O15640" t="s">
        <v>50</v>
      </c>
    </row>
    <row r="15641" spans="1:15" x14ac:dyDescent="0.25">
      <c r="A15641">
        <v>13340</v>
      </c>
      <c r="B15641" s="10">
        <v>42227</v>
      </c>
      <c r="C15641" s="11">
        <v>0.4878587962962963</v>
      </c>
      <c r="D15641">
        <v>2015</v>
      </c>
      <c r="E15641" s="4" t="s">
        <v>288</v>
      </c>
      <c r="F15641" s="4" t="s">
        <v>24</v>
      </c>
      <c r="G15641">
        <v>8</v>
      </c>
      <c r="H15641">
        <v>11</v>
      </c>
      <c r="I15641" t="s">
        <v>230</v>
      </c>
      <c r="J15641" t="s">
        <v>225</v>
      </c>
      <c r="K15641" t="s">
        <v>284</v>
      </c>
      <c r="L15641" t="s">
        <v>30</v>
      </c>
      <c r="N15641">
        <v>8</v>
      </c>
      <c r="O15641" t="s">
        <v>50</v>
      </c>
    </row>
    <row r="15642" spans="1:15" x14ac:dyDescent="0.25">
      <c r="A15642">
        <v>13341</v>
      </c>
      <c r="B15642" s="10">
        <v>42227</v>
      </c>
      <c r="C15642" s="11">
        <v>0.49402777777777779</v>
      </c>
      <c r="D15642">
        <v>2015</v>
      </c>
      <c r="E15642" s="4" t="s">
        <v>288</v>
      </c>
      <c r="F15642" s="4" t="s">
        <v>24</v>
      </c>
      <c r="G15642">
        <v>8</v>
      </c>
      <c r="H15642">
        <v>11</v>
      </c>
      <c r="I15642" t="s">
        <v>230</v>
      </c>
      <c r="J15642" t="s">
        <v>225</v>
      </c>
      <c r="K15642" t="s">
        <v>240</v>
      </c>
      <c r="L15642" t="s">
        <v>30</v>
      </c>
      <c r="N15642">
        <v>8</v>
      </c>
      <c r="O15642" t="s">
        <v>50</v>
      </c>
    </row>
    <row r="15643" spans="1:15" x14ac:dyDescent="0.25">
      <c r="A15643">
        <v>13342</v>
      </c>
      <c r="B15643" s="10">
        <v>42227</v>
      </c>
      <c r="C15643" s="11">
        <v>0.49912037037037038</v>
      </c>
      <c r="D15643">
        <v>2015</v>
      </c>
      <c r="E15643" s="4" t="s">
        <v>288</v>
      </c>
      <c r="F15643" s="4" t="s">
        <v>24</v>
      </c>
      <c r="G15643">
        <v>8</v>
      </c>
      <c r="H15643">
        <v>11</v>
      </c>
      <c r="I15643" t="s">
        <v>230</v>
      </c>
      <c r="J15643" t="s">
        <v>225</v>
      </c>
      <c r="K15643" t="s">
        <v>265</v>
      </c>
      <c r="L15643" t="s">
        <v>30</v>
      </c>
      <c r="N15643">
        <v>8</v>
      </c>
      <c r="O15643" t="s">
        <v>50</v>
      </c>
    </row>
    <row r="15644" spans="1:15" x14ac:dyDescent="0.25">
      <c r="A15644">
        <v>13776</v>
      </c>
      <c r="B15644" s="10">
        <v>42234</v>
      </c>
      <c r="C15644" s="11">
        <v>0.47916666666666669</v>
      </c>
      <c r="D15644">
        <v>2015</v>
      </c>
      <c r="E15644" s="4" t="s">
        <v>288</v>
      </c>
      <c r="F15644" s="4" t="s">
        <v>24</v>
      </c>
      <c r="G15644">
        <v>8</v>
      </c>
      <c r="H15644">
        <v>11</v>
      </c>
      <c r="I15644" t="s">
        <v>230</v>
      </c>
      <c r="J15644" t="s">
        <v>225</v>
      </c>
      <c r="K15644" t="s">
        <v>255</v>
      </c>
      <c r="L15644" t="s">
        <v>30</v>
      </c>
      <c r="N15644">
        <v>8</v>
      </c>
      <c r="O15644" t="s">
        <v>50</v>
      </c>
    </row>
    <row r="15645" spans="1:15" x14ac:dyDescent="0.25">
      <c r="A15645">
        <v>13777</v>
      </c>
      <c r="B15645" s="10">
        <v>42234</v>
      </c>
      <c r="C15645" s="11">
        <v>0.48056712962962961</v>
      </c>
      <c r="D15645">
        <v>2015</v>
      </c>
      <c r="E15645" s="4" t="s">
        <v>288</v>
      </c>
      <c r="F15645" s="4" t="s">
        <v>24</v>
      </c>
      <c r="G15645">
        <v>8</v>
      </c>
      <c r="H15645">
        <v>11</v>
      </c>
      <c r="I15645" t="s">
        <v>230</v>
      </c>
      <c r="J15645" t="s">
        <v>225</v>
      </c>
      <c r="K15645" t="s">
        <v>232</v>
      </c>
      <c r="L15645" t="s">
        <v>30</v>
      </c>
      <c r="N15645">
        <v>8</v>
      </c>
      <c r="O15645" t="s">
        <v>50</v>
      </c>
    </row>
    <row r="15646" spans="1:15" x14ac:dyDescent="0.25">
      <c r="A15646">
        <v>13778</v>
      </c>
      <c r="B15646" s="10">
        <v>42234</v>
      </c>
      <c r="C15646" s="11">
        <v>0.48116898148148146</v>
      </c>
      <c r="D15646">
        <v>2015</v>
      </c>
      <c r="E15646" s="4" t="s">
        <v>288</v>
      </c>
      <c r="F15646" s="4" t="s">
        <v>24</v>
      </c>
      <c r="G15646">
        <v>8</v>
      </c>
      <c r="H15646">
        <v>11</v>
      </c>
      <c r="I15646" t="s">
        <v>230</v>
      </c>
      <c r="J15646" t="s">
        <v>225</v>
      </c>
      <c r="K15646" t="s">
        <v>246</v>
      </c>
      <c r="L15646" t="s">
        <v>30</v>
      </c>
      <c r="N15646">
        <v>8</v>
      </c>
      <c r="O15646" t="s">
        <v>50</v>
      </c>
    </row>
    <row r="15647" spans="1:15" x14ac:dyDescent="0.25">
      <c r="A15647">
        <v>13779</v>
      </c>
      <c r="B15647" s="10">
        <v>42234</v>
      </c>
      <c r="C15647" s="11">
        <v>0.48387731481481483</v>
      </c>
      <c r="D15647">
        <v>2015</v>
      </c>
      <c r="E15647" s="4" t="s">
        <v>288</v>
      </c>
      <c r="F15647" s="4" t="s">
        <v>24</v>
      </c>
      <c r="G15647">
        <v>8</v>
      </c>
      <c r="H15647">
        <v>11</v>
      </c>
      <c r="I15647" t="s">
        <v>230</v>
      </c>
      <c r="J15647" t="s">
        <v>225</v>
      </c>
      <c r="K15647" t="s">
        <v>242</v>
      </c>
      <c r="L15647" t="s">
        <v>30</v>
      </c>
      <c r="N15647">
        <v>8</v>
      </c>
      <c r="O15647" t="s">
        <v>50</v>
      </c>
    </row>
    <row r="15648" spans="1:15" x14ac:dyDescent="0.25">
      <c r="A15648">
        <v>13780</v>
      </c>
      <c r="B15648" s="10">
        <v>42234</v>
      </c>
      <c r="C15648" s="11">
        <v>0.48530092592592594</v>
      </c>
      <c r="D15648">
        <v>2015</v>
      </c>
      <c r="E15648" s="4" t="s">
        <v>288</v>
      </c>
      <c r="F15648" s="4" t="s">
        <v>24</v>
      </c>
      <c r="G15648">
        <v>8</v>
      </c>
      <c r="H15648">
        <v>11</v>
      </c>
      <c r="I15648" t="s">
        <v>230</v>
      </c>
      <c r="J15648" t="s">
        <v>225</v>
      </c>
      <c r="K15648" t="s">
        <v>263</v>
      </c>
      <c r="L15648" t="s">
        <v>30</v>
      </c>
      <c r="N15648">
        <v>8</v>
      </c>
      <c r="O15648" t="s">
        <v>50</v>
      </c>
    </row>
    <row r="15649" spans="1:15" x14ac:dyDescent="0.25">
      <c r="A15649">
        <v>13781</v>
      </c>
      <c r="B15649" s="10">
        <v>42234</v>
      </c>
      <c r="C15649" s="11">
        <v>0.49341435185185184</v>
      </c>
      <c r="D15649">
        <v>2015</v>
      </c>
      <c r="E15649" s="4" t="s">
        <v>288</v>
      </c>
      <c r="F15649" s="4" t="s">
        <v>24</v>
      </c>
      <c r="G15649">
        <v>8</v>
      </c>
      <c r="H15649">
        <v>11</v>
      </c>
      <c r="I15649" t="s">
        <v>230</v>
      </c>
      <c r="J15649" t="s">
        <v>225</v>
      </c>
      <c r="K15649" t="s">
        <v>284</v>
      </c>
      <c r="L15649" t="s">
        <v>30</v>
      </c>
      <c r="N15649">
        <v>8</v>
      </c>
      <c r="O15649" t="s">
        <v>50</v>
      </c>
    </row>
    <row r="15650" spans="1:15" x14ac:dyDescent="0.25">
      <c r="A15650">
        <v>13782</v>
      </c>
      <c r="B15650" s="10">
        <v>42234</v>
      </c>
      <c r="C15650" s="11">
        <v>0.49614583333333334</v>
      </c>
      <c r="D15650">
        <v>2015</v>
      </c>
      <c r="E15650" s="4" t="s">
        <v>288</v>
      </c>
      <c r="F15650" s="4" t="s">
        <v>24</v>
      </c>
      <c r="G15650">
        <v>8</v>
      </c>
      <c r="H15650">
        <v>11</v>
      </c>
      <c r="I15650" t="s">
        <v>230</v>
      </c>
      <c r="J15650" t="s">
        <v>225</v>
      </c>
      <c r="K15650" t="s">
        <v>234</v>
      </c>
      <c r="L15650" t="s">
        <v>30</v>
      </c>
      <c r="N15650">
        <v>8</v>
      </c>
      <c r="O15650" t="s">
        <v>50</v>
      </c>
    </row>
    <row r="15651" spans="1:15" x14ac:dyDescent="0.25">
      <c r="A15651">
        <v>14175</v>
      </c>
      <c r="B15651" s="10">
        <v>42241</v>
      </c>
      <c r="C15651" s="11">
        <v>0.49063657407407407</v>
      </c>
      <c r="D15651">
        <v>2015</v>
      </c>
      <c r="E15651" s="4" t="s">
        <v>288</v>
      </c>
      <c r="F15651" s="4" t="s">
        <v>24</v>
      </c>
      <c r="G15651">
        <v>8</v>
      </c>
      <c r="H15651">
        <v>11</v>
      </c>
      <c r="I15651" t="s">
        <v>230</v>
      </c>
      <c r="J15651" t="s">
        <v>225</v>
      </c>
      <c r="K15651" t="s">
        <v>284</v>
      </c>
      <c r="L15651" t="s">
        <v>30</v>
      </c>
      <c r="N15651">
        <v>8</v>
      </c>
      <c r="O15651" t="s">
        <v>50</v>
      </c>
    </row>
    <row r="15652" spans="1:15" x14ac:dyDescent="0.25">
      <c r="A15652">
        <v>14176</v>
      </c>
      <c r="B15652" s="10">
        <v>42241</v>
      </c>
      <c r="C15652" s="11">
        <v>0.49162037037037037</v>
      </c>
      <c r="D15652">
        <v>2015</v>
      </c>
      <c r="E15652" s="4" t="s">
        <v>288</v>
      </c>
      <c r="F15652" s="4" t="s">
        <v>24</v>
      </c>
      <c r="G15652">
        <v>8</v>
      </c>
      <c r="H15652">
        <v>11</v>
      </c>
      <c r="I15652" t="s">
        <v>230</v>
      </c>
      <c r="J15652" t="s">
        <v>225</v>
      </c>
      <c r="K15652" t="s">
        <v>247</v>
      </c>
      <c r="L15652" t="s">
        <v>30</v>
      </c>
      <c r="N15652">
        <v>8</v>
      </c>
      <c r="O15652" t="s">
        <v>50</v>
      </c>
    </row>
    <row r="15653" spans="1:15" x14ac:dyDescent="0.25">
      <c r="A15653">
        <v>14572</v>
      </c>
      <c r="B15653" s="10">
        <v>42248</v>
      </c>
      <c r="C15653" s="11">
        <v>0.47111111111111109</v>
      </c>
      <c r="D15653">
        <v>2015</v>
      </c>
      <c r="E15653" s="4" t="s">
        <v>290</v>
      </c>
      <c r="F15653" s="4" t="s">
        <v>24</v>
      </c>
      <c r="G15653">
        <v>9</v>
      </c>
      <c r="H15653">
        <v>11</v>
      </c>
      <c r="I15653" t="s">
        <v>230</v>
      </c>
      <c r="J15653" t="s">
        <v>225</v>
      </c>
      <c r="K15653" t="s">
        <v>240</v>
      </c>
      <c r="L15653" t="s">
        <v>30</v>
      </c>
      <c r="N15653">
        <v>9</v>
      </c>
      <c r="O15653" t="s">
        <v>51</v>
      </c>
    </row>
    <row r="15654" spans="1:15" x14ac:dyDescent="0.25">
      <c r="A15654">
        <v>14573</v>
      </c>
      <c r="B15654" s="10">
        <v>42248</v>
      </c>
      <c r="C15654" s="11">
        <v>0.47728009259259258</v>
      </c>
      <c r="D15654">
        <v>2015</v>
      </c>
      <c r="E15654" s="4" t="s">
        <v>290</v>
      </c>
      <c r="F15654" s="4" t="s">
        <v>24</v>
      </c>
      <c r="G15654">
        <v>9</v>
      </c>
      <c r="H15654">
        <v>11</v>
      </c>
      <c r="I15654" t="s">
        <v>230</v>
      </c>
      <c r="J15654" t="s">
        <v>225</v>
      </c>
      <c r="K15654" t="s">
        <v>227</v>
      </c>
      <c r="L15654" t="s">
        <v>30</v>
      </c>
      <c r="N15654">
        <v>9</v>
      </c>
      <c r="O15654" t="s">
        <v>51</v>
      </c>
    </row>
    <row r="15655" spans="1:15" x14ac:dyDescent="0.25">
      <c r="A15655">
        <v>14574</v>
      </c>
      <c r="B15655" s="10">
        <v>42248</v>
      </c>
      <c r="C15655" s="11">
        <v>0.49260416666666668</v>
      </c>
      <c r="D15655">
        <v>2015</v>
      </c>
      <c r="E15655" s="4" t="s">
        <v>290</v>
      </c>
      <c r="F15655" s="4" t="s">
        <v>24</v>
      </c>
      <c r="G15655">
        <v>9</v>
      </c>
      <c r="H15655">
        <v>11</v>
      </c>
      <c r="I15655" t="s">
        <v>230</v>
      </c>
      <c r="J15655" t="s">
        <v>225</v>
      </c>
      <c r="K15655" t="s">
        <v>239</v>
      </c>
      <c r="L15655" t="s">
        <v>30</v>
      </c>
      <c r="N15655">
        <v>9</v>
      </c>
      <c r="O15655" t="s">
        <v>51</v>
      </c>
    </row>
    <row r="15656" spans="1:15" x14ac:dyDescent="0.25">
      <c r="A15656">
        <v>14575</v>
      </c>
      <c r="B15656" s="10">
        <v>42248</v>
      </c>
      <c r="C15656" s="11">
        <v>0.49479166666666669</v>
      </c>
      <c r="D15656">
        <v>2015</v>
      </c>
      <c r="E15656" s="4" t="s">
        <v>290</v>
      </c>
      <c r="F15656" s="4" t="s">
        <v>24</v>
      </c>
      <c r="G15656">
        <v>9</v>
      </c>
      <c r="H15656">
        <v>11</v>
      </c>
      <c r="I15656" t="s">
        <v>230</v>
      </c>
      <c r="J15656" t="s">
        <v>225</v>
      </c>
      <c r="K15656" t="s">
        <v>251</v>
      </c>
      <c r="L15656" t="s">
        <v>30</v>
      </c>
      <c r="N15656">
        <v>9</v>
      </c>
      <c r="O15656" t="s">
        <v>51</v>
      </c>
    </row>
    <row r="15657" spans="1:15" x14ac:dyDescent="0.25">
      <c r="A15657">
        <v>14576</v>
      </c>
      <c r="B15657" s="10">
        <v>42248</v>
      </c>
      <c r="C15657" s="11">
        <v>0.49681712962962965</v>
      </c>
      <c r="D15657">
        <v>2015</v>
      </c>
      <c r="E15657" s="4" t="s">
        <v>290</v>
      </c>
      <c r="F15657" s="4" t="s">
        <v>24</v>
      </c>
      <c r="G15657">
        <v>9</v>
      </c>
      <c r="H15657">
        <v>11</v>
      </c>
      <c r="I15657" t="s">
        <v>230</v>
      </c>
      <c r="J15657" t="s">
        <v>225</v>
      </c>
      <c r="K15657" t="s">
        <v>252</v>
      </c>
      <c r="L15657" t="s">
        <v>30</v>
      </c>
      <c r="N15657">
        <v>9</v>
      </c>
      <c r="O15657" t="s">
        <v>51</v>
      </c>
    </row>
    <row r="15658" spans="1:15" x14ac:dyDescent="0.25">
      <c r="A15658">
        <v>14972</v>
      </c>
      <c r="B15658" s="10">
        <v>42255</v>
      </c>
      <c r="C15658" s="11">
        <v>0.49060185185185184</v>
      </c>
      <c r="D15658">
        <v>2015</v>
      </c>
      <c r="E15658" s="4" t="s">
        <v>290</v>
      </c>
      <c r="F15658" s="4" t="s">
        <v>24</v>
      </c>
      <c r="G15658">
        <v>9</v>
      </c>
      <c r="H15658">
        <v>11</v>
      </c>
      <c r="I15658" t="s">
        <v>230</v>
      </c>
      <c r="J15658" t="s">
        <v>225</v>
      </c>
      <c r="K15658" t="s">
        <v>286</v>
      </c>
      <c r="L15658" t="s">
        <v>30</v>
      </c>
      <c r="N15658">
        <v>9</v>
      </c>
      <c r="O15658" t="s">
        <v>51</v>
      </c>
    </row>
    <row r="15659" spans="1:15" x14ac:dyDescent="0.25">
      <c r="A15659">
        <v>14973</v>
      </c>
      <c r="B15659" s="10">
        <v>42255</v>
      </c>
      <c r="C15659" s="11">
        <v>0.49121527777777779</v>
      </c>
      <c r="D15659">
        <v>2015</v>
      </c>
      <c r="E15659" s="4" t="s">
        <v>290</v>
      </c>
      <c r="F15659" s="4" t="s">
        <v>24</v>
      </c>
      <c r="G15659">
        <v>9</v>
      </c>
      <c r="H15659">
        <v>11</v>
      </c>
      <c r="I15659" t="s">
        <v>230</v>
      </c>
      <c r="J15659" t="s">
        <v>225</v>
      </c>
      <c r="K15659" t="s">
        <v>239</v>
      </c>
      <c r="L15659" t="s">
        <v>30</v>
      </c>
      <c r="N15659">
        <v>9</v>
      </c>
      <c r="O15659" t="s">
        <v>51</v>
      </c>
    </row>
    <row r="15660" spans="1:15" x14ac:dyDescent="0.25">
      <c r="A15660">
        <v>15407</v>
      </c>
      <c r="B15660" s="10">
        <v>42262</v>
      </c>
      <c r="C15660" s="11">
        <v>0.47479166666666667</v>
      </c>
      <c r="D15660">
        <v>2015</v>
      </c>
      <c r="E15660" s="4" t="s">
        <v>290</v>
      </c>
      <c r="F15660" s="4" t="s">
        <v>24</v>
      </c>
      <c r="G15660">
        <v>9</v>
      </c>
      <c r="H15660">
        <v>11</v>
      </c>
      <c r="I15660" t="s">
        <v>230</v>
      </c>
      <c r="J15660" t="s">
        <v>225</v>
      </c>
      <c r="K15660" t="s">
        <v>245</v>
      </c>
      <c r="L15660" t="s">
        <v>30</v>
      </c>
      <c r="N15660">
        <v>9</v>
      </c>
      <c r="O15660" t="s">
        <v>51</v>
      </c>
    </row>
    <row r="15661" spans="1:15" x14ac:dyDescent="0.25">
      <c r="A15661">
        <v>15408</v>
      </c>
      <c r="B15661" s="10">
        <v>42262</v>
      </c>
      <c r="C15661" s="11">
        <v>0.48450231481481482</v>
      </c>
      <c r="D15661">
        <v>2015</v>
      </c>
      <c r="E15661" s="4" t="s">
        <v>290</v>
      </c>
      <c r="F15661" s="4" t="s">
        <v>24</v>
      </c>
      <c r="G15661">
        <v>9</v>
      </c>
      <c r="H15661">
        <v>11</v>
      </c>
      <c r="I15661" t="s">
        <v>230</v>
      </c>
      <c r="J15661" t="s">
        <v>225</v>
      </c>
      <c r="K15661" t="s">
        <v>260</v>
      </c>
      <c r="L15661" t="s">
        <v>30</v>
      </c>
      <c r="N15661">
        <v>9</v>
      </c>
      <c r="O15661" t="s">
        <v>51</v>
      </c>
    </row>
    <row r="15662" spans="1:15" x14ac:dyDescent="0.25">
      <c r="A15662">
        <v>15409</v>
      </c>
      <c r="B15662" s="10">
        <v>42262</v>
      </c>
      <c r="C15662" s="11">
        <v>0.48861111111111111</v>
      </c>
      <c r="D15662">
        <v>2015</v>
      </c>
      <c r="E15662" s="4" t="s">
        <v>290</v>
      </c>
      <c r="F15662" s="4" t="s">
        <v>24</v>
      </c>
      <c r="G15662">
        <v>9</v>
      </c>
      <c r="H15662">
        <v>11</v>
      </c>
      <c r="I15662" t="s">
        <v>230</v>
      </c>
      <c r="J15662" t="s">
        <v>225</v>
      </c>
      <c r="K15662" t="s">
        <v>254</v>
      </c>
      <c r="L15662" t="s">
        <v>30</v>
      </c>
      <c r="N15662">
        <v>9</v>
      </c>
      <c r="O15662" t="s">
        <v>51</v>
      </c>
    </row>
    <row r="15663" spans="1:15" x14ac:dyDescent="0.25">
      <c r="A15663">
        <v>15410</v>
      </c>
      <c r="B15663" s="10">
        <v>42262</v>
      </c>
      <c r="C15663" s="11">
        <v>0.49964120370370368</v>
      </c>
      <c r="D15663">
        <v>2015</v>
      </c>
      <c r="E15663" s="4" t="s">
        <v>290</v>
      </c>
      <c r="F15663" s="4" t="s">
        <v>24</v>
      </c>
      <c r="G15663">
        <v>9</v>
      </c>
      <c r="H15663">
        <v>11</v>
      </c>
      <c r="I15663" t="s">
        <v>230</v>
      </c>
      <c r="J15663" t="s">
        <v>225</v>
      </c>
      <c r="K15663" t="s">
        <v>248</v>
      </c>
      <c r="L15663" t="s">
        <v>30</v>
      </c>
      <c r="N15663">
        <v>9</v>
      </c>
      <c r="O15663" t="s">
        <v>51</v>
      </c>
    </row>
    <row r="15664" spans="1:15" x14ac:dyDescent="0.25">
      <c r="A15664">
        <v>15827</v>
      </c>
      <c r="B15664" s="10">
        <v>42269</v>
      </c>
      <c r="C15664" s="11">
        <v>0.48105324074074074</v>
      </c>
      <c r="D15664">
        <v>2015</v>
      </c>
      <c r="E15664" s="4" t="s">
        <v>290</v>
      </c>
      <c r="F15664" s="4" t="s">
        <v>24</v>
      </c>
      <c r="G15664">
        <v>9</v>
      </c>
      <c r="H15664">
        <v>11</v>
      </c>
      <c r="I15664" t="s">
        <v>230</v>
      </c>
      <c r="J15664" t="s">
        <v>225</v>
      </c>
      <c r="K15664" t="s">
        <v>253</v>
      </c>
      <c r="L15664" t="s">
        <v>30</v>
      </c>
      <c r="N15664">
        <v>9</v>
      </c>
      <c r="O15664" t="s">
        <v>51</v>
      </c>
    </row>
    <row r="15665" spans="1:15" x14ac:dyDescent="0.25">
      <c r="A15665">
        <v>15828</v>
      </c>
      <c r="B15665" s="10">
        <v>42269</v>
      </c>
      <c r="C15665" s="11">
        <v>0.48386574074074074</v>
      </c>
      <c r="D15665">
        <v>2015</v>
      </c>
      <c r="E15665" s="4" t="s">
        <v>290</v>
      </c>
      <c r="F15665" s="4" t="s">
        <v>24</v>
      </c>
      <c r="G15665">
        <v>9</v>
      </c>
      <c r="H15665">
        <v>11</v>
      </c>
      <c r="I15665" t="s">
        <v>230</v>
      </c>
      <c r="J15665" t="s">
        <v>225</v>
      </c>
      <c r="K15665" t="s">
        <v>228</v>
      </c>
      <c r="L15665" t="s">
        <v>30</v>
      </c>
      <c r="N15665">
        <v>9</v>
      </c>
      <c r="O15665" t="s">
        <v>51</v>
      </c>
    </row>
    <row r="15666" spans="1:15" x14ac:dyDescent="0.25">
      <c r="A15666">
        <v>16111</v>
      </c>
      <c r="B15666" s="10">
        <v>42276</v>
      </c>
      <c r="C15666" s="11">
        <v>0.47499999999999998</v>
      </c>
      <c r="D15666">
        <v>2015</v>
      </c>
      <c r="E15666" s="4" t="s">
        <v>290</v>
      </c>
      <c r="F15666" s="4" t="s">
        <v>24</v>
      </c>
      <c r="G15666">
        <v>9</v>
      </c>
      <c r="H15666">
        <v>11</v>
      </c>
      <c r="I15666" t="s">
        <v>230</v>
      </c>
      <c r="J15666" t="s">
        <v>225</v>
      </c>
      <c r="K15666" t="s">
        <v>255</v>
      </c>
      <c r="L15666" t="s">
        <v>30</v>
      </c>
      <c r="N15666">
        <v>9</v>
      </c>
      <c r="O15666" t="s">
        <v>51</v>
      </c>
    </row>
    <row r="15667" spans="1:15" x14ac:dyDescent="0.25">
      <c r="A15667">
        <v>16112</v>
      </c>
      <c r="B15667" s="10">
        <v>42276</v>
      </c>
      <c r="C15667" s="11">
        <v>0.48201388888888891</v>
      </c>
      <c r="D15667">
        <v>2015</v>
      </c>
      <c r="E15667" s="4" t="s">
        <v>290</v>
      </c>
      <c r="F15667" s="4" t="s">
        <v>24</v>
      </c>
      <c r="G15667">
        <v>9</v>
      </c>
      <c r="H15667">
        <v>11</v>
      </c>
      <c r="I15667" t="s">
        <v>230</v>
      </c>
      <c r="J15667" t="s">
        <v>225</v>
      </c>
      <c r="K15667" t="s">
        <v>271</v>
      </c>
      <c r="L15667" t="s">
        <v>30</v>
      </c>
      <c r="N15667">
        <v>9</v>
      </c>
      <c r="O15667" t="s">
        <v>51</v>
      </c>
    </row>
    <row r="15668" spans="1:15" x14ac:dyDescent="0.25">
      <c r="A15668">
        <v>16113</v>
      </c>
      <c r="B15668" s="10">
        <v>42276</v>
      </c>
      <c r="C15668" s="11">
        <v>0.48730324074074072</v>
      </c>
      <c r="D15668">
        <v>2015</v>
      </c>
      <c r="E15668" s="4" t="s">
        <v>290</v>
      </c>
      <c r="F15668" s="4" t="s">
        <v>24</v>
      </c>
      <c r="G15668">
        <v>9</v>
      </c>
      <c r="H15668">
        <v>11</v>
      </c>
      <c r="I15668" t="s">
        <v>230</v>
      </c>
      <c r="J15668" t="s">
        <v>225</v>
      </c>
      <c r="K15668" t="s">
        <v>253</v>
      </c>
      <c r="L15668" t="s">
        <v>30</v>
      </c>
      <c r="N15668">
        <v>9</v>
      </c>
      <c r="O15668" t="s">
        <v>51</v>
      </c>
    </row>
    <row r="15669" spans="1:15" x14ac:dyDescent="0.25">
      <c r="A15669">
        <v>16114</v>
      </c>
      <c r="B15669" s="10">
        <v>42276</v>
      </c>
      <c r="C15669" s="11">
        <v>0.48942129629629627</v>
      </c>
      <c r="D15669">
        <v>2015</v>
      </c>
      <c r="E15669" s="4" t="s">
        <v>290</v>
      </c>
      <c r="F15669" s="4" t="s">
        <v>24</v>
      </c>
      <c r="G15669">
        <v>9</v>
      </c>
      <c r="H15669">
        <v>11</v>
      </c>
      <c r="I15669" t="s">
        <v>230</v>
      </c>
      <c r="J15669" t="s">
        <v>225</v>
      </c>
      <c r="K15669" t="s">
        <v>228</v>
      </c>
      <c r="L15669" t="s">
        <v>30</v>
      </c>
      <c r="N15669">
        <v>9</v>
      </c>
      <c r="O15669" t="s">
        <v>51</v>
      </c>
    </row>
    <row r="15670" spans="1:15" x14ac:dyDescent="0.25">
      <c r="A15670">
        <v>16115</v>
      </c>
      <c r="B15670" s="10">
        <v>42276</v>
      </c>
      <c r="C15670" s="11">
        <v>0.49512731481481481</v>
      </c>
      <c r="D15670">
        <v>2015</v>
      </c>
      <c r="E15670" s="4" t="s">
        <v>290</v>
      </c>
      <c r="F15670" s="4" t="s">
        <v>24</v>
      </c>
      <c r="G15670">
        <v>9</v>
      </c>
      <c r="H15670">
        <v>11</v>
      </c>
      <c r="I15670" t="s">
        <v>230</v>
      </c>
      <c r="J15670" t="s">
        <v>225</v>
      </c>
      <c r="K15670" t="s">
        <v>275</v>
      </c>
      <c r="L15670" t="s">
        <v>30</v>
      </c>
      <c r="N15670">
        <v>9</v>
      </c>
      <c r="O15670" t="s">
        <v>51</v>
      </c>
    </row>
    <row r="15671" spans="1:15" x14ac:dyDescent="0.25">
      <c r="A15671">
        <v>16116</v>
      </c>
      <c r="B15671" s="10">
        <v>42276</v>
      </c>
      <c r="C15671" s="11">
        <v>0.49984953703703705</v>
      </c>
      <c r="D15671">
        <v>2015</v>
      </c>
      <c r="E15671" s="4" t="s">
        <v>290</v>
      </c>
      <c r="F15671" s="4" t="s">
        <v>24</v>
      </c>
      <c r="G15671">
        <v>9</v>
      </c>
      <c r="H15671">
        <v>11</v>
      </c>
      <c r="I15671" t="s">
        <v>230</v>
      </c>
      <c r="J15671" t="s">
        <v>225</v>
      </c>
      <c r="K15671" t="s">
        <v>242</v>
      </c>
      <c r="L15671" t="s">
        <v>30</v>
      </c>
      <c r="N15671">
        <v>9</v>
      </c>
      <c r="O15671" t="s">
        <v>51</v>
      </c>
    </row>
    <row r="15672" spans="1:15" x14ac:dyDescent="0.25">
      <c r="A15672">
        <v>16491</v>
      </c>
      <c r="B15672" s="10">
        <v>42283</v>
      </c>
      <c r="C15672" s="11">
        <v>0.4770949074074074</v>
      </c>
      <c r="D15672">
        <v>2015</v>
      </c>
      <c r="E15672" s="4" t="s">
        <v>292</v>
      </c>
      <c r="F15672" s="4" t="s">
        <v>24</v>
      </c>
      <c r="G15672">
        <v>10</v>
      </c>
      <c r="H15672">
        <v>11</v>
      </c>
      <c r="I15672" t="s">
        <v>230</v>
      </c>
      <c r="J15672" t="s">
        <v>225</v>
      </c>
      <c r="K15672" t="s">
        <v>232</v>
      </c>
      <c r="L15672" t="s">
        <v>30</v>
      </c>
      <c r="N15672">
        <v>10</v>
      </c>
      <c r="O15672" t="s">
        <v>52</v>
      </c>
    </row>
    <row r="15673" spans="1:15" x14ac:dyDescent="0.25">
      <c r="A15673">
        <v>16492</v>
      </c>
      <c r="B15673" s="10">
        <v>42283</v>
      </c>
      <c r="C15673" s="11">
        <v>0.48812499999999998</v>
      </c>
      <c r="D15673">
        <v>2015</v>
      </c>
      <c r="E15673" s="4" t="s">
        <v>292</v>
      </c>
      <c r="F15673" s="4" t="s">
        <v>24</v>
      </c>
      <c r="G15673">
        <v>10</v>
      </c>
      <c r="H15673">
        <v>11</v>
      </c>
      <c r="I15673" t="s">
        <v>230</v>
      </c>
      <c r="J15673" t="s">
        <v>225</v>
      </c>
      <c r="K15673" t="s">
        <v>244</v>
      </c>
      <c r="L15673" t="s">
        <v>30</v>
      </c>
      <c r="N15673">
        <v>10</v>
      </c>
      <c r="O15673" t="s">
        <v>52</v>
      </c>
    </row>
    <row r="15674" spans="1:15" x14ac:dyDescent="0.25">
      <c r="A15674">
        <v>16493</v>
      </c>
      <c r="B15674" s="10">
        <v>42283</v>
      </c>
      <c r="C15674" s="11">
        <v>0.49820601851851853</v>
      </c>
      <c r="D15674">
        <v>2015</v>
      </c>
      <c r="E15674" s="4" t="s">
        <v>292</v>
      </c>
      <c r="F15674" s="4" t="s">
        <v>24</v>
      </c>
      <c r="G15674">
        <v>10</v>
      </c>
      <c r="H15674">
        <v>11</v>
      </c>
      <c r="I15674" t="s">
        <v>230</v>
      </c>
      <c r="J15674" t="s">
        <v>225</v>
      </c>
      <c r="K15674" t="s">
        <v>252</v>
      </c>
      <c r="L15674" t="s">
        <v>30</v>
      </c>
      <c r="N15674">
        <v>10</v>
      </c>
      <c r="O15674" t="s">
        <v>52</v>
      </c>
    </row>
    <row r="15675" spans="1:15" x14ac:dyDescent="0.25">
      <c r="A15675">
        <v>16825</v>
      </c>
      <c r="B15675" s="10">
        <v>42290</v>
      </c>
      <c r="C15675" s="11">
        <v>0.47657407407407409</v>
      </c>
      <c r="D15675">
        <v>2015</v>
      </c>
      <c r="E15675" s="4" t="s">
        <v>292</v>
      </c>
      <c r="F15675" s="4" t="s">
        <v>24</v>
      </c>
      <c r="G15675">
        <v>10</v>
      </c>
      <c r="H15675">
        <v>11</v>
      </c>
      <c r="I15675" t="s">
        <v>230</v>
      </c>
      <c r="J15675" t="s">
        <v>225</v>
      </c>
      <c r="K15675" t="s">
        <v>257</v>
      </c>
      <c r="L15675" t="s">
        <v>30</v>
      </c>
      <c r="N15675">
        <v>10</v>
      </c>
      <c r="O15675" t="s">
        <v>52</v>
      </c>
    </row>
    <row r="15676" spans="1:15" x14ac:dyDescent="0.25">
      <c r="A15676">
        <v>16826</v>
      </c>
      <c r="B15676" s="10">
        <v>42290</v>
      </c>
      <c r="C15676" s="11">
        <v>0.4858912037037037</v>
      </c>
      <c r="D15676">
        <v>2015</v>
      </c>
      <c r="E15676" s="4" t="s">
        <v>292</v>
      </c>
      <c r="F15676" s="4" t="s">
        <v>24</v>
      </c>
      <c r="G15676">
        <v>10</v>
      </c>
      <c r="H15676">
        <v>11</v>
      </c>
      <c r="I15676" t="s">
        <v>230</v>
      </c>
      <c r="J15676" t="s">
        <v>225</v>
      </c>
      <c r="K15676" t="s">
        <v>260</v>
      </c>
      <c r="L15676" t="s">
        <v>30</v>
      </c>
      <c r="N15676">
        <v>10</v>
      </c>
      <c r="O15676" t="s">
        <v>52</v>
      </c>
    </row>
    <row r="15677" spans="1:15" x14ac:dyDescent="0.25">
      <c r="A15677">
        <v>16827</v>
      </c>
      <c r="B15677" s="10">
        <v>42290</v>
      </c>
      <c r="C15677" s="11">
        <v>0.49068287037037039</v>
      </c>
      <c r="D15677">
        <v>2015</v>
      </c>
      <c r="E15677" s="4" t="s">
        <v>292</v>
      </c>
      <c r="F15677" s="4" t="s">
        <v>24</v>
      </c>
      <c r="G15677">
        <v>10</v>
      </c>
      <c r="H15677">
        <v>11</v>
      </c>
      <c r="I15677" t="s">
        <v>230</v>
      </c>
      <c r="J15677" t="s">
        <v>225</v>
      </c>
      <c r="K15677" t="s">
        <v>280</v>
      </c>
      <c r="L15677" t="s">
        <v>30</v>
      </c>
      <c r="N15677">
        <v>10</v>
      </c>
      <c r="O15677" t="s">
        <v>52</v>
      </c>
    </row>
    <row r="15678" spans="1:15" x14ac:dyDescent="0.25">
      <c r="A15678">
        <v>16828</v>
      </c>
      <c r="B15678" s="10">
        <v>42290</v>
      </c>
      <c r="C15678" s="11">
        <v>0.49883101851851852</v>
      </c>
      <c r="D15678">
        <v>2015</v>
      </c>
      <c r="E15678" s="4" t="s">
        <v>292</v>
      </c>
      <c r="F15678" s="4" t="s">
        <v>24</v>
      </c>
      <c r="G15678">
        <v>10</v>
      </c>
      <c r="H15678">
        <v>11</v>
      </c>
      <c r="I15678" t="s">
        <v>230</v>
      </c>
      <c r="J15678" t="s">
        <v>225</v>
      </c>
      <c r="K15678" t="s">
        <v>282</v>
      </c>
      <c r="L15678" t="s">
        <v>30</v>
      </c>
      <c r="N15678">
        <v>10</v>
      </c>
      <c r="O15678" t="s">
        <v>52</v>
      </c>
    </row>
    <row r="15679" spans="1:15" x14ac:dyDescent="0.25">
      <c r="A15679">
        <v>17211</v>
      </c>
      <c r="B15679" s="10">
        <v>42297</v>
      </c>
      <c r="C15679" s="11">
        <v>0.47518518518518521</v>
      </c>
      <c r="D15679">
        <v>2015</v>
      </c>
      <c r="E15679" s="4" t="s">
        <v>292</v>
      </c>
      <c r="F15679" s="4" t="s">
        <v>24</v>
      </c>
      <c r="G15679">
        <v>10</v>
      </c>
      <c r="H15679">
        <v>11</v>
      </c>
      <c r="I15679" t="s">
        <v>230</v>
      </c>
      <c r="J15679" t="s">
        <v>225</v>
      </c>
      <c r="K15679" t="s">
        <v>257</v>
      </c>
      <c r="L15679" t="s">
        <v>30</v>
      </c>
      <c r="N15679">
        <v>10</v>
      </c>
      <c r="O15679" t="s">
        <v>52</v>
      </c>
    </row>
    <row r="15680" spans="1:15" x14ac:dyDescent="0.25">
      <c r="A15680">
        <v>17212</v>
      </c>
      <c r="B15680" s="10">
        <v>42297</v>
      </c>
      <c r="C15680" s="11">
        <v>0.48700231481481482</v>
      </c>
      <c r="D15680">
        <v>2015</v>
      </c>
      <c r="E15680" s="4" t="s">
        <v>292</v>
      </c>
      <c r="F15680" s="4" t="s">
        <v>24</v>
      </c>
      <c r="G15680">
        <v>10</v>
      </c>
      <c r="H15680">
        <v>11</v>
      </c>
      <c r="I15680" t="s">
        <v>230</v>
      </c>
      <c r="J15680" t="s">
        <v>225</v>
      </c>
      <c r="K15680" t="s">
        <v>227</v>
      </c>
      <c r="L15680" t="s">
        <v>30</v>
      </c>
      <c r="N15680">
        <v>10</v>
      </c>
      <c r="O15680" t="s">
        <v>52</v>
      </c>
    </row>
    <row r="15681" spans="1:15" x14ac:dyDescent="0.25">
      <c r="A15681">
        <v>17213</v>
      </c>
      <c r="B15681" s="10">
        <v>42297</v>
      </c>
      <c r="C15681" s="11">
        <v>0.49701388888888887</v>
      </c>
      <c r="D15681">
        <v>2015</v>
      </c>
      <c r="E15681" s="4" t="s">
        <v>292</v>
      </c>
      <c r="F15681" s="4" t="s">
        <v>24</v>
      </c>
      <c r="G15681">
        <v>10</v>
      </c>
      <c r="H15681">
        <v>11</v>
      </c>
      <c r="I15681" t="s">
        <v>230</v>
      </c>
      <c r="J15681" t="s">
        <v>225</v>
      </c>
      <c r="K15681" t="s">
        <v>245</v>
      </c>
      <c r="L15681" t="s">
        <v>30</v>
      </c>
      <c r="N15681">
        <v>10</v>
      </c>
      <c r="O15681" t="s">
        <v>52</v>
      </c>
    </row>
    <row r="15682" spans="1:15" x14ac:dyDescent="0.25">
      <c r="A15682">
        <v>17214</v>
      </c>
      <c r="B15682" s="10">
        <v>42297</v>
      </c>
      <c r="C15682" s="11">
        <v>0.49780092592592595</v>
      </c>
      <c r="D15682">
        <v>2015</v>
      </c>
      <c r="E15682" s="4" t="s">
        <v>292</v>
      </c>
      <c r="F15682" s="4" t="s">
        <v>24</v>
      </c>
      <c r="G15682">
        <v>10</v>
      </c>
      <c r="H15682">
        <v>11</v>
      </c>
      <c r="I15682" t="s">
        <v>230</v>
      </c>
      <c r="J15682" t="s">
        <v>225</v>
      </c>
      <c r="K15682" t="s">
        <v>263</v>
      </c>
      <c r="L15682" t="s">
        <v>30</v>
      </c>
      <c r="N15682">
        <v>10</v>
      </c>
      <c r="O15682" t="s">
        <v>52</v>
      </c>
    </row>
    <row r="15683" spans="1:15" x14ac:dyDescent="0.25">
      <c r="A15683">
        <v>17215</v>
      </c>
      <c r="B15683" s="10">
        <v>42297</v>
      </c>
      <c r="C15683" s="11">
        <v>0.49894675925925924</v>
      </c>
      <c r="D15683">
        <v>2015</v>
      </c>
      <c r="E15683" s="4" t="s">
        <v>292</v>
      </c>
      <c r="F15683" s="4" t="s">
        <v>24</v>
      </c>
      <c r="G15683">
        <v>10</v>
      </c>
      <c r="H15683">
        <v>11</v>
      </c>
      <c r="I15683" t="s">
        <v>230</v>
      </c>
      <c r="J15683" t="s">
        <v>225</v>
      </c>
      <c r="K15683" t="s">
        <v>248</v>
      </c>
      <c r="L15683" t="s">
        <v>30</v>
      </c>
      <c r="N15683">
        <v>10</v>
      </c>
      <c r="O15683" t="s">
        <v>52</v>
      </c>
    </row>
    <row r="15684" spans="1:15" x14ac:dyDescent="0.25">
      <c r="A15684">
        <v>17216</v>
      </c>
      <c r="B15684" s="10">
        <v>42297</v>
      </c>
      <c r="C15684" s="11">
        <v>0.49990740740740741</v>
      </c>
      <c r="D15684">
        <v>2015</v>
      </c>
      <c r="E15684" s="4" t="s">
        <v>292</v>
      </c>
      <c r="F15684" s="4" t="s">
        <v>24</v>
      </c>
      <c r="G15684">
        <v>10</v>
      </c>
      <c r="H15684">
        <v>11</v>
      </c>
      <c r="I15684" t="s">
        <v>230</v>
      </c>
      <c r="J15684" t="s">
        <v>225</v>
      </c>
      <c r="K15684" t="s">
        <v>266</v>
      </c>
      <c r="L15684" t="s">
        <v>30</v>
      </c>
      <c r="N15684">
        <v>10</v>
      </c>
      <c r="O15684" t="s">
        <v>52</v>
      </c>
    </row>
    <row r="15685" spans="1:15" x14ac:dyDescent="0.25">
      <c r="A15685">
        <v>17563</v>
      </c>
      <c r="B15685" s="10">
        <v>42304</v>
      </c>
      <c r="C15685" s="11">
        <v>0.48230324074074077</v>
      </c>
      <c r="D15685">
        <v>2015</v>
      </c>
      <c r="E15685" s="4" t="s">
        <v>292</v>
      </c>
      <c r="F15685" s="4" t="s">
        <v>24</v>
      </c>
      <c r="G15685">
        <v>10</v>
      </c>
      <c r="H15685">
        <v>11</v>
      </c>
      <c r="I15685" t="s">
        <v>230</v>
      </c>
      <c r="J15685" t="s">
        <v>225</v>
      </c>
      <c r="K15685" t="s">
        <v>284</v>
      </c>
      <c r="L15685" t="s">
        <v>30</v>
      </c>
      <c r="N15685">
        <v>10</v>
      </c>
      <c r="O15685" t="s">
        <v>52</v>
      </c>
    </row>
    <row r="15686" spans="1:15" x14ac:dyDescent="0.25">
      <c r="A15686">
        <v>17564</v>
      </c>
      <c r="B15686" s="10">
        <v>42304</v>
      </c>
      <c r="C15686" s="11">
        <v>0.49039351851851853</v>
      </c>
      <c r="D15686">
        <v>2015</v>
      </c>
      <c r="E15686" s="4" t="s">
        <v>292</v>
      </c>
      <c r="F15686" s="4" t="s">
        <v>24</v>
      </c>
      <c r="G15686">
        <v>10</v>
      </c>
      <c r="H15686">
        <v>11</v>
      </c>
      <c r="I15686" t="s">
        <v>230</v>
      </c>
      <c r="J15686" t="s">
        <v>225</v>
      </c>
      <c r="K15686" t="s">
        <v>278</v>
      </c>
      <c r="L15686" t="s">
        <v>30</v>
      </c>
      <c r="N15686">
        <v>10</v>
      </c>
      <c r="O15686" t="s">
        <v>52</v>
      </c>
    </row>
    <row r="15687" spans="1:15" x14ac:dyDescent="0.25">
      <c r="A15687">
        <v>17565</v>
      </c>
      <c r="B15687" s="10">
        <v>42304</v>
      </c>
      <c r="C15687" s="11">
        <v>0.49796296296296294</v>
      </c>
      <c r="D15687">
        <v>2015</v>
      </c>
      <c r="E15687" s="4" t="s">
        <v>292</v>
      </c>
      <c r="F15687" s="4" t="s">
        <v>24</v>
      </c>
      <c r="G15687">
        <v>10</v>
      </c>
      <c r="H15687">
        <v>11</v>
      </c>
      <c r="I15687" t="s">
        <v>230</v>
      </c>
      <c r="J15687" t="s">
        <v>225</v>
      </c>
      <c r="K15687" t="s">
        <v>279</v>
      </c>
      <c r="L15687" t="s">
        <v>30</v>
      </c>
      <c r="N15687">
        <v>10</v>
      </c>
      <c r="O15687" t="s">
        <v>52</v>
      </c>
    </row>
    <row r="15688" spans="1:15" x14ac:dyDescent="0.25">
      <c r="A15688">
        <v>17990</v>
      </c>
      <c r="B15688" s="10">
        <v>42311</v>
      </c>
      <c r="C15688" s="11">
        <v>0.49851851851851853</v>
      </c>
      <c r="D15688">
        <v>2015</v>
      </c>
      <c r="E15688" s="4" t="s">
        <v>293</v>
      </c>
      <c r="F15688" s="4" t="s">
        <v>24</v>
      </c>
      <c r="G15688">
        <v>11</v>
      </c>
      <c r="H15688">
        <v>11</v>
      </c>
      <c r="I15688" t="s">
        <v>230</v>
      </c>
      <c r="J15688" t="s">
        <v>225</v>
      </c>
      <c r="K15688" t="s">
        <v>266</v>
      </c>
      <c r="L15688" t="s">
        <v>30</v>
      </c>
      <c r="N15688">
        <v>11</v>
      </c>
      <c r="O15688" t="s">
        <v>53</v>
      </c>
    </row>
    <row r="15689" spans="1:15" x14ac:dyDescent="0.25">
      <c r="A15689">
        <v>17991</v>
      </c>
      <c r="B15689" s="10">
        <v>42311</v>
      </c>
      <c r="C15689" s="11">
        <v>0.49877314814814816</v>
      </c>
      <c r="D15689">
        <v>2015</v>
      </c>
      <c r="E15689" s="4" t="s">
        <v>293</v>
      </c>
      <c r="F15689" s="4" t="s">
        <v>24</v>
      </c>
      <c r="G15689">
        <v>11</v>
      </c>
      <c r="H15689">
        <v>11</v>
      </c>
      <c r="I15689" t="s">
        <v>230</v>
      </c>
      <c r="J15689" t="s">
        <v>225</v>
      </c>
      <c r="K15689" t="s">
        <v>229</v>
      </c>
      <c r="L15689" t="s">
        <v>30</v>
      </c>
      <c r="N15689">
        <v>11</v>
      </c>
      <c r="O15689" t="s">
        <v>53</v>
      </c>
    </row>
    <row r="15690" spans="1:15" x14ac:dyDescent="0.25">
      <c r="A15690">
        <v>17992</v>
      </c>
      <c r="B15690" s="10">
        <v>42311</v>
      </c>
      <c r="C15690" s="11">
        <v>0.49888888888888888</v>
      </c>
      <c r="D15690">
        <v>2015</v>
      </c>
      <c r="E15690" s="4" t="s">
        <v>293</v>
      </c>
      <c r="F15690" s="4" t="s">
        <v>24</v>
      </c>
      <c r="G15690">
        <v>11</v>
      </c>
      <c r="H15690">
        <v>11</v>
      </c>
      <c r="I15690" t="s">
        <v>230</v>
      </c>
      <c r="J15690" t="s">
        <v>225</v>
      </c>
      <c r="K15690" t="s">
        <v>240</v>
      </c>
      <c r="L15690" t="s">
        <v>30</v>
      </c>
      <c r="N15690">
        <v>11</v>
      </c>
      <c r="O15690" t="s">
        <v>53</v>
      </c>
    </row>
    <row r="15691" spans="1:15" x14ac:dyDescent="0.25">
      <c r="A15691">
        <v>18389</v>
      </c>
      <c r="B15691" s="10">
        <v>42318</v>
      </c>
      <c r="C15691" s="11">
        <v>0.47211805555555558</v>
      </c>
      <c r="D15691">
        <v>2015</v>
      </c>
      <c r="E15691" s="4" t="s">
        <v>293</v>
      </c>
      <c r="F15691" s="4" t="s">
        <v>24</v>
      </c>
      <c r="G15691">
        <v>11</v>
      </c>
      <c r="H15691">
        <v>11</v>
      </c>
      <c r="I15691" t="s">
        <v>230</v>
      </c>
      <c r="J15691" t="s">
        <v>225</v>
      </c>
      <c r="K15691" t="s">
        <v>233</v>
      </c>
      <c r="L15691" t="s">
        <v>30</v>
      </c>
      <c r="N15691">
        <v>11</v>
      </c>
      <c r="O15691" t="s">
        <v>53</v>
      </c>
    </row>
    <row r="15692" spans="1:15" x14ac:dyDescent="0.25">
      <c r="A15692">
        <v>18390</v>
      </c>
      <c r="B15692" s="10">
        <v>42318</v>
      </c>
      <c r="C15692" s="11">
        <v>0.48096064814814815</v>
      </c>
      <c r="D15692">
        <v>2015</v>
      </c>
      <c r="E15692" s="4" t="s">
        <v>293</v>
      </c>
      <c r="F15692" s="4" t="s">
        <v>24</v>
      </c>
      <c r="G15692">
        <v>11</v>
      </c>
      <c r="H15692">
        <v>11</v>
      </c>
      <c r="I15692" t="s">
        <v>230</v>
      </c>
      <c r="J15692" t="s">
        <v>225</v>
      </c>
      <c r="K15692" t="s">
        <v>280</v>
      </c>
      <c r="L15692" t="s">
        <v>30</v>
      </c>
      <c r="N15692">
        <v>11</v>
      </c>
      <c r="O15692" t="s">
        <v>53</v>
      </c>
    </row>
    <row r="15693" spans="1:15" x14ac:dyDescent="0.25">
      <c r="A15693">
        <v>18391</v>
      </c>
      <c r="B15693" s="10">
        <v>42318</v>
      </c>
      <c r="C15693" s="11">
        <v>0.49504629629629632</v>
      </c>
      <c r="D15693">
        <v>2015</v>
      </c>
      <c r="E15693" s="4" t="s">
        <v>293</v>
      </c>
      <c r="F15693" s="4" t="s">
        <v>24</v>
      </c>
      <c r="G15693">
        <v>11</v>
      </c>
      <c r="H15693">
        <v>11</v>
      </c>
      <c r="I15693" t="s">
        <v>230</v>
      </c>
      <c r="J15693" t="s">
        <v>225</v>
      </c>
      <c r="K15693" t="s">
        <v>266</v>
      </c>
      <c r="L15693" t="s">
        <v>30</v>
      </c>
      <c r="N15693">
        <v>11</v>
      </c>
      <c r="O15693" t="s">
        <v>53</v>
      </c>
    </row>
    <row r="15694" spans="1:15" x14ac:dyDescent="0.25">
      <c r="A15694">
        <v>18789</v>
      </c>
      <c r="B15694" s="10">
        <v>42325</v>
      </c>
      <c r="C15694" s="11">
        <v>0.47489583333333335</v>
      </c>
      <c r="D15694">
        <v>2015</v>
      </c>
      <c r="E15694" s="4" t="s">
        <v>293</v>
      </c>
      <c r="F15694" s="4" t="s">
        <v>24</v>
      </c>
      <c r="G15694">
        <v>11</v>
      </c>
      <c r="H15694">
        <v>11</v>
      </c>
      <c r="I15694" t="s">
        <v>230</v>
      </c>
      <c r="J15694" t="s">
        <v>225</v>
      </c>
      <c r="K15694" t="s">
        <v>233</v>
      </c>
      <c r="L15694" t="s">
        <v>30</v>
      </c>
      <c r="N15694">
        <v>11</v>
      </c>
      <c r="O15694" t="s">
        <v>53</v>
      </c>
    </row>
    <row r="15695" spans="1:15" x14ac:dyDescent="0.25">
      <c r="A15695">
        <v>18790</v>
      </c>
      <c r="B15695" s="10">
        <v>42325</v>
      </c>
      <c r="C15695" s="11">
        <v>0.47843750000000002</v>
      </c>
      <c r="D15695">
        <v>2015</v>
      </c>
      <c r="E15695" s="4" t="s">
        <v>293</v>
      </c>
      <c r="F15695" s="4" t="s">
        <v>24</v>
      </c>
      <c r="G15695">
        <v>11</v>
      </c>
      <c r="H15695">
        <v>11</v>
      </c>
      <c r="I15695" t="s">
        <v>230</v>
      </c>
      <c r="J15695" t="s">
        <v>225</v>
      </c>
      <c r="K15695" t="s">
        <v>291</v>
      </c>
      <c r="L15695" t="s">
        <v>30</v>
      </c>
      <c r="N15695">
        <v>11</v>
      </c>
      <c r="O15695" t="s">
        <v>53</v>
      </c>
    </row>
    <row r="15696" spans="1:15" x14ac:dyDescent="0.25">
      <c r="A15696">
        <v>18791</v>
      </c>
      <c r="B15696" s="10">
        <v>42325</v>
      </c>
      <c r="C15696" s="11">
        <v>0.47869212962962965</v>
      </c>
      <c r="D15696">
        <v>2015</v>
      </c>
      <c r="E15696" s="4" t="s">
        <v>293</v>
      </c>
      <c r="F15696" s="4" t="s">
        <v>24</v>
      </c>
      <c r="G15696">
        <v>11</v>
      </c>
      <c r="H15696">
        <v>11</v>
      </c>
      <c r="I15696" t="s">
        <v>230</v>
      </c>
      <c r="J15696" t="s">
        <v>225</v>
      </c>
      <c r="K15696" t="s">
        <v>282</v>
      </c>
      <c r="L15696" t="s">
        <v>30</v>
      </c>
      <c r="N15696">
        <v>11</v>
      </c>
      <c r="O15696" t="s">
        <v>53</v>
      </c>
    </row>
    <row r="15697" spans="1:15" x14ac:dyDescent="0.25">
      <c r="A15697">
        <v>18792</v>
      </c>
      <c r="B15697" s="10">
        <v>42325</v>
      </c>
      <c r="C15697" s="11">
        <v>0.48163194444444446</v>
      </c>
      <c r="D15697">
        <v>2015</v>
      </c>
      <c r="E15697" s="4" t="s">
        <v>293</v>
      </c>
      <c r="F15697" s="4" t="s">
        <v>24</v>
      </c>
      <c r="G15697">
        <v>11</v>
      </c>
      <c r="H15697">
        <v>11</v>
      </c>
      <c r="I15697" t="s">
        <v>230</v>
      </c>
      <c r="J15697" t="s">
        <v>225</v>
      </c>
      <c r="K15697" t="s">
        <v>269</v>
      </c>
      <c r="L15697" t="s">
        <v>30</v>
      </c>
      <c r="N15697">
        <v>11</v>
      </c>
      <c r="O15697" t="s">
        <v>53</v>
      </c>
    </row>
    <row r="15698" spans="1:15" x14ac:dyDescent="0.25">
      <c r="A15698">
        <v>18793</v>
      </c>
      <c r="B15698" s="10">
        <v>42325</v>
      </c>
      <c r="C15698" s="11">
        <v>0.4856597222222222</v>
      </c>
      <c r="D15698">
        <v>2015</v>
      </c>
      <c r="E15698" s="4" t="s">
        <v>293</v>
      </c>
      <c r="F15698" s="4" t="s">
        <v>24</v>
      </c>
      <c r="G15698">
        <v>11</v>
      </c>
      <c r="H15698">
        <v>11</v>
      </c>
      <c r="I15698" t="s">
        <v>230</v>
      </c>
      <c r="J15698" t="s">
        <v>225</v>
      </c>
      <c r="K15698" t="s">
        <v>239</v>
      </c>
      <c r="L15698" t="s">
        <v>30</v>
      </c>
      <c r="N15698">
        <v>11</v>
      </c>
      <c r="O15698" t="s">
        <v>53</v>
      </c>
    </row>
    <row r="15699" spans="1:15" x14ac:dyDescent="0.25">
      <c r="A15699">
        <v>18794</v>
      </c>
      <c r="B15699" s="10">
        <v>42325</v>
      </c>
      <c r="C15699" s="11">
        <v>0.49158564814814815</v>
      </c>
      <c r="D15699">
        <v>2015</v>
      </c>
      <c r="E15699" s="4" t="s">
        <v>293</v>
      </c>
      <c r="F15699" s="4" t="s">
        <v>24</v>
      </c>
      <c r="G15699">
        <v>11</v>
      </c>
      <c r="H15699">
        <v>11</v>
      </c>
      <c r="I15699" t="s">
        <v>230</v>
      </c>
      <c r="J15699" t="s">
        <v>225</v>
      </c>
      <c r="K15699" t="s">
        <v>246</v>
      </c>
      <c r="L15699" t="s">
        <v>30</v>
      </c>
      <c r="N15699">
        <v>11</v>
      </c>
      <c r="O15699" t="s">
        <v>53</v>
      </c>
    </row>
    <row r="15700" spans="1:15" x14ac:dyDescent="0.25">
      <c r="A15700">
        <v>19177</v>
      </c>
      <c r="B15700" s="10">
        <v>42332</v>
      </c>
      <c r="C15700" s="11">
        <v>0.46946759259259258</v>
      </c>
      <c r="D15700">
        <v>2015</v>
      </c>
      <c r="E15700" s="4" t="s">
        <v>293</v>
      </c>
      <c r="F15700" s="4" t="s">
        <v>24</v>
      </c>
      <c r="G15700">
        <v>11</v>
      </c>
      <c r="H15700">
        <v>11</v>
      </c>
      <c r="I15700" t="s">
        <v>230</v>
      </c>
      <c r="J15700" t="s">
        <v>225</v>
      </c>
      <c r="K15700" t="s">
        <v>283</v>
      </c>
      <c r="L15700" t="s">
        <v>30</v>
      </c>
      <c r="N15700">
        <v>11</v>
      </c>
      <c r="O15700" t="s">
        <v>53</v>
      </c>
    </row>
    <row r="15701" spans="1:15" x14ac:dyDescent="0.25">
      <c r="A15701">
        <v>19178</v>
      </c>
      <c r="B15701" s="10">
        <v>42332</v>
      </c>
      <c r="C15701" s="11">
        <v>0.48940972222222223</v>
      </c>
      <c r="D15701">
        <v>2015</v>
      </c>
      <c r="E15701" s="4" t="s">
        <v>293</v>
      </c>
      <c r="F15701" s="4" t="s">
        <v>24</v>
      </c>
      <c r="G15701">
        <v>11</v>
      </c>
      <c r="H15701">
        <v>11</v>
      </c>
      <c r="I15701" t="s">
        <v>230</v>
      </c>
      <c r="J15701" t="s">
        <v>225</v>
      </c>
      <c r="K15701" t="s">
        <v>289</v>
      </c>
      <c r="L15701" t="s">
        <v>30</v>
      </c>
      <c r="N15701">
        <v>11</v>
      </c>
      <c r="O15701" t="s">
        <v>53</v>
      </c>
    </row>
    <row r="15702" spans="1:15" x14ac:dyDescent="0.25">
      <c r="A15702">
        <v>19179</v>
      </c>
      <c r="B15702" s="10">
        <v>42332</v>
      </c>
      <c r="C15702" s="11">
        <v>0.49287037037037035</v>
      </c>
      <c r="D15702">
        <v>2015</v>
      </c>
      <c r="E15702" s="4" t="s">
        <v>293</v>
      </c>
      <c r="F15702" s="4" t="s">
        <v>24</v>
      </c>
      <c r="G15702">
        <v>11</v>
      </c>
      <c r="H15702">
        <v>11</v>
      </c>
      <c r="I15702" t="s">
        <v>230</v>
      </c>
      <c r="J15702" t="s">
        <v>225</v>
      </c>
      <c r="K15702" t="s">
        <v>265</v>
      </c>
      <c r="L15702" t="s">
        <v>30</v>
      </c>
      <c r="N15702">
        <v>11</v>
      </c>
      <c r="O15702" t="s">
        <v>53</v>
      </c>
    </row>
    <row r="15703" spans="1:15" x14ac:dyDescent="0.25">
      <c r="A15703">
        <v>19180</v>
      </c>
      <c r="B15703" s="10">
        <v>42332</v>
      </c>
      <c r="C15703" s="11">
        <v>0.49601851851851853</v>
      </c>
      <c r="D15703">
        <v>2015</v>
      </c>
      <c r="E15703" s="4" t="s">
        <v>293</v>
      </c>
      <c r="F15703" s="4" t="s">
        <v>24</v>
      </c>
      <c r="G15703">
        <v>11</v>
      </c>
      <c r="H15703">
        <v>11</v>
      </c>
      <c r="I15703" t="s">
        <v>230</v>
      </c>
      <c r="J15703" t="s">
        <v>225</v>
      </c>
      <c r="K15703" t="s">
        <v>257</v>
      </c>
      <c r="L15703" t="s">
        <v>30</v>
      </c>
      <c r="N15703">
        <v>11</v>
      </c>
      <c r="O15703" t="s">
        <v>53</v>
      </c>
    </row>
    <row r="15704" spans="1:15" x14ac:dyDescent="0.25">
      <c r="A15704">
        <v>19671</v>
      </c>
      <c r="B15704" s="10">
        <v>42339</v>
      </c>
      <c r="C15704" s="11">
        <v>0.46969907407407407</v>
      </c>
      <c r="D15704">
        <v>2015</v>
      </c>
      <c r="E15704" s="4" t="s">
        <v>294</v>
      </c>
      <c r="F15704" s="4" t="s">
        <v>24</v>
      </c>
      <c r="G15704">
        <v>12</v>
      </c>
      <c r="H15704">
        <v>11</v>
      </c>
      <c r="I15704" t="s">
        <v>230</v>
      </c>
      <c r="J15704" t="s">
        <v>225</v>
      </c>
      <c r="K15704" t="s">
        <v>243</v>
      </c>
      <c r="L15704" t="s">
        <v>30</v>
      </c>
      <c r="N15704">
        <v>12</v>
      </c>
      <c r="O15704" t="s">
        <v>54</v>
      </c>
    </row>
    <row r="15705" spans="1:15" x14ac:dyDescent="0.25">
      <c r="A15705">
        <v>19672</v>
      </c>
      <c r="B15705" s="10">
        <v>42339</v>
      </c>
      <c r="C15705" s="11">
        <v>0.47726851851851854</v>
      </c>
      <c r="D15705">
        <v>2015</v>
      </c>
      <c r="E15705" s="4" t="s">
        <v>294</v>
      </c>
      <c r="F15705" s="4" t="s">
        <v>24</v>
      </c>
      <c r="G15705">
        <v>12</v>
      </c>
      <c r="H15705">
        <v>11</v>
      </c>
      <c r="I15705" t="s">
        <v>230</v>
      </c>
      <c r="J15705" t="s">
        <v>225</v>
      </c>
      <c r="K15705" t="s">
        <v>257</v>
      </c>
      <c r="L15705" t="s">
        <v>30</v>
      </c>
      <c r="N15705">
        <v>12</v>
      </c>
      <c r="O15705" t="s">
        <v>54</v>
      </c>
    </row>
    <row r="15706" spans="1:15" x14ac:dyDescent="0.25">
      <c r="A15706">
        <v>19673</v>
      </c>
      <c r="B15706" s="10">
        <v>42339</v>
      </c>
      <c r="C15706" s="11">
        <v>0.48449074074074072</v>
      </c>
      <c r="D15706">
        <v>2015</v>
      </c>
      <c r="E15706" s="4" t="s">
        <v>294</v>
      </c>
      <c r="F15706" s="4" t="s">
        <v>24</v>
      </c>
      <c r="G15706">
        <v>12</v>
      </c>
      <c r="H15706">
        <v>11</v>
      </c>
      <c r="I15706" t="s">
        <v>230</v>
      </c>
      <c r="J15706" t="s">
        <v>225</v>
      </c>
      <c r="K15706" t="s">
        <v>268</v>
      </c>
      <c r="L15706" t="s">
        <v>30</v>
      </c>
      <c r="N15706">
        <v>12</v>
      </c>
      <c r="O15706" t="s">
        <v>54</v>
      </c>
    </row>
    <row r="15707" spans="1:15" x14ac:dyDescent="0.25">
      <c r="A15707">
        <v>19674</v>
      </c>
      <c r="B15707" s="10">
        <v>42339</v>
      </c>
      <c r="C15707" s="11">
        <v>0.48696759259259259</v>
      </c>
      <c r="D15707">
        <v>2015</v>
      </c>
      <c r="E15707" s="4" t="s">
        <v>294</v>
      </c>
      <c r="F15707" s="4" t="s">
        <v>24</v>
      </c>
      <c r="G15707">
        <v>12</v>
      </c>
      <c r="H15707">
        <v>11</v>
      </c>
      <c r="I15707" t="s">
        <v>230</v>
      </c>
      <c r="J15707" t="s">
        <v>225</v>
      </c>
      <c r="K15707" t="s">
        <v>229</v>
      </c>
      <c r="L15707" t="s">
        <v>30</v>
      </c>
      <c r="N15707">
        <v>12</v>
      </c>
      <c r="O15707" t="s">
        <v>54</v>
      </c>
    </row>
    <row r="15708" spans="1:15" x14ac:dyDescent="0.25">
      <c r="A15708">
        <v>19675</v>
      </c>
      <c r="B15708" s="10">
        <v>42339</v>
      </c>
      <c r="C15708" s="11">
        <v>0.49519675925925927</v>
      </c>
      <c r="D15708">
        <v>2015</v>
      </c>
      <c r="E15708" s="4" t="s">
        <v>294</v>
      </c>
      <c r="F15708" s="4" t="s">
        <v>24</v>
      </c>
      <c r="G15708">
        <v>12</v>
      </c>
      <c r="H15708">
        <v>11</v>
      </c>
      <c r="I15708" t="s">
        <v>230</v>
      </c>
      <c r="J15708" t="s">
        <v>225</v>
      </c>
      <c r="K15708" t="s">
        <v>259</v>
      </c>
      <c r="L15708" t="s">
        <v>30</v>
      </c>
      <c r="N15708">
        <v>12</v>
      </c>
      <c r="O15708" t="s">
        <v>54</v>
      </c>
    </row>
    <row r="15709" spans="1:15" x14ac:dyDescent="0.25">
      <c r="A15709">
        <v>20094</v>
      </c>
      <c r="B15709" s="10">
        <v>42346</v>
      </c>
      <c r="C15709" s="11">
        <v>0.47166666666666668</v>
      </c>
      <c r="D15709">
        <v>2015</v>
      </c>
      <c r="E15709" s="4" t="s">
        <v>294</v>
      </c>
      <c r="F15709" s="4" t="s">
        <v>24</v>
      </c>
      <c r="G15709">
        <v>12</v>
      </c>
      <c r="H15709">
        <v>11</v>
      </c>
      <c r="I15709" t="s">
        <v>230</v>
      </c>
      <c r="J15709" t="s">
        <v>225</v>
      </c>
      <c r="K15709" t="s">
        <v>225</v>
      </c>
      <c r="L15709" t="s">
        <v>30</v>
      </c>
      <c r="N15709">
        <v>12</v>
      </c>
      <c r="O15709" t="s">
        <v>54</v>
      </c>
    </row>
    <row r="15710" spans="1:15" x14ac:dyDescent="0.25">
      <c r="A15710">
        <v>20095</v>
      </c>
      <c r="B15710" s="10">
        <v>42346</v>
      </c>
      <c r="C15710" s="11">
        <v>0.47944444444444445</v>
      </c>
      <c r="D15710">
        <v>2015</v>
      </c>
      <c r="E15710" s="4" t="s">
        <v>294</v>
      </c>
      <c r="F15710" s="4" t="s">
        <v>24</v>
      </c>
      <c r="G15710">
        <v>12</v>
      </c>
      <c r="H15710">
        <v>11</v>
      </c>
      <c r="I15710" t="s">
        <v>230</v>
      </c>
      <c r="J15710" t="s">
        <v>225</v>
      </c>
      <c r="K15710" t="s">
        <v>240</v>
      </c>
      <c r="L15710" t="s">
        <v>30</v>
      </c>
      <c r="N15710">
        <v>12</v>
      </c>
      <c r="O15710" t="s">
        <v>54</v>
      </c>
    </row>
    <row r="15711" spans="1:15" x14ac:dyDescent="0.25">
      <c r="A15711">
        <v>20096</v>
      </c>
      <c r="B15711" s="10">
        <v>42346</v>
      </c>
      <c r="C15711" s="11">
        <v>0.49543981481481481</v>
      </c>
      <c r="D15711">
        <v>2015</v>
      </c>
      <c r="E15711" s="4" t="s">
        <v>294</v>
      </c>
      <c r="F15711" s="4" t="s">
        <v>24</v>
      </c>
      <c r="G15711">
        <v>12</v>
      </c>
      <c r="H15711">
        <v>11</v>
      </c>
      <c r="I15711" t="s">
        <v>230</v>
      </c>
      <c r="J15711" t="s">
        <v>225</v>
      </c>
      <c r="K15711" t="s">
        <v>273</v>
      </c>
      <c r="L15711" t="s">
        <v>30</v>
      </c>
      <c r="N15711">
        <v>12</v>
      </c>
      <c r="O15711" t="s">
        <v>54</v>
      </c>
    </row>
    <row r="15712" spans="1:15" x14ac:dyDescent="0.25">
      <c r="A15712">
        <v>20510</v>
      </c>
      <c r="B15712" s="10">
        <v>42353</v>
      </c>
      <c r="C15712" s="11">
        <v>0.47343750000000001</v>
      </c>
      <c r="D15712">
        <v>2015</v>
      </c>
      <c r="E15712" s="4" t="s">
        <v>294</v>
      </c>
      <c r="F15712" s="4" t="s">
        <v>24</v>
      </c>
      <c r="G15712">
        <v>12</v>
      </c>
      <c r="H15712">
        <v>11</v>
      </c>
      <c r="I15712" t="s">
        <v>230</v>
      </c>
      <c r="J15712" t="s">
        <v>225</v>
      </c>
      <c r="K15712" t="s">
        <v>289</v>
      </c>
      <c r="L15712" t="s">
        <v>30</v>
      </c>
      <c r="N15712">
        <v>12</v>
      </c>
      <c r="O15712" t="s">
        <v>54</v>
      </c>
    </row>
    <row r="15713" spans="1:15" x14ac:dyDescent="0.25">
      <c r="A15713">
        <v>20511</v>
      </c>
      <c r="B15713" s="10">
        <v>42353</v>
      </c>
      <c r="C15713" s="11">
        <v>0.47636574074074073</v>
      </c>
      <c r="D15713">
        <v>2015</v>
      </c>
      <c r="E15713" s="4" t="s">
        <v>294</v>
      </c>
      <c r="F15713" s="4" t="s">
        <v>24</v>
      </c>
      <c r="G15713">
        <v>12</v>
      </c>
      <c r="H15713">
        <v>11</v>
      </c>
      <c r="I15713" t="s">
        <v>230</v>
      </c>
      <c r="J15713" t="s">
        <v>225</v>
      </c>
      <c r="K15713" t="s">
        <v>238</v>
      </c>
      <c r="L15713" t="s">
        <v>30</v>
      </c>
      <c r="N15713">
        <v>12</v>
      </c>
      <c r="O15713" t="s">
        <v>54</v>
      </c>
    </row>
    <row r="15714" spans="1:15" x14ac:dyDescent="0.25">
      <c r="A15714">
        <v>20937</v>
      </c>
      <c r="B15714" s="10">
        <v>42360</v>
      </c>
      <c r="C15714" s="11">
        <v>0.47163194444444445</v>
      </c>
      <c r="D15714">
        <v>2015</v>
      </c>
      <c r="E15714" s="4" t="s">
        <v>294</v>
      </c>
      <c r="F15714" s="4" t="s">
        <v>24</v>
      </c>
      <c r="G15714">
        <v>12</v>
      </c>
      <c r="H15714">
        <v>11</v>
      </c>
      <c r="I15714" t="s">
        <v>230</v>
      </c>
      <c r="J15714" t="s">
        <v>225</v>
      </c>
      <c r="K15714" t="s">
        <v>235</v>
      </c>
      <c r="L15714" t="s">
        <v>30</v>
      </c>
      <c r="N15714">
        <v>12</v>
      </c>
      <c r="O15714" t="s">
        <v>54</v>
      </c>
    </row>
    <row r="15715" spans="1:15" x14ac:dyDescent="0.25">
      <c r="A15715">
        <v>20938</v>
      </c>
      <c r="B15715" s="10">
        <v>42360</v>
      </c>
      <c r="C15715" s="11">
        <v>0.47842592592592592</v>
      </c>
      <c r="D15715">
        <v>2015</v>
      </c>
      <c r="E15715" s="4" t="s">
        <v>294</v>
      </c>
      <c r="F15715" s="4" t="s">
        <v>24</v>
      </c>
      <c r="G15715">
        <v>12</v>
      </c>
      <c r="H15715">
        <v>11</v>
      </c>
      <c r="I15715" t="s">
        <v>230</v>
      </c>
      <c r="J15715" t="s">
        <v>225</v>
      </c>
      <c r="K15715" t="s">
        <v>247</v>
      </c>
      <c r="L15715" t="s">
        <v>30</v>
      </c>
      <c r="N15715">
        <v>12</v>
      </c>
      <c r="O15715" t="s">
        <v>54</v>
      </c>
    </row>
    <row r="15716" spans="1:15" x14ac:dyDescent="0.25">
      <c r="A15716">
        <v>20939</v>
      </c>
      <c r="B15716" s="10">
        <v>42360</v>
      </c>
      <c r="C15716" s="11">
        <v>0.47972222222222222</v>
      </c>
      <c r="D15716">
        <v>2015</v>
      </c>
      <c r="E15716" s="4" t="s">
        <v>294</v>
      </c>
      <c r="F15716" s="4" t="s">
        <v>24</v>
      </c>
      <c r="G15716">
        <v>12</v>
      </c>
      <c r="H15716">
        <v>11</v>
      </c>
      <c r="I15716" t="s">
        <v>230</v>
      </c>
      <c r="J15716" t="s">
        <v>225</v>
      </c>
      <c r="K15716" t="s">
        <v>241</v>
      </c>
      <c r="L15716" t="s">
        <v>30</v>
      </c>
      <c r="N15716">
        <v>12</v>
      </c>
      <c r="O15716" t="s">
        <v>54</v>
      </c>
    </row>
    <row r="15717" spans="1:15" x14ac:dyDescent="0.25">
      <c r="A15717">
        <v>20940</v>
      </c>
      <c r="B15717" s="10">
        <v>42360</v>
      </c>
      <c r="C15717" s="11">
        <v>0.48530092592592594</v>
      </c>
      <c r="D15717">
        <v>2015</v>
      </c>
      <c r="E15717" s="4" t="s">
        <v>294</v>
      </c>
      <c r="F15717" s="4" t="s">
        <v>24</v>
      </c>
      <c r="G15717">
        <v>12</v>
      </c>
      <c r="H15717">
        <v>11</v>
      </c>
      <c r="I15717" t="s">
        <v>230</v>
      </c>
      <c r="J15717" t="s">
        <v>225</v>
      </c>
      <c r="K15717" t="s">
        <v>263</v>
      </c>
      <c r="L15717" t="s">
        <v>30</v>
      </c>
      <c r="N15717">
        <v>12</v>
      </c>
      <c r="O15717" t="s">
        <v>54</v>
      </c>
    </row>
    <row r="15718" spans="1:15" x14ac:dyDescent="0.25">
      <c r="A15718">
        <v>20941</v>
      </c>
      <c r="B15718" s="10">
        <v>42360</v>
      </c>
      <c r="C15718" s="11">
        <v>0.49451388888888886</v>
      </c>
      <c r="D15718">
        <v>2015</v>
      </c>
      <c r="E15718" s="4" t="s">
        <v>294</v>
      </c>
      <c r="F15718" s="4" t="s">
        <v>24</v>
      </c>
      <c r="G15718">
        <v>12</v>
      </c>
      <c r="H15718">
        <v>11</v>
      </c>
      <c r="I15718" t="s">
        <v>230</v>
      </c>
      <c r="J15718" t="s">
        <v>225</v>
      </c>
      <c r="K15718" t="s">
        <v>271</v>
      </c>
      <c r="L15718" t="s">
        <v>30</v>
      </c>
      <c r="N15718">
        <v>12</v>
      </c>
      <c r="O15718" t="s">
        <v>54</v>
      </c>
    </row>
    <row r="15719" spans="1:15" x14ac:dyDescent="0.25">
      <c r="A15719">
        <v>20942</v>
      </c>
      <c r="B15719" s="10">
        <v>42360</v>
      </c>
      <c r="C15719" s="11">
        <v>0.49606481481481479</v>
      </c>
      <c r="D15719">
        <v>2015</v>
      </c>
      <c r="E15719" s="4" t="s">
        <v>294</v>
      </c>
      <c r="F15719" s="4" t="s">
        <v>24</v>
      </c>
      <c r="G15719">
        <v>12</v>
      </c>
      <c r="H15719">
        <v>11</v>
      </c>
      <c r="I15719" t="s">
        <v>230</v>
      </c>
      <c r="J15719" t="s">
        <v>225</v>
      </c>
      <c r="K15719" t="s">
        <v>272</v>
      </c>
      <c r="L15719" t="s">
        <v>30</v>
      </c>
      <c r="N15719">
        <v>12</v>
      </c>
      <c r="O15719" t="s">
        <v>54</v>
      </c>
    </row>
    <row r="15720" spans="1:15" x14ac:dyDescent="0.25">
      <c r="A15720">
        <v>21219</v>
      </c>
      <c r="B15720" s="10">
        <v>42367</v>
      </c>
      <c r="C15720" s="11">
        <v>0.49015046296296294</v>
      </c>
      <c r="D15720">
        <v>2015</v>
      </c>
      <c r="E15720" s="4" t="s">
        <v>294</v>
      </c>
      <c r="F15720" s="4" t="s">
        <v>24</v>
      </c>
      <c r="G15720">
        <v>12</v>
      </c>
      <c r="H15720">
        <v>11</v>
      </c>
      <c r="I15720" t="s">
        <v>230</v>
      </c>
      <c r="J15720" t="s">
        <v>225</v>
      </c>
      <c r="K15720" t="s">
        <v>261</v>
      </c>
      <c r="L15720" t="s">
        <v>30</v>
      </c>
      <c r="N15720">
        <v>12</v>
      </c>
      <c r="O15720" t="s">
        <v>54</v>
      </c>
    </row>
    <row r="15721" spans="1:15" x14ac:dyDescent="0.25">
      <c r="A15721">
        <v>370</v>
      </c>
      <c r="B15721" s="10">
        <v>42010</v>
      </c>
      <c r="C15721" s="11">
        <v>0.87673611111111116</v>
      </c>
      <c r="D15721">
        <v>2015</v>
      </c>
      <c r="E15721" s="4" t="s">
        <v>224</v>
      </c>
      <c r="F15721" s="4" t="s">
        <v>24</v>
      </c>
      <c r="G15721">
        <v>1</v>
      </c>
      <c r="H15721">
        <v>21</v>
      </c>
      <c r="I15721" t="s">
        <v>239</v>
      </c>
      <c r="J15721" t="s">
        <v>225</v>
      </c>
      <c r="K15721" t="s">
        <v>251</v>
      </c>
      <c r="L15721" t="s">
        <v>31</v>
      </c>
      <c r="N15721">
        <v>1</v>
      </c>
      <c r="O15721" t="s">
        <v>43</v>
      </c>
    </row>
    <row r="15722" spans="1:15" x14ac:dyDescent="0.25">
      <c r="A15722">
        <v>371</v>
      </c>
      <c r="B15722" s="10">
        <v>42010</v>
      </c>
      <c r="C15722" s="11">
        <v>0.88564814814814818</v>
      </c>
      <c r="D15722">
        <v>2015</v>
      </c>
      <c r="E15722" s="4" t="s">
        <v>224</v>
      </c>
      <c r="F15722" s="4" t="s">
        <v>24</v>
      </c>
      <c r="G15722">
        <v>1</v>
      </c>
      <c r="H15722">
        <v>21</v>
      </c>
      <c r="I15722" t="s">
        <v>239</v>
      </c>
      <c r="J15722" t="s">
        <v>225</v>
      </c>
      <c r="K15722" t="s">
        <v>272</v>
      </c>
      <c r="L15722" t="s">
        <v>31</v>
      </c>
      <c r="N15722">
        <v>1</v>
      </c>
      <c r="O15722" t="s">
        <v>43</v>
      </c>
    </row>
    <row r="15723" spans="1:15" x14ac:dyDescent="0.25">
      <c r="A15723">
        <v>783</v>
      </c>
      <c r="B15723" s="10">
        <v>42017</v>
      </c>
      <c r="C15723" s="11">
        <v>0.88689814814814816</v>
      </c>
      <c r="D15723">
        <v>2015</v>
      </c>
      <c r="E15723" s="4" t="s">
        <v>224</v>
      </c>
      <c r="F15723" s="4" t="s">
        <v>24</v>
      </c>
      <c r="G15723">
        <v>1</v>
      </c>
      <c r="H15723">
        <v>21</v>
      </c>
      <c r="I15723" t="s">
        <v>239</v>
      </c>
      <c r="J15723" t="s">
        <v>225</v>
      </c>
      <c r="K15723" t="s">
        <v>267</v>
      </c>
      <c r="L15723" t="s">
        <v>31</v>
      </c>
      <c r="N15723">
        <v>1</v>
      </c>
      <c r="O15723" t="s">
        <v>43</v>
      </c>
    </row>
    <row r="15724" spans="1:15" x14ac:dyDescent="0.25">
      <c r="A15724">
        <v>784</v>
      </c>
      <c r="B15724" s="10">
        <v>42017</v>
      </c>
      <c r="C15724" s="11">
        <v>0.90255787037037039</v>
      </c>
      <c r="D15724">
        <v>2015</v>
      </c>
      <c r="E15724" s="4" t="s">
        <v>224</v>
      </c>
      <c r="F15724" s="4" t="s">
        <v>24</v>
      </c>
      <c r="G15724">
        <v>1</v>
      </c>
      <c r="H15724">
        <v>21</v>
      </c>
      <c r="I15724" t="s">
        <v>239</v>
      </c>
      <c r="J15724" t="s">
        <v>225</v>
      </c>
      <c r="K15724" t="s">
        <v>260</v>
      </c>
      <c r="L15724" t="s">
        <v>31</v>
      </c>
      <c r="N15724">
        <v>1</v>
      </c>
      <c r="O15724" t="s">
        <v>43</v>
      </c>
    </row>
    <row r="15725" spans="1:15" x14ac:dyDescent="0.25">
      <c r="A15725">
        <v>1611</v>
      </c>
      <c r="B15725" s="10">
        <v>42031</v>
      </c>
      <c r="C15725" s="11">
        <v>0.87712962962962959</v>
      </c>
      <c r="D15725">
        <v>2015</v>
      </c>
      <c r="E15725" s="4" t="s">
        <v>224</v>
      </c>
      <c r="F15725" s="4" t="s">
        <v>24</v>
      </c>
      <c r="G15725">
        <v>1</v>
      </c>
      <c r="H15725">
        <v>21</v>
      </c>
      <c r="I15725" t="s">
        <v>239</v>
      </c>
      <c r="J15725" t="s">
        <v>225</v>
      </c>
      <c r="K15725" t="s">
        <v>279</v>
      </c>
      <c r="L15725" t="s">
        <v>31</v>
      </c>
      <c r="N15725">
        <v>1</v>
      </c>
      <c r="O15725" t="s">
        <v>43</v>
      </c>
    </row>
    <row r="15726" spans="1:15" x14ac:dyDescent="0.25">
      <c r="A15726">
        <v>1612</v>
      </c>
      <c r="B15726" s="10">
        <v>42031</v>
      </c>
      <c r="C15726" s="11">
        <v>0.87741898148148145</v>
      </c>
      <c r="D15726">
        <v>2015</v>
      </c>
      <c r="E15726" s="4" t="s">
        <v>224</v>
      </c>
      <c r="F15726" s="4" t="s">
        <v>24</v>
      </c>
      <c r="G15726">
        <v>1</v>
      </c>
      <c r="H15726">
        <v>21</v>
      </c>
      <c r="I15726" t="s">
        <v>239</v>
      </c>
      <c r="J15726" t="s">
        <v>225</v>
      </c>
      <c r="K15726" t="s">
        <v>248</v>
      </c>
      <c r="L15726" t="s">
        <v>31</v>
      </c>
      <c r="N15726">
        <v>1</v>
      </c>
      <c r="O15726" t="s">
        <v>43</v>
      </c>
    </row>
    <row r="15727" spans="1:15" x14ac:dyDescent="0.25">
      <c r="A15727">
        <v>1613</v>
      </c>
      <c r="B15727" s="10">
        <v>42031</v>
      </c>
      <c r="C15727" s="11">
        <v>0.87915509259259261</v>
      </c>
      <c r="D15727">
        <v>2015</v>
      </c>
      <c r="E15727" s="4" t="s">
        <v>224</v>
      </c>
      <c r="F15727" s="4" t="s">
        <v>24</v>
      </c>
      <c r="G15727">
        <v>1</v>
      </c>
      <c r="H15727">
        <v>21</v>
      </c>
      <c r="I15727" t="s">
        <v>239</v>
      </c>
      <c r="J15727" t="s">
        <v>225</v>
      </c>
      <c r="K15727" t="s">
        <v>275</v>
      </c>
      <c r="L15727" t="s">
        <v>31</v>
      </c>
      <c r="N15727">
        <v>1</v>
      </c>
      <c r="O15727" t="s">
        <v>43</v>
      </c>
    </row>
    <row r="15728" spans="1:15" x14ac:dyDescent="0.25">
      <c r="A15728">
        <v>2056</v>
      </c>
      <c r="B15728" s="10">
        <v>42038</v>
      </c>
      <c r="C15728" s="11">
        <v>0.87851851851851848</v>
      </c>
      <c r="D15728">
        <v>2015</v>
      </c>
      <c r="E15728" s="4" t="s">
        <v>250</v>
      </c>
      <c r="F15728" s="4" t="s">
        <v>24</v>
      </c>
      <c r="G15728">
        <v>2</v>
      </c>
      <c r="H15728">
        <v>21</v>
      </c>
      <c r="I15728" t="s">
        <v>239</v>
      </c>
      <c r="J15728" t="s">
        <v>225</v>
      </c>
      <c r="K15728" t="s">
        <v>279</v>
      </c>
      <c r="L15728" t="s">
        <v>31</v>
      </c>
      <c r="N15728">
        <v>2</v>
      </c>
      <c r="O15728" t="s">
        <v>44</v>
      </c>
    </row>
    <row r="15729" spans="1:15" x14ac:dyDescent="0.25">
      <c r="A15729">
        <v>2057</v>
      </c>
      <c r="B15729" s="10">
        <v>42038</v>
      </c>
      <c r="C15729" s="11">
        <v>0.88293981481481476</v>
      </c>
      <c r="D15729">
        <v>2015</v>
      </c>
      <c r="E15729" s="4" t="s">
        <v>250</v>
      </c>
      <c r="F15729" s="4" t="s">
        <v>24</v>
      </c>
      <c r="G15729">
        <v>2</v>
      </c>
      <c r="H15729">
        <v>21</v>
      </c>
      <c r="I15729" t="s">
        <v>239</v>
      </c>
      <c r="J15729" t="s">
        <v>225</v>
      </c>
      <c r="K15729" t="s">
        <v>273</v>
      </c>
      <c r="L15729" t="s">
        <v>31</v>
      </c>
      <c r="N15729">
        <v>2</v>
      </c>
      <c r="O15729" t="s">
        <v>44</v>
      </c>
    </row>
    <row r="15730" spans="1:15" x14ac:dyDescent="0.25">
      <c r="A15730">
        <v>2466</v>
      </c>
      <c r="B15730" s="10">
        <v>42045</v>
      </c>
      <c r="C15730" s="11">
        <v>0.88332175925925926</v>
      </c>
      <c r="D15730">
        <v>2015</v>
      </c>
      <c r="E15730" s="4" t="s">
        <v>250</v>
      </c>
      <c r="F15730" s="4" t="s">
        <v>24</v>
      </c>
      <c r="G15730">
        <v>2</v>
      </c>
      <c r="H15730">
        <v>21</v>
      </c>
      <c r="I15730" t="s">
        <v>239</v>
      </c>
      <c r="J15730" t="s">
        <v>225</v>
      </c>
      <c r="K15730" t="s">
        <v>275</v>
      </c>
      <c r="L15730" t="s">
        <v>31</v>
      </c>
      <c r="N15730">
        <v>2</v>
      </c>
      <c r="O15730" t="s">
        <v>44</v>
      </c>
    </row>
    <row r="15731" spans="1:15" x14ac:dyDescent="0.25">
      <c r="A15731">
        <v>2467</v>
      </c>
      <c r="B15731" s="10">
        <v>42045</v>
      </c>
      <c r="C15731" s="11">
        <v>0.89935185185185185</v>
      </c>
      <c r="D15731">
        <v>2015</v>
      </c>
      <c r="E15731" s="4" t="s">
        <v>250</v>
      </c>
      <c r="F15731" s="4" t="s">
        <v>24</v>
      </c>
      <c r="G15731">
        <v>2</v>
      </c>
      <c r="H15731">
        <v>21</v>
      </c>
      <c r="I15731" t="s">
        <v>239</v>
      </c>
      <c r="J15731" t="s">
        <v>225</v>
      </c>
      <c r="K15731" t="s">
        <v>279</v>
      </c>
      <c r="L15731" t="s">
        <v>31</v>
      </c>
      <c r="N15731">
        <v>2</v>
      </c>
      <c r="O15731" t="s">
        <v>44</v>
      </c>
    </row>
    <row r="15732" spans="1:15" x14ac:dyDescent="0.25">
      <c r="A15732">
        <v>2882</v>
      </c>
      <c r="B15732" s="10">
        <v>42052</v>
      </c>
      <c r="C15732" s="11">
        <v>0.89619212962962957</v>
      </c>
      <c r="D15732">
        <v>2015</v>
      </c>
      <c r="E15732" s="4" t="s">
        <v>250</v>
      </c>
      <c r="F15732" s="4" t="s">
        <v>24</v>
      </c>
      <c r="G15732">
        <v>2</v>
      </c>
      <c r="H15732">
        <v>21</v>
      </c>
      <c r="I15732" t="s">
        <v>239</v>
      </c>
      <c r="J15732" t="s">
        <v>225</v>
      </c>
      <c r="K15732" t="s">
        <v>284</v>
      </c>
      <c r="L15732" t="s">
        <v>31</v>
      </c>
      <c r="N15732">
        <v>2</v>
      </c>
      <c r="O15732" t="s">
        <v>44</v>
      </c>
    </row>
    <row r="15733" spans="1:15" x14ac:dyDescent="0.25">
      <c r="A15733">
        <v>2883</v>
      </c>
      <c r="B15733" s="10">
        <v>42052</v>
      </c>
      <c r="C15733" s="11">
        <v>0.91048611111111111</v>
      </c>
      <c r="D15733">
        <v>2015</v>
      </c>
      <c r="E15733" s="4" t="s">
        <v>250</v>
      </c>
      <c r="F15733" s="4" t="s">
        <v>24</v>
      </c>
      <c r="G15733">
        <v>2</v>
      </c>
      <c r="H15733">
        <v>21</v>
      </c>
      <c r="I15733" t="s">
        <v>239</v>
      </c>
      <c r="J15733" t="s">
        <v>225</v>
      </c>
      <c r="K15733" t="s">
        <v>271</v>
      </c>
      <c r="L15733" t="s">
        <v>31</v>
      </c>
      <c r="N15733">
        <v>2</v>
      </c>
      <c r="O15733" t="s">
        <v>44</v>
      </c>
    </row>
    <row r="15734" spans="1:15" x14ac:dyDescent="0.25">
      <c r="A15734">
        <v>3278</v>
      </c>
      <c r="B15734" s="10">
        <v>42059</v>
      </c>
      <c r="C15734" s="11">
        <v>0.8775694444444444</v>
      </c>
      <c r="D15734">
        <v>2015</v>
      </c>
      <c r="E15734" s="4" t="s">
        <v>250</v>
      </c>
      <c r="F15734" s="4" t="s">
        <v>24</v>
      </c>
      <c r="G15734">
        <v>2</v>
      </c>
      <c r="H15734">
        <v>21</v>
      </c>
      <c r="I15734" t="s">
        <v>239</v>
      </c>
      <c r="J15734" t="s">
        <v>225</v>
      </c>
      <c r="K15734" t="s">
        <v>245</v>
      </c>
      <c r="L15734" t="s">
        <v>31</v>
      </c>
      <c r="N15734">
        <v>2</v>
      </c>
      <c r="O15734" t="s">
        <v>44</v>
      </c>
    </row>
    <row r="15735" spans="1:15" x14ac:dyDescent="0.25">
      <c r="A15735">
        <v>3279</v>
      </c>
      <c r="B15735" s="10">
        <v>42059</v>
      </c>
      <c r="C15735" s="11">
        <v>0.89936342592592589</v>
      </c>
      <c r="D15735">
        <v>2015</v>
      </c>
      <c r="E15735" s="4" t="s">
        <v>250</v>
      </c>
      <c r="F15735" s="4" t="s">
        <v>24</v>
      </c>
      <c r="G15735">
        <v>2</v>
      </c>
      <c r="H15735">
        <v>21</v>
      </c>
      <c r="I15735" t="s">
        <v>239</v>
      </c>
      <c r="J15735" t="s">
        <v>225</v>
      </c>
      <c r="K15735" t="s">
        <v>259</v>
      </c>
      <c r="L15735" t="s">
        <v>31</v>
      </c>
      <c r="N15735">
        <v>2</v>
      </c>
      <c r="O15735" t="s">
        <v>44</v>
      </c>
    </row>
    <row r="15736" spans="1:15" x14ac:dyDescent="0.25">
      <c r="A15736">
        <v>3280</v>
      </c>
      <c r="B15736" s="10">
        <v>42059</v>
      </c>
      <c r="C15736" s="11">
        <v>0.90869212962962964</v>
      </c>
      <c r="D15736">
        <v>2015</v>
      </c>
      <c r="E15736" s="4" t="s">
        <v>250</v>
      </c>
      <c r="F15736" s="4" t="s">
        <v>24</v>
      </c>
      <c r="G15736">
        <v>2</v>
      </c>
      <c r="H15736">
        <v>21</v>
      </c>
      <c r="I15736" t="s">
        <v>239</v>
      </c>
      <c r="J15736" t="s">
        <v>225</v>
      </c>
      <c r="K15736" t="s">
        <v>284</v>
      </c>
      <c r="L15736" t="s">
        <v>31</v>
      </c>
      <c r="N15736">
        <v>2</v>
      </c>
      <c r="O15736" t="s">
        <v>44</v>
      </c>
    </row>
    <row r="15737" spans="1:15" x14ac:dyDescent="0.25">
      <c r="A15737">
        <v>3281</v>
      </c>
      <c r="B15737" s="10">
        <v>42059</v>
      </c>
      <c r="C15737" s="11">
        <v>0.91027777777777774</v>
      </c>
      <c r="D15737">
        <v>2015</v>
      </c>
      <c r="E15737" s="4" t="s">
        <v>250</v>
      </c>
      <c r="F15737" s="4" t="s">
        <v>24</v>
      </c>
      <c r="G15737">
        <v>2</v>
      </c>
      <c r="H15737">
        <v>21</v>
      </c>
      <c r="I15737" t="s">
        <v>239</v>
      </c>
      <c r="J15737" t="s">
        <v>225</v>
      </c>
      <c r="K15737" t="s">
        <v>241</v>
      </c>
      <c r="L15737" t="s">
        <v>31</v>
      </c>
      <c r="N15737">
        <v>2</v>
      </c>
      <c r="O15737" t="s">
        <v>44</v>
      </c>
    </row>
    <row r="15738" spans="1:15" x14ac:dyDescent="0.25">
      <c r="A15738">
        <v>3689</v>
      </c>
      <c r="B15738" s="10">
        <v>42066</v>
      </c>
      <c r="C15738" s="11">
        <v>0.90394675925925927</v>
      </c>
      <c r="D15738">
        <v>2015</v>
      </c>
      <c r="E15738" s="4" t="s">
        <v>264</v>
      </c>
      <c r="F15738" s="4" t="s">
        <v>24</v>
      </c>
      <c r="G15738">
        <v>3</v>
      </c>
      <c r="H15738">
        <v>21</v>
      </c>
      <c r="I15738" t="s">
        <v>239</v>
      </c>
      <c r="J15738" t="s">
        <v>225</v>
      </c>
      <c r="K15738" t="s">
        <v>260</v>
      </c>
      <c r="L15738" t="s">
        <v>31</v>
      </c>
      <c r="N15738">
        <v>3</v>
      </c>
      <c r="O15738" t="s">
        <v>45</v>
      </c>
    </row>
    <row r="15739" spans="1:15" x14ac:dyDescent="0.25">
      <c r="A15739">
        <v>3690</v>
      </c>
      <c r="B15739" s="10">
        <v>42066</v>
      </c>
      <c r="C15739" s="11">
        <v>0.91548611111111111</v>
      </c>
      <c r="D15739">
        <v>2015</v>
      </c>
      <c r="E15739" s="4" t="s">
        <v>264</v>
      </c>
      <c r="F15739" s="4" t="s">
        <v>24</v>
      </c>
      <c r="G15739">
        <v>3</v>
      </c>
      <c r="H15739">
        <v>21</v>
      </c>
      <c r="I15739" t="s">
        <v>239</v>
      </c>
      <c r="J15739" t="s">
        <v>225</v>
      </c>
      <c r="K15739" t="s">
        <v>277</v>
      </c>
      <c r="L15739" t="s">
        <v>31</v>
      </c>
      <c r="N15739">
        <v>3</v>
      </c>
      <c r="O15739" t="s">
        <v>45</v>
      </c>
    </row>
    <row r="15740" spans="1:15" x14ac:dyDescent="0.25">
      <c r="A15740">
        <v>4111</v>
      </c>
      <c r="B15740" s="10">
        <v>42073</v>
      </c>
      <c r="C15740" s="11">
        <v>0.87856481481481485</v>
      </c>
      <c r="D15740">
        <v>2015</v>
      </c>
      <c r="E15740" s="4" t="s">
        <v>264</v>
      </c>
      <c r="F15740" s="4" t="s">
        <v>24</v>
      </c>
      <c r="G15740">
        <v>3</v>
      </c>
      <c r="H15740">
        <v>21</v>
      </c>
      <c r="I15740" t="s">
        <v>239</v>
      </c>
      <c r="J15740" t="s">
        <v>225</v>
      </c>
      <c r="K15740" t="s">
        <v>267</v>
      </c>
      <c r="L15740" t="s">
        <v>31</v>
      </c>
      <c r="N15740">
        <v>3</v>
      </c>
      <c r="O15740" t="s">
        <v>45</v>
      </c>
    </row>
    <row r="15741" spans="1:15" x14ac:dyDescent="0.25">
      <c r="A15741">
        <v>4112</v>
      </c>
      <c r="B15741" s="10">
        <v>42073</v>
      </c>
      <c r="C15741" s="11">
        <v>0.89119212962962968</v>
      </c>
      <c r="D15741">
        <v>2015</v>
      </c>
      <c r="E15741" s="4" t="s">
        <v>264</v>
      </c>
      <c r="F15741" s="4" t="s">
        <v>24</v>
      </c>
      <c r="G15741">
        <v>3</v>
      </c>
      <c r="H15741">
        <v>21</v>
      </c>
      <c r="I15741" t="s">
        <v>239</v>
      </c>
      <c r="J15741" t="s">
        <v>225</v>
      </c>
      <c r="K15741" t="s">
        <v>282</v>
      </c>
      <c r="L15741" t="s">
        <v>31</v>
      </c>
      <c r="N15741">
        <v>3</v>
      </c>
      <c r="O15741" t="s">
        <v>45</v>
      </c>
    </row>
    <row r="15742" spans="1:15" x14ac:dyDescent="0.25">
      <c r="A15742">
        <v>4536</v>
      </c>
      <c r="B15742" s="10">
        <v>42080</v>
      </c>
      <c r="C15742" s="11">
        <v>0.87962962962962965</v>
      </c>
      <c r="D15742">
        <v>2015</v>
      </c>
      <c r="E15742" s="4" t="s">
        <v>264</v>
      </c>
      <c r="F15742" s="4" t="s">
        <v>24</v>
      </c>
      <c r="G15742">
        <v>3</v>
      </c>
      <c r="H15742">
        <v>21</v>
      </c>
      <c r="I15742" t="s">
        <v>239</v>
      </c>
      <c r="J15742" t="s">
        <v>225</v>
      </c>
      <c r="K15742" t="s">
        <v>268</v>
      </c>
      <c r="L15742" t="s">
        <v>31</v>
      </c>
      <c r="N15742">
        <v>3</v>
      </c>
      <c r="O15742" t="s">
        <v>45</v>
      </c>
    </row>
    <row r="15743" spans="1:15" x14ac:dyDescent="0.25">
      <c r="A15743">
        <v>4537</v>
      </c>
      <c r="B15743" s="10">
        <v>42080</v>
      </c>
      <c r="C15743" s="11">
        <v>0.8814467592592593</v>
      </c>
      <c r="D15743">
        <v>2015</v>
      </c>
      <c r="E15743" s="4" t="s">
        <v>264</v>
      </c>
      <c r="F15743" s="4" t="s">
        <v>24</v>
      </c>
      <c r="G15743">
        <v>3</v>
      </c>
      <c r="H15743">
        <v>21</v>
      </c>
      <c r="I15743" t="s">
        <v>239</v>
      </c>
      <c r="J15743" t="s">
        <v>225</v>
      </c>
      <c r="K15743" t="s">
        <v>227</v>
      </c>
      <c r="L15743" t="s">
        <v>31</v>
      </c>
      <c r="N15743">
        <v>3</v>
      </c>
      <c r="O15743" t="s">
        <v>45</v>
      </c>
    </row>
    <row r="15744" spans="1:15" x14ac:dyDescent="0.25">
      <c r="A15744">
        <v>4538</v>
      </c>
      <c r="B15744" s="10">
        <v>42080</v>
      </c>
      <c r="C15744" s="11">
        <v>0.89687499999999998</v>
      </c>
      <c r="D15744">
        <v>2015</v>
      </c>
      <c r="E15744" s="4" t="s">
        <v>264</v>
      </c>
      <c r="F15744" s="4" t="s">
        <v>24</v>
      </c>
      <c r="G15744">
        <v>3</v>
      </c>
      <c r="H15744">
        <v>21</v>
      </c>
      <c r="I15744" t="s">
        <v>239</v>
      </c>
      <c r="J15744" t="s">
        <v>225</v>
      </c>
      <c r="K15744" t="s">
        <v>251</v>
      </c>
      <c r="L15744" t="s">
        <v>31</v>
      </c>
      <c r="N15744">
        <v>3</v>
      </c>
      <c r="O15744" t="s">
        <v>45</v>
      </c>
    </row>
    <row r="15745" spans="1:15" x14ac:dyDescent="0.25">
      <c r="A15745">
        <v>4539</v>
      </c>
      <c r="B15745" s="10">
        <v>42080</v>
      </c>
      <c r="C15745" s="11">
        <v>0.89896990740740745</v>
      </c>
      <c r="D15745">
        <v>2015</v>
      </c>
      <c r="E15745" s="4" t="s">
        <v>264</v>
      </c>
      <c r="F15745" s="4" t="s">
        <v>24</v>
      </c>
      <c r="G15745">
        <v>3</v>
      </c>
      <c r="H15745">
        <v>21</v>
      </c>
      <c r="I15745" t="s">
        <v>239</v>
      </c>
      <c r="J15745" t="s">
        <v>225</v>
      </c>
      <c r="K15745" t="s">
        <v>284</v>
      </c>
      <c r="L15745" t="s">
        <v>31</v>
      </c>
      <c r="N15745">
        <v>3</v>
      </c>
      <c r="O15745" t="s">
        <v>45</v>
      </c>
    </row>
    <row r="15746" spans="1:15" x14ac:dyDescent="0.25">
      <c r="A15746">
        <v>4540</v>
      </c>
      <c r="B15746" s="10">
        <v>42080</v>
      </c>
      <c r="C15746" s="11">
        <v>0.91596064814814815</v>
      </c>
      <c r="D15746">
        <v>2015</v>
      </c>
      <c r="E15746" s="4" t="s">
        <v>264</v>
      </c>
      <c r="F15746" s="4" t="s">
        <v>24</v>
      </c>
      <c r="G15746">
        <v>3</v>
      </c>
      <c r="H15746">
        <v>21</v>
      </c>
      <c r="I15746" t="s">
        <v>239</v>
      </c>
      <c r="J15746" t="s">
        <v>225</v>
      </c>
      <c r="K15746" t="s">
        <v>275</v>
      </c>
      <c r="L15746" t="s">
        <v>31</v>
      </c>
      <c r="N15746">
        <v>3</v>
      </c>
      <c r="O15746" t="s">
        <v>45</v>
      </c>
    </row>
    <row r="15747" spans="1:15" x14ac:dyDescent="0.25">
      <c r="A15747">
        <v>4936</v>
      </c>
      <c r="B15747" s="10">
        <v>42087</v>
      </c>
      <c r="C15747" s="11">
        <v>0.87936342592592598</v>
      </c>
      <c r="D15747">
        <v>2015</v>
      </c>
      <c r="E15747" s="4" t="s">
        <v>264</v>
      </c>
      <c r="F15747" s="4" t="s">
        <v>24</v>
      </c>
      <c r="G15747">
        <v>3</v>
      </c>
      <c r="H15747">
        <v>21</v>
      </c>
      <c r="I15747" t="s">
        <v>239</v>
      </c>
      <c r="J15747" t="s">
        <v>225</v>
      </c>
      <c r="K15747" t="s">
        <v>227</v>
      </c>
      <c r="L15747" t="s">
        <v>31</v>
      </c>
      <c r="N15747">
        <v>3</v>
      </c>
      <c r="O15747" t="s">
        <v>45</v>
      </c>
    </row>
    <row r="15748" spans="1:15" x14ac:dyDescent="0.25">
      <c r="A15748">
        <v>5366</v>
      </c>
      <c r="B15748" s="10">
        <v>42094</v>
      </c>
      <c r="C15748" s="11">
        <v>0.87616898148148148</v>
      </c>
      <c r="D15748">
        <v>2015</v>
      </c>
      <c r="E15748" s="4" t="s">
        <v>264</v>
      </c>
      <c r="F15748" s="4" t="s">
        <v>24</v>
      </c>
      <c r="G15748">
        <v>3</v>
      </c>
      <c r="H15748">
        <v>21</v>
      </c>
      <c r="I15748" t="s">
        <v>239</v>
      </c>
      <c r="J15748" t="s">
        <v>225</v>
      </c>
      <c r="K15748" t="s">
        <v>260</v>
      </c>
      <c r="L15748" t="s">
        <v>31</v>
      </c>
      <c r="N15748">
        <v>3</v>
      </c>
      <c r="O15748" t="s">
        <v>45</v>
      </c>
    </row>
    <row r="15749" spans="1:15" x14ac:dyDescent="0.25">
      <c r="A15749">
        <v>5367</v>
      </c>
      <c r="B15749" s="10">
        <v>42094</v>
      </c>
      <c r="C15749" s="11">
        <v>0.9153472222222222</v>
      </c>
      <c r="D15749">
        <v>2015</v>
      </c>
      <c r="E15749" s="4" t="s">
        <v>264</v>
      </c>
      <c r="F15749" s="4" t="s">
        <v>24</v>
      </c>
      <c r="G15749">
        <v>3</v>
      </c>
      <c r="H15749">
        <v>21</v>
      </c>
      <c r="I15749" t="s">
        <v>239</v>
      </c>
      <c r="J15749" t="s">
        <v>225</v>
      </c>
      <c r="K15749" t="s">
        <v>271</v>
      </c>
      <c r="L15749" t="s">
        <v>31</v>
      </c>
      <c r="N15749">
        <v>3</v>
      </c>
      <c r="O15749" t="s">
        <v>45</v>
      </c>
    </row>
    <row r="15750" spans="1:15" x14ac:dyDescent="0.25">
      <c r="A15750">
        <v>5368</v>
      </c>
      <c r="B15750" s="10">
        <v>42094</v>
      </c>
      <c r="C15750" s="11">
        <v>0.91582175925925924</v>
      </c>
      <c r="D15750">
        <v>2015</v>
      </c>
      <c r="E15750" s="4" t="s">
        <v>264</v>
      </c>
      <c r="F15750" s="4" t="s">
        <v>24</v>
      </c>
      <c r="G15750">
        <v>3</v>
      </c>
      <c r="H15750">
        <v>21</v>
      </c>
      <c r="I15750" t="s">
        <v>239</v>
      </c>
      <c r="J15750" t="s">
        <v>225</v>
      </c>
      <c r="K15750" t="s">
        <v>242</v>
      </c>
      <c r="L15750" t="s">
        <v>31</v>
      </c>
      <c r="N15750">
        <v>3</v>
      </c>
      <c r="O15750" t="s">
        <v>45</v>
      </c>
    </row>
    <row r="15751" spans="1:15" x14ac:dyDescent="0.25">
      <c r="A15751">
        <v>5793</v>
      </c>
      <c r="B15751" s="10">
        <v>42101</v>
      </c>
      <c r="C15751" s="11">
        <v>0.88776620370370374</v>
      </c>
      <c r="D15751">
        <v>2015</v>
      </c>
      <c r="E15751" s="4" t="s">
        <v>276</v>
      </c>
      <c r="F15751" s="4" t="s">
        <v>24</v>
      </c>
      <c r="G15751">
        <v>4</v>
      </c>
      <c r="H15751">
        <v>21</v>
      </c>
      <c r="I15751" t="s">
        <v>239</v>
      </c>
      <c r="J15751" t="s">
        <v>225</v>
      </c>
      <c r="K15751" t="s">
        <v>258</v>
      </c>
      <c r="L15751" t="s">
        <v>31</v>
      </c>
      <c r="N15751">
        <v>4</v>
      </c>
      <c r="O15751" t="s">
        <v>46</v>
      </c>
    </row>
    <row r="15752" spans="1:15" x14ac:dyDescent="0.25">
      <c r="A15752">
        <v>5794</v>
      </c>
      <c r="B15752" s="10">
        <v>42101</v>
      </c>
      <c r="C15752" s="11">
        <v>0.88996527777777779</v>
      </c>
      <c r="D15752">
        <v>2015</v>
      </c>
      <c r="E15752" s="4" t="s">
        <v>276</v>
      </c>
      <c r="F15752" s="4" t="s">
        <v>24</v>
      </c>
      <c r="G15752">
        <v>4</v>
      </c>
      <c r="H15752">
        <v>21</v>
      </c>
      <c r="I15752" t="s">
        <v>239</v>
      </c>
      <c r="J15752" t="s">
        <v>225</v>
      </c>
      <c r="K15752" t="s">
        <v>269</v>
      </c>
      <c r="L15752" t="s">
        <v>31</v>
      </c>
      <c r="N15752">
        <v>4</v>
      </c>
      <c r="O15752" t="s">
        <v>46</v>
      </c>
    </row>
    <row r="15753" spans="1:15" x14ac:dyDescent="0.25">
      <c r="A15753">
        <v>5795</v>
      </c>
      <c r="B15753" s="10">
        <v>42101</v>
      </c>
      <c r="C15753" s="11">
        <v>0.89605324074074078</v>
      </c>
      <c r="D15753">
        <v>2015</v>
      </c>
      <c r="E15753" s="4" t="s">
        <v>276</v>
      </c>
      <c r="F15753" s="4" t="s">
        <v>24</v>
      </c>
      <c r="G15753">
        <v>4</v>
      </c>
      <c r="H15753">
        <v>21</v>
      </c>
      <c r="I15753" t="s">
        <v>239</v>
      </c>
      <c r="J15753" t="s">
        <v>225</v>
      </c>
      <c r="K15753" t="s">
        <v>282</v>
      </c>
      <c r="L15753" t="s">
        <v>31</v>
      </c>
      <c r="N15753">
        <v>4</v>
      </c>
      <c r="O15753" t="s">
        <v>46</v>
      </c>
    </row>
    <row r="15754" spans="1:15" x14ac:dyDescent="0.25">
      <c r="A15754">
        <v>5796</v>
      </c>
      <c r="B15754" s="10">
        <v>42101</v>
      </c>
      <c r="C15754" s="11">
        <v>0.90383101851851855</v>
      </c>
      <c r="D15754">
        <v>2015</v>
      </c>
      <c r="E15754" s="4" t="s">
        <v>276</v>
      </c>
      <c r="F15754" s="4" t="s">
        <v>24</v>
      </c>
      <c r="G15754">
        <v>4</v>
      </c>
      <c r="H15754">
        <v>21</v>
      </c>
      <c r="I15754" t="s">
        <v>239</v>
      </c>
      <c r="J15754" t="s">
        <v>225</v>
      </c>
      <c r="K15754" t="s">
        <v>284</v>
      </c>
      <c r="L15754" t="s">
        <v>31</v>
      </c>
      <c r="N15754">
        <v>4</v>
      </c>
      <c r="O15754" t="s">
        <v>46</v>
      </c>
    </row>
    <row r="15755" spans="1:15" x14ac:dyDescent="0.25">
      <c r="A15755">
        <v>6198</v>
      </c>
      <c r="B15755" s="10">
        <v>42108</v>
      </c>
      <c r="C15755" s="11">
        <v>0.87584490740740739</v>
      </c>
      <c r="D15755">
        <v>2015</v>
      </c>
      <c r="E15755" s="4" t="s">
        <v>276</v>
      </c>
      <c r="F15755" s="4" t="s">
        <v>24</v>
      </c>
      <c r="G15755">
        <v>4</v>
      </c>
      <c r="H15755">
        <v>21</v>
      </c>
      <c r="I15755" t="s">
        <v>239</v>
      </c>
      <c r="J15755" t="s">
        <v>225</v>
      </c>
      <c r="K15755" t="s">
        <v>274</v>
      </c>
      <c r="L15755" t="s">
        <v>31</v>
      </c>
      <c r="N15755">
        <v>4</v>
      </c>
      <c r="O15755" t="s">
        <v>46</v>
      </c>
    </row>
    <row r="15756" spans="1:15" x14ac:dyDescent="0.25">
      <c r="A15756">
        <v>6199</v>
      </c>
      <c r="B15756" s="10">
        <v>42108</v>
      </c>
      <c r="C15756" s="11">
        <v>0.87736111111111115</v>
      </c>
      <c r="D15756">
        <v>2015</v>
      </c>
      <c r="E15756" s="4" t="s">
        <v>276</v>
      </c>
      <c r="F15756" s="4" t="s">
        <v>24</v>
      </c>
      <c r="G15756">
        <v>4</v>
      </c>
      <c r="H15756">
        <v>21</v>
      </c>
      <c r="I15756" t="s">
        <v>239</v>
      </c>
      <c r="J15756" t="s">
        <v>225</v>
      </c>
      <c r="K15756" t="s">
        <v>240</v>
      </c>
      <c r="L15756" t="s">
        <v>31</v>
      </c>
      <c r="N15756">
        <v>4</v>
      </c>
      <c r="O15756" t="s">
        <v>46</v>
      </c>
    </row>
    <row r="15757" spans="1:15" x14ac:dyDescent="0.25">
      <c r="A15757">
        <v>6200</v>
      </c>
      <c r="B15757" s="10">
        <v>42108</v>
      </c>
      <c r="C15757" s="11">
        <v>0.89363425925925921</v>
      </c>
      <c r="D15757">
        <v>2015</v>
      </c>
      <c r="E15757" s="4" t="s">
        <v>276</v>
      </c>
      <c r="F15757" s="4" t="s">
        <v>24</v>
      </c>
      <c r="G15757">
        <v>4</v>
      </c>
      <c r="H15757">
        <v>21</v>
      </c>
      <c r="I15757" t="s">
        <v>239</v>
      </c>
      <c r="J15757" t="s">
        <v>225</v>
      </c>
      <c r="K15757" t="s">
        <v>263</v>
      </c>
      <c r="L15757" t="s">
        <v>31</v>
      </c>
      <c r="N15757">
        <v>4</v>
      </c>
      <c r="O15757" t="s">
        <v>46</v>
      </c>
    </row>
    <row r="15758" spans="1:15" x14ac:dyDescent="0.25">
      <c r="A15758">
        <v>6201</v>
      </c>
      <c r="B15758" s="10">
        <v>42108</v>
      </c>
      <c r="C15758" s="11">
        <v>0.89871527777777782</v>
      </c>
      <c r="D15758">
        <v>2015</v>
      </c>
      <c r="E15758" s="4" t="s">
        <v>276</v>
      </c>
      <c r="F15758" s="4" t="s">
        <v>24</v>
      </c>
      <c r="G15758">
        <v>4</v>
      </c>
      <c r="H15758">
        <v>21</v>
      </c>
      <c r="I15758" t="s">
        <v>239</v>
      </c>
      <c r="J15758" t="s">
        <v>225</v>
      </c>
      <c r="K15758" t="s">
        <v>235</v>
      </c>
      <c r="L15758" t="s">
        <v>31</v>
      </c>
      <c r="N15758">
        <v>4</v>
      </c>
      <c r="O15758" t="s">
        <v>46</v>
      </c>
    </row>
    <row r="15759" spans="1:15" x14ac:dyDescent="0.25">
      <c r="A15759">
        <v>6202</v>
      </c>
      <c r="B15759" s="10">
        <v>42108</v>
      </c>
      <c r="C15759" s="11">
        <v>0.91189814814814818</v>
      </c>
      <c r="D15759">
        <v>2015</v>
      </c>
      <c r="E15759" s="4" t="s">
        <v>276</v>
      </c>
      <c r="F15759" s="4" t="s">
        <v>24</v>
      </c>
      <c r="G15759">
        <v>4</v>
      </c>
      <c r="H15759">
        <v>21</v>
      </c>
      <c r="I15759" t="s">
        <v>239</v>
      </c>
      <c r="J15759" t="s">
        <v>225</v>
      </c>
      <c r="K15759" t="s">
        <v>267</v>
      </c>
      <c r="L15759" t="s">
        <v>31</v>
      </c>
      <c r="N15759">
        <v>4</v>
      </c>
      <c r="O15759" t="s">
        <v>46</v>
      </c>
    </row>
    <row r="15760" spans="1:15" x14ac:dyDescent="0.25">
      <c r="A15760">
        <v>6631</v>
      </c>
      <c r="B15760" s="10">
        <v>42115</v>
      </c>
      <c r="C15760" s="11">
        <v>0.89048611111111109</v>
      </c>
      <c r="D15760">
        <v>2015</v>
      </c>
      <c r="E15760" s="4" t="s">
        <v>276</v>
      </c>
      <c r="F15760" s="4" t="s">
        <v>24</v>
      </c>
      <c r="G15760">
        <v>4</v>
      </c>
      <c r="H15760">
        <v>21</v>
      </c>
      <c r="I15760" t="s">
        <v>239</v>
      </c>
      <c r="J15760" t="s">
        <v>225</v>
      </c>
      <c r="K15760" t="s">
        <v>277</v>
      </c>
      <c r="L15760" t="s">
        <v>31</v>
      </c>
      <c r="N15760">
        <v>4</v>
      </c>
      <c r="O15760" t="s">
        <v>46</v>
      </c>
    </row>
    <row r="15761" spans="1:15" x14ac:dyDescent="0.25">
      <c r="A15761">
        <v>6632</v>
      </c>
      <c r="B15761" s="10">
        <v>42115</v>
      </c>
      <c r="C15761" s="11">
        <v>0.90668981481481481</v>
      </c>
      <c r="D15761">
        <v>2015</v>
      </c>
      <c r="E15761" s="4" t="s">
        <v>276</v>
      </c>
      <c r="F15761" s="4" t="s">
        <v>24</v>
      </c>
      <c r="G15761">
        <v>4</v>
      </c>
      <c r="H15761">
        <v>21</v>
      </c>
      <c r="I15761" t="s">
        <v>239</v>
      </c>
      <c r="J15761" t="s">
        <v>225</v>
      </c>
      <c r="K15761" t="s">
        <v>231</v>
      </c>
      <c r="L15761" t="s">
        <v>31</v>
      </c>
      <c r="N15761">
        <v>4</v>
      </c>
      <c r="O15761" t="s">
        <v>46</v>
      </c>
    </row>
    <row r="15762" spans="1:15" x14ac:dyDescent="0.25">
      <c r="A15762">
        <v>7461</v>
      </c>
      <c r="B15762" s="10">
        <v>42129</v>
      </c>
      <c r="C15762" s="11">
        <v>0.88497685185185182</v>
      </c>
      <c r="D15762">
        <v>2015</v>
      </c>
      <c r="E15762" s="4" t="s">
        <v>47</v>
      </c>
      <c r="F15762" s="4" t="s">
        <v>24</v>
      </c>
      <c r="G15762">
        <v>5</v>
      </c>
      <c r="H15762">
        <v>21</v>
      </c>
      <c r="I15762" t="s">
        <v>239</v>
      </c>
      <c r="J15762" t="s">
        <v>225</v>
      </c>
      <c r="K15762" t="s">
        <v>243</v>
      </c>
      <c r="L15762" t="s">
        <v>31</v>
      </c>
      <c r="N15762">
        <v>5</v>
      </c>
      <c r="O15762" t="s">
        <v>47</v>
      </c>
    </row>
    <row r="15763" spans="1:15" x14ac:dyDescent="0.25">
      <c r="A15763">
        <v>7462</v>
      </c>
      <c r="B15763" s="10">
        <v>42129</v>
      </c>
      <c r="C15763" s="11">
        <v>0.88519675925925922</v>
      </c>
      <c r="D15763">
        <v>2015</v>
      </c>
      <c r="E15763" s="4" t="s">
        <v>47</v>
      </c>
      <c r="F15763" s="4" t="s">
        <v>24</v>
      </c>
      <c r="G15763">
        <v>5</v>
      </c>
      <c r="H15763">
        <v>21</v>
      </c>
      <c r="I15763" t="s">
        <v>239</v>
      </c>
      <c r="J15763" t="s">
        <v>225</v>
      </c>
      <c r="K15763" t="s">
        <v>260</v>
      </c>
      <c r="L15763" t="s">
        <v>31</v>
      </c>
      <c r="N15763">
        <v>5</v>
      </c>
      <c r="O15763" t="s">
        <v>47</v>
      </c>
    </row>
    <row r="15764" spans="1:15" x14ac:dyDescent="0.25">
      <c r="A15764">
        <v>7463</v>
      </c>
      <c r="B15764" s="10">
        <v>42129</v>
      </c>
      <c r="C15764" s="11">
        <v>0.90395833333333331</v>
      </c>
      <c r="D15764">
        <v>2015</v>
      </c>
      <c r="E15764" s="4" t="s">
        <v>47</v>
      </c>
      <c r="F15764" s="4" t="s">
        <v>24</v>
      </c>
      <c r="G15764">
        <v>5</v>
      </c>
      <c r="H15764">
        <v>21</v>
      </c>
      <c r="I15764" t="s">
        <v>239</v>
      </c>
      <c r="J15764" t="s">
        <v>225</v>
      </c>
      <c r="K15764" t="s">
        <v>245</v>
      </c>
      <c r="L15764" t="s">
        <v>31</v>
      </c>
      <c r="N15764">
        <v>5</v>
      </c>
      <c r="O15764" t="s">
        <v>47</v>
      </c>
    </row>
    <row r="15765" spans="1:15" x14ac:dyDescent="0.25">
      <c r="A15765">
        <v>7464</v>
      </c>
      <c r="B15765" s="10">
        <v>42129</v>
      </c>
      <c r="C15765" s="11">
        <v>0.90771990740740738</v>
      </c>
      <c r="D15765">
        <v>2015</v>
      </c>
      <c r="E15765" s="4" t="s">
        <v>47</v>
      </c>
      <c r="F15765" s="4" t="s">
        <v>24</v>
      </c>
      <c r="G15765">
        <v>5</v>
      </c>
      <c r="H15765">
        <v>21</v>
      </c>
      <c r="I15765" t="s">
        <v>239</v>
      </c>
      <c r="J15765" t="s">
        <v>225</v>
      </c>
      <c r="K15765" t="s">
        <v>249</v>
      </c>
      <c r="L15765" t="s">
        <v>31</v>
      </c>
      <c r="N15765">
        <v>5</v>
      </c>
      <c r="O15765" t="s">
        <v>47</v>
      </c>
    </row>
    <row r="15766" spans="1:15" x14ac:dyDescent="0.25">
      <c r="A15766">
        <v>7878</v>
      </c>
      <c r="B15766" s="10">
        <v>42136</v>
      </c>
      <c r="C15766" s="11">
        <v>0.87624999999999997</v>
      </c>
      <c r="D15766">
        <v>2015</v>
      </c>
      <c r="E15766" s="4" t="s">
        <v>47</v>
      </c>
      <c r="F15766" s="4" t="s">
        <v>24</v>
      </c>
      <c r="G15766">
        <v>5</v>
      </c>
      <c r="H15766">
        <v>21</v>
      </c>
      <c r="I15766" t="s">
        <v>239</v>
      </c>
      <c r="J15766" t="s">
        <v>225</v>
      </c>
      <c r="K15766" t="s">
        <v>241</v>
      </c>
      <c r="L15766" t="s">
        <v>31</v>
      </c>
      <c r="N15766">
        <v>5</v>
      </c>
      <c r="O15766" t="s">
        <v>47</v>
      </c>
    </row>
    <row r="15767" spans="1:15" x14ac:dyDescent="0.25">
      <c r="A15767">
        <v>7879</v>
      </c>
      <c r="B15767" s="10">
        <v>42136</v>
      </c>
      <c r="C15767" s="11">
        <v>0.88991898148148152</v>
      </c>
      <c r="D15767">
        <v>2015</v>
      </c>
      <c r="E15767" s="4" t="s">
        <v>47</v>
      </c>
      <c r="F15767" s="4" t="s">
        <v>24</v>
      </c>
      <c r="G15767">
        <v>5</v>
      </c>
      <c r="H15767">
        <v>21</v>
      </c>
      <c r="I15767" t="s">
        <v>239</v>
      </c>
      <c r="J15767" t="s">
        <v>225</v>
      </c>
      <c r="K15767" t="s">
        <v>248</v>
      </c>
      <c r="L15767" t="s">
        <v>31</v>
      </c>
      <c r="N15767">
        <v>5</v>
      </c>
      <c r="O15767" t="s">
        <v>47</v>
      </c>
    </row>
    <row r="15768" spans="1:15" x14ac:dyDescent="0.25">
      <c r="A15768">
        <v>7880</v>
      </c>
      <c r="B15768" s="10">
        <v>42136</v>
      </c>
      <c r="C15768" s="11">
        <v>0.89585648148148145</v>
      </c>
      <c r="D15768">
        <v>2015</v>
      </c>
      <c r="E15768" s="4" t="s">
        <v>47</v>
      </c>
      <c r="F15768" s="4" t="s">
        <v>24</v>
      </c>
      <c r="G15768">
        <v>5</v>
      </c>
      <c r="H15768">
        <v>21</v>
      </c>
      <c r="I15768" t="s">
        <v>239</v>
      </c>
      <c r="J15768" t="s">
        <v>225</v>
      </c>
      <c r="K15768" t="s">
        <v>283</v>
      </c>
      <c r="L15768" t="s">
        <v>31</v>
      </c>
      <c r="N15768">
        <v>5</v>
      </c>
      <c r="O15768" t="s">
        <v>47</v>
      </c>
    </row>
    <row r="15769" spans="1:15" x14ac:dyDescent="0.25">
      <c r="A15769">
        <v>7881</v>
      </c>
      <c r="B15769" s="10">
        <v>42136</v>
      </c>
      <c r="C15769" s="11">
        <v>0.90964120370370372</v>
      </c>
      <c r="D15769">
        <v>2015</v>
      </c>
      <c r="E15769" s="4" t="s">
        <v>47</v>
      </c>
      <c r="F15769" s="4" t="s">
        <v>24</v>
      </c>
      <c r="G15769">
        <v>5</v>
      </c>
      <c r="H15769">
        <v>21</v>
      </c>
      <c r="I15769" t="s">
        <v>239</v>
      </c>
      <c r="J15769" t="s">
        <v>225</v>
      </c>
      <c r="K15769" t="s">
        <v>246</v>
      </c>
      <c r="L15769" t="s">
        <v>31</v>
      </c>
      <c r="N15769">
        <v>5</v>
      </c>
      <c r="O15769" t="s">
        <v>47</v>
      </c>
    </row>
    <row r="15770" spans="1:15" x14ac:dyDescent="0.25">
      <c r="A15770">
        <v>8321</v>
      </c>
      <c r="B15770" s="10">
        <v>42143</v>
      </c>
      <c r="C15770" s="11">
        <v>0.90935185185185186</v>
      </c>
      <c r="D15770">
        <v>2015</v>
      </c>
      <c r="E15770" s="4" t="s">
        <v>47</v>
      </c>
      <c r="F15770" s="4" t="s">
        <v>24</v>
      </c>
      <c r="G15770">
        <v>5</v>
      </c>
      <c r="H15770">
        <v>21</v>
      </c>
      <c r="I15770" t="s">
        <v>239</v>
      </c>
      <c r="J15770" t="s">
        <v>225</v>
      </c>
      <c r="K15770" t="s">
        <v>286</v>
      </c>
      <c r="L15770" t="s">
        <v>31</v>
      </c>
      <c r="N15770">
        <v>5</v>
      </c>
      <c r="O15770" t="s">
        <v>47</v>
      </c>
    </row>
    <row r="15771" spans="1:15" x14ac:dyDescent="0.25">
      <c r="A15771">
        <v>8729</v>
      </c>
      <c r="B15771" s="10">
        <v>42150</v>
      </c>
      <c r="C15771" s="11">
        <v>0.87717592592592597</v>
      </c>
      <c r="D15771">
        <v>2015</v>
      </c>
      <c r="E15771" s="4" t="s">
        <v>47</v>
      </c>
      <c r="F15771" s="4" t="s">
        <v>24</v>
      </c>
      <c r="G15771">
        <v>5</v>
      </c>
      <c r="H15771">
        <v>21</v>
      </c>
      <c r="I15771" t="s">
        <v>239</v>
      </c>
      <c r="J15771" t="s">
        <v>225</v>
      </c>
      <c r="K15771" t="s">
        <v>267</v>
      </c>
      <c r="L15771" t="s">
        <v>31</v>
      </c>
      <c r="N15771">
        <v>5</v>
      </c>
      <c r="O15771" t="s">
        <v>47</v>
      </c>
    </row>
    <row r="15772" spans="1:15" x14ac:dyDescent="0.25">
      <c r="A15772">
        <v>8730</v>
      </c>
      <c r="B15772" s="10">
        <v>42150</v>
      </c>
      <c r="C15772" s="11">
        <v>0.88449074074074074</v>
      </c>
      <c r="D15772">
        <v>2015</v>
      </c>
      <c r="E15772" s="4" t="s">
        <v>47</v>
      </c>
      <c r="F15772" s="4" t="s">
        <v>24</v>
      </c>
      <c r="G15772">
        <v>5</v>
      </c>
      <c r="H15772">
        <v>21</v>
      </c>
      <c r="I15772" t="s">
        <v>239</v>
      </c>
      <c r="J15772" t="s">
        <v>225</v>
      </c>
      <c r="K15772" t="s">
        <v>268</v>
      </c>
      <c r="L15772" t="s">
        <v>31</v>
      </c>
      <c r="N15772">
        <v>5</v>
      </c>
      <c r="O15772" t="s">
        <v>47</v>
      </c>
    </row>
    <row r="15773" spans="1:15" x14ac:dyDescent="0.25">
      <c r="A15773">
        <v>8731</v>
      </c>
      <c r="B15773" s="10">
        <v>42150</v>
      </c>
      <c r="C15773" s="11">
        <v>0.88553240740740746</v>
      </c>
      <c r="D15773">
        <v>2015</v>
      </c>
      <c r="E15773" s="4" t="s">
        <v>47</v>
      </c>
      <c r="F15773" s="4" t="s">
        <v>24</v>
      </c>
      <c r="G15773">
        <v>5</v>
      </c>
      <c r="H15773">
        <v>21</v>
      </c>
      <c r="I15773" t="s">
        <v>239</v>
      </c>
      <c r="J15773" t="s">
        <v>225</v>
      </c>
      <c r="K15773" t="s">
        <v>278</v>
      </c>
      <c r="L15773" t="s">
        <v>31</v>
      </c>
      <c r="N15773">
        <v>5</v>
      </c>
      <c r="O15773" t="s">
        <v>47</v>
      </c>
    </row>
    <row r="15774" spans="1:15" x14ac:dyDescent="0.25">
      <c r="A15774">
        <v>8732</v>
      </c>
      <c r="B15774" s="10">
        <v>42150</v>
      </c>
      <c r="C15774" s="11">
        <v>0.88656250000000003</v>
      </c>
      <c r="D15774">
        <v>2015</v>
      </c>
      <c r="E15774" s="4" t="s">
        <v>47</v>
      </c>
      <c r="F15774" s="4" t="s">
        <v>24</v>
      </c>
      <c r="G15774">
        <v>5</v>
      </c>
      <c r="H15774">
        <v>21</v>
      </c>
      <c r="I15774" t="s">
        <v>239</v>
      </c>
      <c r="J15774" t="s">
        <v>225</v>
      </c>
      <c r="K15774" t="s">
        <v>262</v>
      </c>
      <c r="L15774" t="s">
        <v>31</v>
      </c>
      <c r="N15774">
        <v>5</v>
      </c>
      <c r="O15774" t="s">
        <v>47</v>
      </c>
    </row>
    <row r="15775" spans="1:15" x14ac:dyDescent="0.25">
      <c r="A15775">
        <v>8733</v>
      </c>
      <c r="B15775" s="10">
        <v>42150</v>
      </c>
      <c r="C15775" s="11">
        <v>0.89927083333333335</v>
      </c>
      <c r="D15775">
        <v>2015</v>
      </c>
      <c r="E15775" s="4" t="s">
        <v>47</v>
      </c>
      <c r="F15775" s="4" t="s">
        <v>24</v>
      </c>
      <c r="G15775">
        <v>5</v>
      </c>
      <c r="H15775">
        <v>21</v>
      </c>
      <c r="I15775" t="s">
        <v>239</v>
      </c>
      <c r="J15775" t="s">
        <v>225</v>
      </c>
      <c r="K15775" t="s">
        <v>291</v>
      </c>
      <c r="L15775" t="s">
        <v>31</v>
      </c>
      <c r="N15775">
        <v>5</v>
      </c>
      <c r="O15775" t="s">
        <v>47</v>
      </c>
    </row>
    <row r="15776" spans="1:15" x14ac:dyDescent="0.25">
      <c r="A15776">
        <v>9149</v>
      </c>
      <c r="B15776" s="10">
        <v>42157</v>
      </c>
      <c r="C15776" s="11">
        <v>0.88708333333333333</v>
      </c>
      <c r="D15776">
        <v>2015</v>
      </c>
      <c r="E15776" s="4" t="s">
        <v>285</v>
      </c>
      <c r="F15776" s="4" t="s">
        <v>24</v>
      </c>
      <c r="G15776">
        <v>6</v>
      </c>
      <c r="H15776">
        <v>21</v>
      </c>
      <c r="I15776" t="s">
        <v>239</v>
      </c>
      <c r="J15776" t="s">
        <v>225</v>
      </c>
      <c r="K15776" t="s">
        <v>240</v>
      </c>
      <c r="L15776" t="s">
        <v>31</v>
      </c>
      <c r="N15776">
        <v>6</v>
      </c>
      <c r="O15776" t="s">
        <v>48</v>
      </c>
    </row>
    <row r="15777" spans="1:15" x14ac:dyDescent="0.25">
      <c r="A15777">
        <v>9150</v>
      </c>
      <c r="B15777" s="10">
        <v>42157</v>
      </c>
      <c r="C15777" s="11">
        <v>0.90465277777777775</v>
      </c>
      <c r="D15777">
        <v>2015</v>
      </c>
      <c r="E15777" s="4" t="s">
        <v>285</v>
      </c>
      <c r="F15777" s="4" t="s">
        <v>24</v>
      </c>
      <c r="G15777">
        <v>6</v>
      </c>
      <c r="H15777">
        <v>21</v>
      </c>
      <c r="I15777" t="s">
        <v>239</v>
      </c>
      <c r="J15777" t="s">
        <v>225</v>
      </c>
      <c r="K15777" t="s">
        <v>245</v>
      </c>
      <c r="L15777" t="s">
        <v>31</v>
      </c>
      <c r="N15777">
        <v>6</v>
      </c>
      <c r="O15777" t="s">
        <v>48</v>
      </c>
    </row>
    <row r="15778" spans="1:15" x14ac:dyDescent="0.25">
      <c r="A15778">
        <v>9566</v>
      </c>
      <c r="B15778" s="10">
        <v>42164</v>
      </c>
      <c r="C15778" s="11">
        <v>0.87769675925925927</v>
      </c>
      <c r="D15778">
        <v>2015</v>
      </c>
      <c r="E15778" s="4" t="s">
        <v>285</v>
      </c>
      <c r="F15778" s="4" t="s">
        <v>24</v>
      </c>
      <c r="G15778">
        <v>6</v>
      </c>
      <c r="H15778">
        <v>21</v>
      </c>
      <c r="I15778" t="s">
        <v>239</v>
      </c>
      <c r="J15778" t="s">
        <v>225</v>
      </c>
      <c r="K15778" t="s">
        <v>246</v>
      </c>
      <c r="L15778" t="s">
        <v>31</v>
      </c>
      <c r="N15778">
        <v>6</v>
      </c>
      <c r="O15778" t="s">
        <v>48</v>
      </c>
    </row>
    <row r="15779" spans="1:15" x14ac:dyDescent="0.25">
      <c r="A15779">
        <v>9567</v>
      </c>
      <c r="B15779" s="10">
        <v>42164</v>
      </c>
      <c r="C15779" s="11">
        <v>0.90439814814814812</v>
      </c>
      <c r="D15779">
        <v>2015</v>
      </c>
      <c r="E15779" s="4" t="s">
        <v>285</v>
      </c>
      <c r="F15779" s="4" t="s">
        <v>24</v>
      </c>
      <c r="G15779">
        <v>6</v>
      </c>
      <c r="H15779">
        <v>21</v>
      </c>
      <c r="I15779" t="s">
        <v>239</v>
      </c>
      <c r="J15779" t="s">
        <v>225</v>
      </c>
      <c r="K15779" t="s">
        <v>272</v>
      </c>
      <c r="L15779" t="s">
        <v>31</v>
      </c>
      <c r="N15779">
        <v>6</v>
      </c>
      <c r="O15779" t="s">
        <v>48</v>
      </c>
    </row>
    <row r="15780" spans="1:15" x14ac:dyDescent="0.25">
      <c r="A15780">
        <v>9568</v>
      </c>
      <c r="B15780" s="10">
        <v>42164</v>
      </c>
      <c r="C15780" s="11">
        <v>0.9150462962962963</v>
      </c>
      <c r="D15780">
        <v>2015</v>
      </c>
      <c r="E15780" s="4" t="s">
        <v>285</v>
      </c>
      <c r="F15780" s="4" t="s">
        <v>24</v>
      </c>
      <c r="G15780">
        <v>6</v>
      </c>
      <c r="H15780">
        <v>21</v>
      </c>
      <c r="I15780" t="s">
        <v>239</v>
      </c>
      <c r="J15780" t="s">
        <v>225</v>
      </c>
      <c r="K15780" t="s">
        <v>268</v>
      </c>
      <c r="L15780" t="s">
        <v>31</v>
      </c>
      <c r="N15780">
        <v>6</v>
      </c>
      <c r="O15780" t="s">
        <v>48</v>
      </c>
    </row>
    <row r="15781" spans="1:15" x14ac:dyDescent="0.25">
      <c r="A15781">
        <v>9987</v>
      </c>
      <c r="B15781" s="10">
        <v>42171</v>
      </c>
      <c r="C15781" s="11">
        <v>0.90417824074074071</v>
      </c>
      <c r="D15781">
        <v>2015</v>
      </c>
      <c r="E15781" s="4" t="s">
        <v>285</v>
      </c>
      <c r="F15781" s="4" t="s">
        <v>24</v>
      </c>
      <c r="G15781">
        <v>6</v>
      </c>
      <c r="H15781">
        <v>21</v>
      </c>
      <c r="I15781" t="s">
        <v>239</v>
      </c>
      <c r="J15781" t="s">
        <v>225</v>
      </c>
      <c r="K15781" t="s">
        <v>232</v>
      </c>
      <c r="L15781" t="s">
        <v>31</v>
      </c>
      <c r="N15781">
        <v>6</v>
      </c>
      <c r="O15781" t="s">
        <v>48</v>
      </c>
    </row>
    <row r="15782" spans="1:15" x14ac:dyDescent="0.25">
      <c r="A15782">
        <v>10383</v>
      </c>
      <c r="B15782" s="10">
        <v>42178</v>
      </c>
      <c r="C15782" s="11">
        <v>0.88922453703703708</v>
      </c>
      <c r="D15782">
        <v>2015</v>
      </c>
      <c r="E15782" s="4" t="s">
        <v>285</v>
      </c>
      <c r="F15782" s="4" t="s">
        <v>24</v>
      </c>
      <c r="G15782">
        <v>6</v>
      </c>
      <c r="H15782">
        <v>21</v>
      </c>
      <c r="I15782" t="s">
        <v>239</v>
      </c>
      <c r="J15782" t="s">
        <v>225</v>
      </c>
      <c r="K15782" t="s">
        <v>248</v>
      </c>
      <c r="L15782" t="s">
        <v>31</v>
      </c>
      <c r="N15782">
        <v>6</v>
      </c>
      <c r="O15782" t="s">
        <v>48</v>
      </c>
    </row>
    <row r="15783" spans="1:15" x14ac:dyDescent="0.25">
      <c r="A15783">
        <v>10384</v>
      </c>
      <c r="B15783" s="10">
        <v>42178</v>
      </c>
      <c r="C15783" s="11">
        <v>0.89509259259259255</v>
      </c>
      <c r="D15783">
        <v>2015</v>
      </c>
      <c r="E15783" s="4" t="s">
        <v>285</v>
      </c>
      <c r="F15783" s="4" t="s">
        <v>24</v>
      </c>
      <c r="G15783">
        <v>6</v>
      </c>
      <c r="H15783">
        <v>21</v>
      </c>
      <c r="I15783" t="s">
        <v>239</v>
      </c>
      <c r="J15783" t="s">
        <v>225</v>
      </c>
      <c r="K15783" t="s">
        <v>247</v>
      </c>
      <c r="L15783" t="s">
        <v>31</v>
      </c>
      <c r="N15783">
        <v>6</v>
      </c>
      <c r="O15783" t="s">
        <v>48</v>
      </c>
    </row>
    <row r="15784" spans="1:15" x14ac:dyDescent="0.25">
      <c r="A15784">
        <v>10385</v>
      </c>
      <c r="B15784" s="10">
        <v>42178</v>
      </c>
      <c r="C15784" s="11">
        <v>0.90863425925925922</v>
      </c>
      <c r="D15784">
        <v>2015</v>
      </c>
      <c r="E15784" s="4" t="s">
        <v>285</v>
      </c>
      <c r="F15784" s="4" t="s">
        <v>24</v>
      </c>
      <c r="G15784">
        <v>6</v>
      </c>
      <c r="H15784">
        <v>21</v>
      </c>
      <c r="I15784" t="s">
        <v>239</v>
      </c>
      <c r="J15784" t="s">
        <v>225</v>
      </c>
      <c r="K15784" t="s">
        <v>273</v>
      </c>
      <c r="L15784" t="s">
        <v>31</v>
      </c>
      <c r="N15784">
        <v>6</v>
      </c>
      <c r="O15784" t="s">
        <v>48</v>
      </c>
    </row>
    <row r="15785" spans="1:15" x14ac:dyDescent="0.25">
      <c r="A15785">
        <v>10386</v>
      </c>
      <c r="B15785" s="10">
        <v>42178</v>
      </c>
      <c r="C15785" s="11">
        <v>0.90983796296296293</v>
      </c>
      <c r="D15785">
        <v>2015</v>
      </c>
      <c r="E15785" s="4" t="s">
        <v>285</v>
      </c>
      <c r="F15785" s="4" t="s">
        <v>24</v>
      </c>
      <c r="G15785">
        <v>6</v>
      </c>
      <c r="H15785">
        <v>21</v>
      </c>
      <c r="I15785" t="s">
        <v>239</v>
      </c>
      <c r="J15785" t="s">
        <v>225</v>
      </c>
      <c r="K15785" t="s">
        <v>278</v>
      </c>
      <c r="L15785" t="s">
        <v>31</v>
      </c>
      <c r="N15785">
        <v>6</v>
      </c>
      <c r="O15785" t="s">
        <v>48</v>
      </c>
    </row>
    <row r="15786" spans="1:15" x14ac:dyDescent="0.25">
      <c r="A15786">
        <v>10793</v>
      </c>
      <c r="B15786" s="10">
        <v>42185</v>
      </c>
      <c r="C15786" s="11">
        <v>0.89656250000000004</v>
      </c>
      <c r="D15786">
        <v>2015</v>
      </c>
      <c r="E15786" s="4" t="s">
        <v>285</v>
      </c>
      <c r="F15786" s="4" t="s">
        <v>24</v>
      </c>
      <c r="G15786">
        <v>6</v>
      </c>
      <c r="H15786">
        <v>21</v>
      </c>
      <c r="I15786" t="s">
        <v>239</v>
      </c>
      <c r="J15786" t="s">
        <v>225</v>
      </c>
      <c r="K15786" t="s">
        <v>236</v>
      </c>
      <c r="L15786" t="s">
        <v>31</v>
      </c>
      <c r="N15786">
        <v>6</v>
      </c>
      <c r="O15786" t="s">
        <v>48</v>
      </c>
    </row>
    <row r="15787" spans="1:15" x14ac:dyDescent="0.25">
      <c r="A15787">
        <v>10794</v>
      </c>
      <c r="B15787" s="10">
        <v>42185</v>
      </c>
      <c r="C15787" s="11">
        <v>0.90030092592592592</v>
      </c>
      <c r="D15787">
        <v>2015</v>
      </c>
      <c r="E15787" s="4" t="s">
        <v>285</v>
      </c>
      <c r="F15787" s="4" t="s">
        <v>24</v>
      </c>
      <c r="G15787">
        <v>6</v>
      </c>
      <c r="H15787">
        <v>21</v>
      </c>
      <c r="I15787" t="s">
        <v>239</v>
      </c>
      <c r="J15787" t="s">
        <v>225</v>
      </c>
      <c r="K15787" t="s">
        <v>273</v>
      </c>
      <c r="L15787" t="s">
        <v>31</v>
      </c>
      <c r="N15787">
        <v>6</v>
      </c>
      <c r="O15787" t="s">
        <v>48</v>
      </c>
    </row>
    <row r="15788" spans="1:15" x14ac:dyDescent="0.25">
      <c r="A15788">
        <v>11272</v>
      </c>
      <c r="B15788" s="10">
        <v>42192</v>
      </c>
      <c r="C15788" s="11">
        <v>0.91355324074074074</v>
      </c>
      <c r="D15788">
        <v>2015</v>
      </c>
      <c r="E15788" s="4" t="s">
        <v>287</v>
      </c>
      <c r="F15788" s="4" t="s">
        <v>24</v>
      </c>
      <c r="G15788">
        <v>7</v>
      </c>
      <c r="H15788">
        <v>21</v>
      </c>
      <c r="I15788" t="s">
        <v>239</v>
      </c>
      <c r="J15788" t="s">
        <v>225</v>
      </c>
      <c r="K15788" t="s">
        <v>284</v>
      </c>
      <c r="L15788" t="s">
        <v>31</v>
      </c>
      <c r="N15788">
        <v>7</v>
      </c>
      <c r="O15788" t="s">
        <v>49</v>
      </c>
    </row>
    <row r="15789" spans="1:15" x14ac:dyDescent="0.25">
      <c r="A15789">
        <v>11690</v>
      </c>
      <c r="B15789" s="10">
        <v>42199</v>
      </c>
      <c r="C15789" s="11">
        <v>0.88428240740740738</v>
      </c>
      <c r="D15789">
        <v>2015</v>
      </c>
      <c r="E15789" s="4" t="s">
        <v>287</v>
      </c>
      <c r="F15789" s="4" t="s">
        <v>24</v>
      </c>
      <c r="G15789">
        <v>7</v>
      </c>
      <c r="H15789">
        <v>21</v>
      </c>
      <c r="I15789" t="s">
        <v>239</v>
      </c>
      <c r="J15789" t="s">
        <v>225</v>
      </c>
      <c r="K15789" t="s">
        <v>243</v>
      </c>
      <c r="L15789" t="s">
        <v>31</v>
      </c>
      <c r="N15789">
        <v>7</v>
      </c>
      <c r="O15789" t="s">
        <v>49</v>
      </c>
    </row>
    <row r="15790" spans="1:15" x14ac:dyDescent="0.25">
      <c r="A15790">
        <v>11691</v>
      </c>
      <c r="B15790" s="10">
        <v>42199</v>
      </c>
      <c r="C15790" s="11">
        <v>0.8847800925925926</v>
      </c>
      <c r="D15790">
        <v>2015</v>
      </c>
      <c r="E15790" s="4" t="s">
        <v>287</v>
      </c>
      <c r="F15790" s="4" t="s">
        <v>24</v>
      </c>
      <c r="G15790">
        <v>7</v>
      </c>
      <c r="H15790">
        <v>21</v>
      </c>
      <c r="I15790" t="s">
        <v>239</v>
      </c>
      <c r="J15790" t="s">
        <v>225</v>
      </c>
      <c r="K15790" t="s">
        <v>259</v>
      </c>
      <c r="L15790" t="s">
        <v>31</v>
      </c>
      <c r="N15790">
        <v>7</v>
      </c>
      <c r="O15790" t="s">
        <v>49</v>
      </c>
    </row>
    <row r="15791" spans="1:15" x14ac:dyDescent="0.25">
      <c r="A15791">
        <v>12111</v>
      </c>
      <c r="B15791" s="10">
        <v>42206</v>
      </c>
      <c r="C15791" s="11">
        <v>0.87613425925925925</v>
      </c>
      <c r="D15791">
        <v>2015</v>
      </c>
      <c r="E15791" s="4" t="s">
        <v>287</v>
      </c>
      <c r="F15791" s="4" t="s">
        <v>24</v>
      </c>
      <c r="G15791">
        <v>7</v>
      </c>
      <c r="H15791">
        <v>21</v>
      </c>
      <c r="I15791" t="s">
        <v>239</v>
      </c>
      <c r="J15791" t="s">
        <v>225</v>
      </c>
      <c r="K15791" t="s">
        <v>231</v>
      </c>
      <c r="L15791" t="s">
        <v>31</v>
      </c>
      <c r="N15791">
        <v>7</v>
      </c>
      <c r="O15791" t="s">
        <v>49</v>
      </c>
    </row>
    <row r="15792" spans="1:15" x14ac:dyDescent="0.25">
      <c r="A15792">
        <v>12112</v>
      </c>
      <c r="B15792" s="10">
        <v>42206</v>
      </c>
      <c r="C15792" s="11">
        <v>0.88164351851851852</v>
      </c>
      <c r="D15792">
        <v>2015</v>
      </c>
      <c r="E15792" s="4" t="s">
        <v>287</v>
      </c>
      <c r="F15792" s="4" t="s">
        <v>24</v>
      </c>
      <c r="G15792">
        <v>7</v>
      </c>
      <c r="H15792">
        <v>21</v>
      </c>
      <c r="I15792" t="s">
        <v>239</v>
      </c>
      <c r="J15792" t="s">
        <v>225</v>
      </c>
      <c r="K15792" t="s">
        <v>281</v>
      </c>
      <c r="L15792" t="s">
        <v>31</v>
      </c>
      <c r="N15792">
        <v>7</v>
      </c>
      <c r="O15792" t="s">
        <v>49</v>
      </c>
    </row>
    <row r="15793" spans="1:15" x14ac:dyDescent="0.25">
      <c r="A15793">
        <v>12113</v>
      </c>
      <c r="B15793" s="10">
        <v>42206</v>
      </c>
      <c r="C15793" s="11">
        <v>0.88310185185185186</v>
      </c>
      <c r="D15793">
        <v>2015</v>
      </c>
      <c r="E15793" s="4" t="s">
        <v>287</v>
      </c>
      <c r="F15793" s="4" t="s">
        <v>24</v>
      </c>
      <c r="G15793">
        <v>7</v>
      </c>
      <c r="H15793">
        <v>21</v>
      </c>
      <c r="I15793" t="s">
        <v>239</v>
      </c>
      <c r="J15793" t="s">
        <v>225</v>
      </c>
      <c r="K15793" t="s">
        <v>268</v>
      </c>
      <c r="L15793" t="s">
        <v>31</v>
      </c>
      <c r="N15793">
        <v>7</v>
      </c>
      <c r="O15793" t="s">
        <v>49</v>
      </c>
    </row>
    <row r="15794" spans="1:15" x14ac:dyDescent="0.25">
      <c r="A15794">
        <v>12114</v>
      </c>
      <c r="B15794" s="10">
        <v>42206</v>
      </c>
      <c r="C15794" s="11">
        <v>0.88561342592592596</v>
      </c>
      <c r="D15794">
        <v>2015</v>
      </c>
      <c r="E15794" s="4" t="s">
        <v>287</v>
      </c>
      <c r="F15794" s="4" t="s">
        <v>24</v>
      </c>
      <c r="G15794">
        <v>7</v>
      </c>
      <c r="H15794">
        <v>21</v>
      </c>
      <c r="I15794" t="s">
        <v>239</v>
      </c>
      <c r="J15794" t="s">
        <v>225</v>
      </c>
      <c r="K15794" t="s">
        <v>227</v>
      </c>
      <c r="L15794" t="s">
        <v>31</v>
      </c>
      <c r="N15794">
        <v>7</v>
      </c>
      <c r="O15794" t="s">
        <v>49</v>
      </c>
    </row>
    <row r="15795" spans="1:15" x14ac:dyDescent="0.25">
      <c r="A15795">
        <v>12963</v>
      </c>
      <c r="B15795" s="10">
        <v>42220</v>
      </c>
      <c r="C15795" s="11">
        <v>0.87731481481481477</v>
      </c>
      <c r="D15795">
        <v>2015</v>
      </c>
      <c r="E15795" s="4" t="s">
        <v>288</v>
      </c>
      <c r="F15795" s="4" t="s">
        <v>24</v>
      </c>
      <c r="G15795">
        <v>8</v>
      </c>
      <c r="H15795">
        <v>21</v>
      </c>
      <c r="I15795" t="s">
        <v>239</v>
      </c>
      <c r="J15795" t="s">
        <v>225</v>
      </c>
      <c r="K15795" t="s">
        <v>272</v>
      </c>
      <c r="L15795" t="s">
        <v>31</v>
      </c>
      <c r="N15795">
        <v>8</v>
      </c>
      <c r="O15795" t="s">
        <v>50</v>
      </c>
    </row>
    <row r="15796" spans="1:15" x14ac:dyDescent="0.25">
      <c r="A15796">
        <v>12964</v>
      </c>
      <c r="B15796" s="10">
        <v>42220</v>
      </c>
      <c r="C15796" s="11">
        <v>0.88481481481481483</v>
      </c>
      <c r="D15796">
        <v>2015</v>
      </c>
      <c r="E15796" s="4" t="s">
        <v>288</v>
      </c>
      <c r="F15796" s="4" t="s">
        <v>24</v>
      </c>
      <c r="G15796">
        <v>8</v>
      </c>
      <c r="H15796">
        <v>21</v>
      </c>
      <c r="I15796" t="s">
        <v>239</v>
      </c>
      <c r="J15796" t="s">
        <v>225</v>
      </c>
      <c r="K15796" t="s">
        <v>267</v>
      </c>
      <c r="L15796" t="s">
        <v>31</v>
      </c>
      <c r="N15796">
        <v>8</v>
      </c>
      <c r="O15796" t="s">
        <v>50</v>
      </c>
    </row>
    <row r="15797" spans="1:15" x14ac:dyDescent="0.25">
      <c r="A15797">
        <v>12965</v>
      </c>
      <c r="B15797" s="10">
        <v>42220</v>
      </c>
      <c r="C15797" s="11">
        <v>0.89055555555555554</v>
      </c>
      <c r="D15797">
        <v>2015</v>
      </c>
      <c r="E15797" s="4" t="s">
        <v>288</v>
      </c>
      <c r="F15797" s="4" t="s">
        <v>24</v>
      </c>
      <c r="G15797">
        <v>8</v>
      </c>
      <c r="H15797">
        <v>21</v>
      </c>
      <c r="I15797" t="s">
        <v>239</v>
      </c>
      <c r="J15797" t="s">
        <v>225</v>
      </c>
      <c r="K15797" t="s">
        <v>240</v>
      </c>
      <c r="L15797" t="s">
        <v>31</v>
      </c>
      <c r="N15797">
        <v>8</v>
      </c>
      <c r="O15797" t="s">
        <v>50</v>
      </c>
    </row>
    <row r="15798" spans="1:15" x14ac:dyDescent="0.25">
      <c r="A15798">
        <v>12966</v>
      </c>
      <c r="B15798" s="10">
        <v>42220</v>
      </c>
      <c r="C15798" s="11">
        <v>0.91429398148148144</v>
      </c>
      <c r="D15798">
        <v>2015</v>
      </c>
      <c r="E15798" s="4" t="s">
        <v>288</v>
      </c>
      <c r="F15798" s="4" t="s">
        <v>24</v>
      </c>
      <c r="G15798">
        <v>8</v>
      </c>
      <c r="H15798">
        <v>21</v>
      </c>
      <c r="I15798" t="s">
        <v>239</v>
      </c>
      <c r="J15798" t="s">
        <v>225</v>
      </c>
      <c r="K15798" t="s">
        <v>280</v>
      </c>
      <c r="L15798" t="s">
        <v>31</v>
      </c>
      <c r="N15798">
        <v>8</v>
      </c>
      <c r="O15798" t="s">
        <v>50</v>
      </c>
    </row>
    <row r="15799" spans="1:15" x14ac:dyDescent="0.25">
      <c r="A15799">
        <v>13394</v>
      </c>
      <c r="B15799" s="10">
        <v>42227</v>
      </c>
      <c r="C15799" s="11">
        <v>0.88002314814814819</v>
      </c>
      <c r="D15799">
        <v>2015</v>
      </c>
      <c r="E15799" s="4" t="s">
        <v>288</v>
      </c>
      <c r="F15799" s="4" t="s">
        <v>24</v>
      </c>
      <c r="G15799">
        <v>8</v>
      </c>
      <c r="H15799">
        <v>21</v>
      </c>
      <c r="I15799" t="s">
        <v>239</v>
      </c>
      <c r="J15799" t="s">
        <v>225</v>
      </c>
      <c r="K15799" t="s">
        <v>229</v>
      </c>
      <c r="L15799" t="s">
        <v>31</v>
      </c>
      <c r="N15799">
        <v>8</v>
      </c>
      <c r="O15799" t="s">
        <v>50</v>
      </c>
    </row>
    <row r="15800" spans="1:15" x14ac:dyDescent="0.25">
      <c r="A15800">
        <v>13395</v>
      </c>
      <c r="B15800" s="10">
        <v>42227</v>
      </c>
      <c r="C15800" s="11">
        <v>0.88665509259259256</v>
      </c>
      <c r="D15800">
        <v>2015</v>
      </c>
      <c r="E15800" s="4" t="s">
        <v>288</v>
      </c>
      <c r="F15800" s="4" t="s">
        <v>24</v>
      </c>
      <c r="G15800">
        <v>8</v>
      </c>
      <c r="H15800">
        <v>21</v>
      </c>
      <c r="I15800" t="s">
        <v>239</v>
      </c>
      <c r="J15800" t="s">
        <v>225</v>
      </c>
      <c r="K15800" t="s">
        <v>242</v>
      </c>
      <c r="L15800" t="s">
        <v>31</v>
      </c>
      <c r="N15800">
        <v>8</v>
      </c>
      <c r="O15800" t="s">
        <v>50</v>
      </c>
    </row>
    <row r="15801" spans="1:15" x14ac:dyDescent="0.25">
      <c r="A15801">
        <v>13396</v>
      </c>
      <c r="B15801" s="10">
        <v>42227</v>
      </c>
      <c r="C15801" s="11">
        <v>0.89128472222222221</v>
      </c>
      <c r="D15801">
        <v>2015</v>
      </c>
      <c r="E15801" s="4" t="s">
        <v>288</v>
      </c>
      <c r="F15801" s="4" t="s">
        <v>24</v>
      </c>
      <c r="G15801">
        <v>8</v>
      </c>
      <c r="H15801">
        <v>21</v>
      </c>
      <c r="I15801" t="s">
        <v>239</v>
      </c>
      <c r="J15801" t="s">
        <v>225</v>
      </c>
      <c r="K15801" t="s">
        <v>234</v>
      </c>
      <c r="L15801" t="s">
        <v>31</v>
      </c>
      <c r="N15801">
        <v>8</v>
      </c>
      <c r="O15801" t="s">
        <v>50</v>
      </c>
    </row>
    <row r="15802" spans="1:15" x14ac:dyDescent="0.25">
      <c r="A15802">
        <v>13397</v>
      </c>
      <c r="B15802" s="10">
        <v>42227</v>
      </c>
      <c r="C15802" s="11">
        <v>0.89215277777777779</v>
      </c>
      <c r="D15802">
        <v>2015</v>
      </c>
      <c r="E15802" s="4" t="s">
        <v>288</v>
      </c>
      <c r="F15802" s="4" t="s">
        <v>24</v>
      </c>
      <c r="G15802">
        <v>8</v>
      </c>
      <c r="H15802">
        <v>21</v>
      </c>
      <c r="I15802" t="s">
        <v>239</v>
      </c>
      <c r="J15802" t="s">
        <v>225</v>
      </c>
      <c r="K15802" t="s">
        <v>245</v>
      </c>
      <c r="L15802" t="s">
        <v>31</v>
      </c>
      <c r="N15802">
        <v>8</v>
      </c>
      <c r="O15802" t="s">
        <v>50</v>
      </c>
    </row>
    <row r="15803" spans="1:15" x14ac:dyDescent="0.25">
      <c r="A15803">
        <v>13398</v>
      </c>
      <c r="B15803" s="10">
        <v>42227</v>
      </c>
      <c r="C15803" s="11">
        <v>0.90254629629629635</v>
      </c>
      <c r="D15803">
        <v>2015</v>
      </c>
      <c r="E15803" s="4" t="s">
        <v>288</v>
      </c>
      <c r="F15803" s="4" t="s">
        <v>24</v>
      </c>
      <c r="G15803">
        <v>8</v>
      </c>
      <c r="H15803">
        <v>21</v>
      </c>
      <c r="I15803" t="s">
        <v>239</v>
      </c>
      <c r="J15803" t="s">
        <v>225</v>
      </c>
      <c r="K15803" t="s">
        <v>268</v>
      </c>
      <c r="L15803" t="s">
        <v>31</v>
      </c>
      <c r="N15803">
        <v>8</v>
      </c>
      <c r="O15803" t="s">
        <v>50</v>
      </c>
    </row>
    <row r="15804" spans="1:15" x14ac:dyDescent="0.25">
      <c r="A15804">
        <v>13399</v>
      </c>
      <c r="B15804" s="10">
        <v>42227</v>
      </c>
      <c r="C15804" s="11">
        <v>0.9120138888888889</v>
      </c>
      <c r="D15804">
        <v>2015</v>
      </c>
      <c r="E15804" s="4" t="s">
        <v>288</v>
      </c>
      <c r="F15804" s="4" t="s">
        <v>24</v>
      </c>
      <c r="G15804">
        <v>8</v>
      </c>
      <c r="H15804">
        <v>21</v>
      </c>
      <c r="I15804" t="s">
        <v>239</v>
      </c>
      <c r="J15804" t="s">
        <v>225</v>
      </c>
      <c r="K15804" t="s">
        <v>277</v>
      </c>
      <c r="L15804" t="s">
        <v>31</v>
      </c>
      <c r="N15804">
        <v>8</v>
      </c>
      <c r="O15804" t="s">
        <v>50</v>
      </c>
    </row>
    <row r="15805" spans="1:15" x14ac:dyDescent="0.25">
      <c r="A15805">
        <v>13828</v>
      </c>
      <c r="B15805" s="10">
        <v>42234</v>
      </c>
      <c r="C15805" s="11">
        <v>0.87958333333333338</v>
      </c>
      <c r="D15805">
        <v>2015</v>
      </c>
      <c r="E15805" s="4" t="s">
        <v>288</v>
      </c>
      <c r="F15805" s="4" t="s">
        <v>24</v>
      </c>
      <c r="G15805">
        <v>8</v>
      </c>
      <c r="H15805">
        <v>21</v>
      </c>
      <c r="I15805" t="s">
        <v>239</v>
      </c>
      <c r="J15805" t="s">
        <v>225</v>
      </c>
      <c r="K15805" t="s">
        <v>254</v>
      </c>
      <c r="L15805" t="s">
        <v>31</v>
      </c>
      <c r="N15805">
        <v>8</v>
      </c>
      <c r="O15805" t="s">
        <v>50</v>
      </c>
    </row>
    <row r="15806" spans="1:15" x14ac:dyDescent="0.25">
      <c r="A15806">
        <v>13829</v>
      </c>
      <c r="B15806" s="10">
        <v>42234</v>
      </c>
      <c r="C15806" s="11">
        <v>0.90282407407407406</v>
      </c>
      <c r="D15806">
        <v>2015</v>
      </c>
      <c r="E15806" s="4" t="s">
        <v>288</v>
      </c>
      <c r="F15806" s="4" t="s">
        <v>24</v>
      </c>
      <c r="G15806">
        <v>8</v>
      </c>
      <c r="H15806">
        <v>21</v>
      </c>
      <c r="I15806" t="s">
        <v>239</v>
      </c>
      <c r="J15806" t="s">
        <v>225</v>
      </c>
      <c r="K15806" t="s">
        <v>279</v>
      </c>
      <c r="L15806" t="s">
        <v>31</v>
      </c>
      <c r="N15806">
        <v>8</v>
      </c>
      <c r="O15806" t="s">
        <v>50</v>
      </c>
    </row>
    <row r="15807" spans="1:15" x14ac:dyDescent="0.25">
      <c r="A15807">
        <v>13830</v>
      </c>
      <c r="B15807" s="10">
        <v>42234</v>
      </c>
      <c r="C15807" s="11">
        <v>0.90421296296296294</v>
      </c>
      <c r="D15807">
        <v>2015</v>
      </c>
      <c r="E15807" s="4" t="s">
        <v>288</v>
      </c>
      <c r="F15807" s="4" t="s">
        <v>24</v>
      </c>
      <c r="G15807">
        <v>8</v>
      </c>
      <c r="H15807">
        <v>21</v>
      </c>
      <c r="I15807" t="s">
        <v>239</v>
      </c>
      <c r="J15807" t="s">
        <v>225</v>
      </c>
      <c r="K15807" t="s">
        <v>279</v>
      </c>
      <c r="L15807" t="s">
        <v>31</v>
      </c>
      <c r="N15807">
        <v>8</v>
      </c>
      <c r="O15807" t="s">
        <v>50</v>
      </c>
    </row>
    <row r="15808" spans="1:15" x14ac:dyDescent="0.25">
      <c r="A15808">
        <v>14226</v>
      </c>
      <c r="B15808" s="10">
        <v>42241</v>
      </c>
      <c r="C15808" s="11">
        <v>0.90528935185185189</v>
      </c>
      <c r="D15808">
        <v>2015</v>
      </c>
      <c r="E15808" s="4" t="s">
        <v>288</v>
      </c>
      <c r="F15808" s="4" t="s">
        <v>24</v>
      </c>
      <c r="G15808">
        <v>8</v>
      </c>
      <c r="H15808">
        <v>21</v>
      </c>
      <c r="I15808" t="s">
        <v>239</v>
      </c>
      <c r="J15808" t="s">
        <v>225</v>
      </c>
      <c r="K15808" t="s">
        <v>256</v>
      </c>
      <c r="L15808" t="s">
        <v>31</v>
      </c>
      <c r="N15808">
        <v>8</v>
      </c>
      <c r="O15808" t="s">
        <v>50</v>
      </c>
    </row>
    <row r="15809" spans="1:15" x14ac:dyDescent="0.25">
      <c r="A15809">
        <v>14630</v>
      </c>
      <c r="B15809" s="10">
        <v>42248</v>
      </c>
      <c r="C15809" s="11">
        <v>0.88878472222222227</v>
      </c>
      <c r="D15809">
        <v>2015</v>
      </c>
      <c r="E15809" s="4" t="s">
        <v>290</v>
      </c>
      <c r="F15809" s="4" t="s">
        <v>24</v>
      </c>
      <c r="G15809">
        <v>9</v>
      </c>
      <c r="H15809">
        <v>21</v>
      </c>
      <c r="I15809" t="s">
        <v>239</v>
      </c>
      <c r="J15809" t="s">
        <v>225</v>
      </c>
      <c r="K15809" t="s">
        <v>233</v>
      </c>
      <c r="L15809" t="s">
        <v>31</v>
      </c>
      <c r="N15809">
        <v>9</v>
      </c>
      <c r="O15809" t="s">
        <v>51</v>
      </c>
    </row>
    <row r="15810" spans="1:15" x14ac:dyDescent="0.25">
      <c r="A15810">
        <v>14631</v>
      </c>
      <c r="B15810" s="10">
        <v>42248</v>
      </c>
      <c r="C15810" s="11">
        <v>0.89069444444444446</v>
      </c>
      <c r="D15810">
        <v>2015</v>
      </c>
      <c r="E15810" s="4" t="s">
        <v>290</v>
      </c>
      <c r="F15810" s="4" t="s">
        <v>24</v>
      </c>
      <c r="G15810">
        <v>9</v>
      </c>
      <c r="H15810">
        <v>21</v>
      </c>
      <c r="I15810" t="s">
        <v>239</v>
      </c>
      <c r="J15810" t="s">
        <v>225</v>
      </c>
      <c r="K15810" t="s">
        <v>254</v>
      </c>
      <c r="L15810" t="s">
        <v>31</v>
      </c>
      <c r="N15810">
        <v>9</v>
      </c>
      <c r="O15810" t="s">
        <v>51</v>
      </c>
    </row>
    <row r="15811" spans="1:15" x14ac:dyDescent="0.25">
      <c r="A15811">
        <v>15028</v>
      </c>
      <c r="B15811" s="10">
        <v>42255</v>
      </c>
      <c r="C15811" s="11">
        <v>0.88271990740740736</v>
      </c>
      <c r="D15811">
        <v>2015</v>
      </c>
      <c r="E15811" s="4" t="s">
        <v>290</v>
      </c>
      <c r="F15811" s="4" t="s">
        <v>24</v>
      </c>
      <c r="G15811">
        <v>9</v>
      </c>
      <c r="H15811">
        <v>21</v>
      </c>
      <c r="I15811" t="s">
        <v>239</v>
      </c>
      <c r="J15811" t="s">
        <v>225</v>
      </c>
      <c r="K15811" t="s">
        <v>249</v>
      </c>
      <c r="L15811" t="s">
        <v>31</v>
      </c>
      <c r="N15811">
        <v>9</v>
      </c>
      <c r="O15811" t="s">
        <v>51</v>
      </c>
    </row>
    <row r="15812" spans="1:15" x14ac:dyDescent="0.25">
      <c r="A15812">
        <v>15029</v>
      </c>
      <c r="B15812" s="10">
        <v>42255</v>
      </c>
      <c r="C15812" s="11">
        <v>0.89068287037037042</v>
      </c>
      <c r="D15812">
        <v>2015</v>
      </c>
      <c r="E15812" s="4" t="s">
        <v>290</v>
      </c>
      <c r="F15812" s="4" t="s">
        <v>24</v>
      </c>
      <c r="G15812">
        <v>9</v>
      </c>
      <c r="H15812">
        <v>21</v>
      </c>
      <c r="I15812" t="s">
        <v>239</v>
      </c>
      <c r="J15812" t="s">
        <v>225</v>
      </c>
      <c r="K15812" t="s">
        <v>280</v>
      </c>
      <c r="L15812" t="s">
        <v>31</v>
      </c>
      <c r="N15812">
        <v>9</v>
      </c>
      <c r="O15812" t="s">
        <v>51</v>
      </c>
    </row>
    <row r="15813" spans="1:15" x14ac:dyDescent="0.25">
      <c r="A15813">
        <v>15030</v>
      </c>
      <c r="B15813" s="10">
        <v>42255</v>
      </c>
      <c r="C15813" s="11">
        <v>0.89755787037037038</v>
      </c>
      <c r="D15813">
        <v>2015</v>
      </c>
      <c r="E15813" s="4" t="s">
        <v>290</v>
      </c>
      <c r="F15813" s="4" t="s">
        <v>24</v>
      </c>
      <c r="G15813">
        <v>9</v>
      </c>
      <c r="H15813">
        <v>21</v>
      </c>
      <c r="I15813" t="s">
        <v>239</v>
      </c>
      <c r="J15813" t="s">
        <v>225</v>
      </c>
      <c r="K15813" t="s">
        <v>248</v>
      </c>
      <c r="L15813" t="s">
        <v>31</v>
      </c>
      <c r="N15813">
        <v>9</v>
      </c>
      <c r="O15813" t="s">
        <v>51</v>
      </c>
    </row>
    <row r="15814" spans="1:15" x14ac:dyDescent="0.25">
      <c r="A15814">
        <v>15462</v>
      </c>
      <c r="B15814" s="10">
        <v>42262</v>
      </c>
      <c r="C15814" s="11">
        <v>0.87732638888888892</v>
      </c>
      <c r="D15814">
        <v>2015</v>
      </c>
      <c r="E15814" s="4" t="s">
        <v>290</v>
      </c>
      <c r="F15814" s="4" t="s">
        <v>24</v>
      </c>
      <c r="G15814">
        <v>9</v>
      </c>
      <c r="H15814">
        <v>21</v>
      </c>
      <c r="I15814" t="s">
        <v>239</v>
      </c>
      <c r="J15814" t="s">
        <v>225</v>
      </c>
      <c r="K15814" t="s">
        <v>239</v>
      </c>
      <c r="L15814" t="s">
        <v>31</v>
      </c>
      <c r="N15814">
        <v>9</v>
      </c>
      <c r="O15814" t="s">
        <v>51</v>
      </c>
    </row>
    <row r="15815" spans="1:15" x14ac:dyDescent="0.25">
      <c r="A15815">
        <v>15463</v>
      </c>
      <c r="B15815" s="10">
        <v>42262</v>
      </c>
      <c r="C15815" s="11">
        <v>0.89453703703703702</v>
      </c>
      <c r="D15815">
        <v>2015</v>
      </c>
      <c r="E15815" s="4" t="s">
        <v>290</v>
      </c>
      <c r="F15815" s="4" t="s">
        <v>24</v>
      </c>
      <c r="G15815">
        <v>9</v>
      </c>
      <c r="H15815">
        <v>21</v>
      </c>
      <c r="I15815" t="s">
        <v>239</v>
      </c>
      <c r="J15815" t="s">
        <v>225</v>
      </c>
      <c r="K15815" t="s">
        <v>267</v>
      </c>
      <c r="L15815" t="s">
        <v>31</v>
      </c>
      <c r="N15815">
        <v>9</v>
      </c>
      <c r="O15815" t="s">
        <v>51</v>
      </c>
    </row>
    <row r="15816" spans="1:15" x14ac:dyDescent="0.25">
      <c r="A15816">
        <v>15464</v>
      </c>
      <c r="B15816" s="10">
        <v>42262</v>
      </c>
      <c r="C15816" s="11">
        <v>0.90162037037037035</v>
      </c>
      <c r="D15816">
        <v>2015</v>
      </c>
      <c r="E15816" s="4" t="s">
        <v>290</v>
      </c>
      <c r="F15816" s="4" t="s">
        <v>24</v>
      </c>
      <c r="G15816">
        <v>9</v>
      </c>
      <c r="H15816">
        <v>21</v>
      </c>
      <c r="I15816" t="s">
        <v>239</v>
      </c>
      <c r="J15816" t="s">
        <v>225</v>
      </c>
      <c r="K15816" t="s">
        <v>272</v>
      </c>
      <c r="L15816" t="s">
        <v>31</v>
      </c>
      <c r="N15816">
        <v>9</v>
      </c>
      <c r="O15816" t="s">
        <v>51</v>
      </c>
    </row>
    <row r="15817" spans="1:15" x14ac:dyDescent="0.25">
      <c r="A15817">
        <v>15465</v>
      </c>
      <c r="B15817" s="10">
        <v>42262</v>
      </c>
      <c r="C15817" s="11">
        <v>0.90711805555555558</v>
      </c>
      <c r="D15817">
        <v>2015</v>
      </c>
      <c r="E15817" s="4" t="s">
        <v>290</v>
      </c>
      <c r="F15817" s="4" t="s">
        <v>24</v>
      </c>
      <c r="G15817">
        <v>9</v>
      </c>
      <c r="H15817">
        <v>21</v>
      </c>
      <c r="I15817" t="s">
        <v>239</v>
      </c>
      <c r="J15817" t="s">
        <v>225</v>
      </c>
      <c r="K15817" t="s">
        <v>226</v>
      </c>
      <c r="L15817" t="s">
        <v>31</v>
      </c>
      <c r="N15817">
        <v>9</v>
      </c>
      <c r="O15817" t="s">
        <v>51</v>
      </c>
    </row>
    <row r="15818" spans="1:15" x14ac:dyDescent="0.25">
      <c r="A15818">
        <v>15466</v>
      </c>
      <c r="B15818" s="10">
        <v>42262</v>
      </c>
      <c r="C15818" s="11">
        <v>0.91317129629629634</v>
      </c>
      <c r="D15818">
        <v>2015</v>
      </c>
      <c r="E15818" s="4" t="s">
        <v>290</v>
      </c>
      <c r="F15818" s="4" t="s">
        <v>24</v>
      </c>
      <c r="G15818">
        <v>9</v>
      </c>
      <c r="H15818">
        <v>21</v>
      </c>
      <c r="I15818" t="s">
        <v>239</v>
      </c>
      <c r="J15818" t="s">
        <v>225</v>
      </c>
      <c r="K15818" t="s">
        <v>238</v>
      </c>
      <c r="L15818" t="s">
        <v>31</v>
      </c>
      <c r="N15818">
        <v>9</v>
      </c>
      <c r="O15818" t="s">
        <v>51</v>
      </c>
    </row>
    <row r="15819" spans="1:15" x14ac:dyDescent="0.25">
      <c r="A15819">
        <v>15878</v>
      </c>
      <c r="B15819" s="10">
        <v>42269</v>
      </c>
      <c r="C15819" s="11">
        <v>0.87741898148148145</v>
      </c>
      <c r="D15819">
        <v>2015</v>
      </c>
      <c r="E15819" s="4" t="s">
        <v>290</v>
      </c>
      <c r="F15819" s="4" t="s">
        <v>24</v>
      </c>
      <c r="G15819">
        <v>9</v>
      </c>
      <c r="H15819">
        <v>21</v>
      </c>
      <c r="I15819" t="s">
        <v>239</v>
      </c>
      <c r="J15819" t="s">
        <v>225</v>
      </c>
      <c r="K15819" t="s">
        <v>248</v>
      </c>
      <c r="L15819" t="s">
        <v>31</v>
      </c>
      <c r="N15819">
        <v>9</v>
      </c>
      <c r="O15819" t="s">
        <v>51</v>
      </c>
    </row>
    <row r="15820" spans="1:15" x14ac:dyDescent="0.25">
      <c r="A15820">
        <v>15879</v>
      </c>
      <c r="B15820" s="10">
        <v>42269</v>
      </c>
      <c r="C15820" s="11">
        <v>0.87928240740740737</v>
      </c>
      <c r="D15820">
        <v>2015</v>
      </c>
      <c r="E15820" s="4" t="s">
        <v>290</v>
      </c>
      <c r="F15820" s="4" t="s">
        <v>24</v>
      </c>
      <c r="G15820">
        <v>9</v>
      </c>
      <c r="H15820">
        <v>21</v>
      </c>
      <c r="I15820" t="s">
        <v>239</v>
      </c>
      <c r="J15820" t="s">
        <v>225</v>
      </c>
      <c r="K15820" t="s">
        <v>278</v>
      </c>
      <c r="L15820" t="s">
        <v>31</v>
      </c>
      <c r="N15820">
        <v>9</v>
      </c>
      <c r="O15820" t="s">
        <v>51</v>
      </c>
    </row>
    <row r="15821" spans="1:15" x14ac:dyDescent="0.25">
      <c r="A15821">
        <v>15880</v>
      </c>
      <c r="B15821" s="10">
        <v>42269</v>
      </c>
      <c r="C15821" s="11">
        <v>0.88605324074074077</v>
      </c>
      <c r="D15821">
        <v>2015</v>
      </c>
      <c r="E15821" s="4" t="s">
        <v>290</v>
      </c>
      <c r="F15821" s="4" t="s">
        <v>24</v>
      </c>
      <c r="G15821">
        <v>9</v>
      </c>
      <c r="H15821">
        <v>21</v>
      </c>
      <c r="I15821" t="s">
        <v>239</v>
      </c>
      <c r="J15821" t="s">
        <v>225</v>
      </c>
      <c r="K15821" t="s">
        <v>270</v>
      </c>
      <c r="L15821" t="s">
        <v>31</v>
      </c>
      <c r="N15821">
        <v>9</v>
      </c>
      <c r="O15821" t="s">
        <v>51</v>
      </c>
    </row>
    <row r="15822" spans="1:15" x14ac:dyDescent="0.25">
      <c r="A15822">
        <v>16165</v>
      </c>
      <c r="B15822" s="10">
        <v>42276</v>
      </c>
      <c r="C15822" s="11">
        <v>0.87898148148148147</v>
      </c>
      <c r="D15822">
        <v>2015</v>
      </c>
      <c r="E15822" s="4" t="s">
        <v>290</v>
      </c>
      <c r="F15822" s="4" t="s">
        <v>24</v>
      </c>
      <c r="G15822">
        <v>9</v>
      </c>
      <c r="H15822">
        <v>21</v>
      </c>
      <c r="I15822" t="s">
        <v>239</v>
      </c>
      <c r="J15822" t="s">
        <v>225</v>
      </c>
      <c r="K15822" t="s">
        <v>265</v>
      </c>
      <c r="L15822" t="s">
        <v>31</v>
      </c>
      <c r="N15822">
        <v>9</v>
      </c>
      <c r="O15822" t="s">
        <v>51</v>
      </c>
    </row>
    <row r="15823" spans="1:15" x14ac:dyDescent="0.25">
      <c r="A15823">
        <v>16166</v>
      </c>
      <c r="B15823" s="10">
        <v>42276</v>
      </c>
      <c r="C15823" s="11">
        <v>0.90568287037037032</v>
      </c>
      <c r="D15823">
        <v>2015</v>
      </c>
      <c r="E15823" s="4" t="s">
        <v>290</v>
      </c>
      <c r="F15823" s="4" t="s">
        <v>24</v>
      </c>
      <c r="G15823">
        <v>9</v>
      </c>
      <c r="H15823">
        <v>21</v>
      </c>
      <c r="I15823" t="s">
        <v>239</v>
      </c>
      <c r="J15823" t="s">
        <v>225</v>
      </c>
      <c r="K15823" t="s">
        <v>230</v>
      </c>
      <c r="L15823" t="s">
        <v>31</v>
      </c>
      <c r="N15823">
        <v>9</v>
      </c>
      <c r="O15823" t="s">
        <v>51</v>
      </c>
    </row>
    <row r="15824" spans="1:15" x14ac:dyDescent="0.25">
      <c r="A15824">
        <v>16167</v>
      </c>
      <c r="B15824" s="10">
        <v>42276</v>
      </c>
      <c r="C15824" s="11">
        <v>0.90667824074074077</v>
      </c>
      <c r="D15824">
        <v>2015</v>
      </c>
      <c r="E15824" s="4" t="s">
        <v>290</v>
      </c>
      <c r="F15824" s="4" t="s">
        <v>24</v>
      </c>
      <c r="G15824">
        <v>9</v>
      </c>
      <c r="H15824">
        <v>21</v>
      </c>
      <c r="I15824" t="s">
        <v>239</v>
      </c>
      <c r="J15824" t="s">
        <v>225</v>
      </c>
      <c r="K15824" t="s">
        <v>256</v>
      </c>
      <c r="L15824" t="s">
        <v>31</v>
      </c>
      <c r="N15824">
        <v>9</v>
      </c>
      <c r="O15824" t="s">
        <v>51</v>
      </c>
    </row>
    <row r="15825" spans="1:15" x14ac:dyDescent="0.25">
      <c r="A15825">
        <v>16168</v>
      </c>
      <c r="B15825" s="10">
        <v>42276</v>
      </c>
      <c r="C15825" s="11">
        <v>0.91501157407407407</v>
      </c>
      <c r="D15825">
        <v>2015</v>
      </c>
      <c r="E15825" s="4" t="s">
        <v>290</v>
      </c>
      <c r="F15825" s="4" t="s">
        <v>24</v>
      </c>
      <c r="G15825">
        <v>9</v>
      </c>
      <c r="H15825">
        <v>21</v>
      </c>
      <c r="I15825" t="s">
        <v>239</v>
      </c>
      <c r="J15825" t="s">
        <v>225</v>
      </c>
      <c r="K15825" t="s">
        <v>256</v>
      </c>
      <c r="L15825" t="s">
        <v>31</v>
      </c>
      <c r="N15825">
        <v>9</v>
      </c>
      <c r="O15825" t="s">
        <v>51</v>
      </c>
    </row>
    <row r="15826" spans="1:15" x14ac:dyDescent="0.25">
      <c r="A15826">
        <v>16548</v>
      </c>
      <c r="B15826" s="10">
        <v>42283</v>
      </c>
      <c r="C15826" s="11">
        <v>0.87678240740740743</v>
      </c>
      <c r="D15826">
        <v>2015</v>
      </c>
      <c r="E15826" s="4" t="s">
        <v>292</v>
      </c>
      <c r="F15826" s="4" t="s">
        <v>24</v>
      </c>
      <c r="G15826">
        <v>10</v>
      </c>
      <c r="H15826">
        <v>21</v>
      </c>
      <c r="I15826" t="s">
        <v>239</v>
      </c>
      <c r="J15826" t="s">
        <v>225</v>
      </c>
      <c r="K15826" t="s">
        <v>281</v>
      </c>
      <c r="L15826" t="s">
        <v>31</v>
      </c>
      <c r="N15826">
        <v>10</v>
      </c>
      <c r="O15826" t="s">
        <v>52</v>
      </c>
    </row>
    <row r="15827" spans="1:15" x14ac:dyDescent="0.25">
      <c r="A15827">
        <v>16549</v>
      </c>
      <c r="B15827" s="10">
        <v>42283</v>
      </c>
      <c r="C15827" s="11">
        <v>0.88313657407407409</v>
      </c>
      <c r="D15827">
        <v>2015</v>
      </c>
      <c r="E15827" s="4" t="s">
        <v>292</v>
      </c>
      <c r="F15827" s="4" t="s">
        <v>24</v>
      </c>
      <c r="G15827">
        <v>10</v>
      </c>
      <c r="H15827">
        <v>21</v>
      </c>
      <c r="I15827" t="s">
        <v>239</v>
      </c>
      <c r="J15827" t="s">
        <v>225</v>
      </c>
      <c r="K15827" t="s">
        <v>253</v>
      </c>
      <c r="L15827" t="s">
        <v>31</v>
      </c>
      <c r="N15827">
        <v>10</v>
      </c>
      <c r="O15827" t="s">
        <v>52</v>
      </c>
    </row>
    <row r="15828" spans="1:15" x14ac:dyDescent="0.25">
      <c r="A15828">
        <v>16550</v>
      </c>
      <c r="B15828" s="10">
        <v>42283</v>
      </c>
      <c r="C15828" s="11">
        <v>0.91569444444444448</v>
      </c>
      <c r="D15828">
        <v>2015</v>
      </c>
      <c r="E15828" s="4" t="s">
        <v>292</v>
      </c>
      <c r="F15828" s="4" t="s">
        <v>24</v>
      </c>
      <c r="G15828">
        <v>10</v>
      </c>
      <c r="H15828">
        <v>21</v>
      </c>
      <c r="I15828" t="s">
        <v>239</v>
      </c>
      <c r="J15828" t="s">
        <v>225</v>
      </c>
      <c r="K15828" t="s">
        <v>254</v>
      </c>
      <c r="L15828" t="s">
        <v>31</v>
      </c>
      <c r="N15828">
        <v>10</v>
      </c>
      <c r="O15828" t="s">
        <v>52</v>
      </c>
    </row>
    <row r="15829" spans="1:15" x14ac:dyDescent="0.25">
      <c r="A15829">
        <v>16880</v>
      </c>
      <c r="B15829" s="10">
        <v>42290</v>
      </c>
      <c r="C15829" s="11">
        <v>0.88736111111111116</v>
      </c>
      <c r="D15829">
        <v>2015</v>
      </c>
      <c r="E15829" s="4" t="s">
        <v>292</v>
      </c>
      <c r="F15829" s="4" t="s">
        <v>24</v>
      </c>
      <c r="G15829">
        <v>10</v>
      </c>
      <c r="H15829">
        <v>21</v>
      </c>
      <c r="I15829" t="s">
        <v>239</v>
      </c>
      <c r="J15829" t="s">
        <v>225</v>
      </c>
      <c r="K15829" t="s">
        <v>241</v>
      </c>
      <c r="L15829" t="s">
        <v>31</v>
      </c>
      <c r="N15829">
        <v>10</v>
      </c>
      <c r="O15829" t="s">
        <v>52</v>
      </c>
    </row>
    <row r="15830" spans="1:15" x14ac:dyDescent="0.25">
      <c r="A15830">
        <v>17269</v>
      </c>
      <c r="B15830" s="10">
        <v>42297</v>
      </c>
      <c r="C15830" s="11">
        <v>0.87748842592592591</v>
      </c>
      <c r="D15830">
        <v>2015</v>
      </c>
      <c r="E15830" s="4" t="s">
        <v>292</v>
      </c>
      <c r="F15830" s="4" t="s">
        <v>24</v>
      </c>
      <c r="G15830">
        <v>10</v>
      </c>
      <c r="H15830">
        <v>21</v>
      </c>
      <c r="I15830" t="s">
        <v>239</v>
      </c>
      <c r="J15830" t="s">
        <v>225</v>
      </c>
      <c r="K15830" t="s">
        <v>280</v>
      </c>
      <c r="L15830" t="s">
        <v>31</v>
      </c>
      <c r="N15830">
        <v>10</v>
      </c>
      <c r="O15830" t="s">
        <v>52</v>
      </c>
    </row>
    <row r="15831" spans="1:15" x14ac:dyDescent="0.25">
      <c r="A15831">
        <v>17270</v>
      </c>
      <c r="B15831" s="10">
        <v>42297</v>
      </c>
      <c r="C15831" s="11">
        <v>0.89291666666666669</v>
      </c>
      <c r="D15831">
        <v>2015</v>
      </c>
      <c r="E15831" s="4" t="s">
        <v>292</v>
      </c>
      <c r="F15831" s="4" t="s">
        <v>24</v>
      </c>
      <c r="G15831">
        <v>10</v>
      </c>
      <c r="H15831">
        <v>21</v>
      </c>
      <c r="I15831" t="s">
        <v>239</v>
      </c>
      <c r="J15831" t="s">
        <v>225</v>
      </c>
      <c r="K15831" t="s">
        <v>241</v>
      </c>
      <c r="L15831" t="s">
        <v>31</v>
      </c>
      <c r="N15831">
        <v>10</v>
      </c>
      <c r="O15831" t="s">
        <v>52</v>
      </c>
    </row>
    <row r="15832" spans="1:15" x14ac:dyDescent="0.25">
      <c r="A15832">
        <v>17271</v>
      </c>
      <c r="B15832" s="10">
        <v>42297</v>
      </c>
      <c r="C15832" s="11">
        <v>0.90202546296296293</v>
      </c>
      <c r="D15832">
        <v>2015</v>
      </c>
      <c r="E15832" s="4" t="s">
        <v>292</v>
      </c>
      <c r="F15832" s="4" t="s">
        <v>24</v>
      </c>
      <c r="G15832">
        <v>10</v>
      </c>
      <c r="H15832">
        <v>21</v>
      </c>
      <c r="I15832" t="s">
        <v>239</v>
      </c>
      <c r="J15832" t="s">
        <v>225</v>
      </c>
      <c r="K15832" t="s">
        <v>270</v>
      </c>
      <c r="L15832" t="s">
        <v>31</v>
      </c>
      <c r="N15832">
        <v>10</v>
      </c>
      <c r="O15832" t="s">
        <v>52</v>
      </c>
    </row>
    <row r="15833" spans="1:15" x14ac:dyDescent="0.25">
      <c r="A15833">
        <v>17618</v>
      </c>
      <c r="B15833" s="10">
        <v>42304</v>
      </c>
      <c r="C15833" s="11">
        <v>0.89673611111111107</v>
      </c>
      <c r="D15833">
        <v>2015</v>
      </c>
      <c r="E15833" s="4" t="s">
        <v>292</v>
      </c>
      <c r="F15833" s="4" t="s">
        <v>24</v>
      </c>
      <c r="G15833">
        <v>10</v>
      </c>
      <c r="H15833">
        <v>21</v>
      </c>
      <c r="I15833" t="s">
        <v>239</v>
      </c>
      <c r="J15833" t="s">
        <v>225</v>
      </c>
      <c r="K15833" t="s">
        <v>277</v>
      </c>
      <c r="L15833" t="s">
        <v>31</v>
      </c>
      <c r="N15833">
        <v>10</v>
      </c>
      <c r="O15833" t="s">
        <v>52</v>
      </c>
    </row>
    <row r="15834" spans="1:15" x14ac:dyDescent="0.25">
      <c r="A15834">
        <v>17619</v>
      </c>
      <c r="B15834" s="10">
        <v>42304</v>
      </c>
      <c r="C15834" s="11">
        <v>0.9022337962962963</v>
      </c>
      <c r="D15834">
        <v>2015</v>
      </c>
      <c r="E15834" s="4" t="s">
        <v>292</v>
      </c>
      <c r="F15834" s="4" t="s">
        <v>24</v>
      </c>
      <c r="G15834">
        <v>10</v>
      </c>
      <c r="H15834">
        <v>21</v>
      </c>
      <c r="I15834" t="s">
        <v>239</v>
      </c>
      <c r="J15834" t="s">
        <v>225</v>
      </c>
      <c r="K15834" t="s">
        <v>274</v>
      </c>
      <c r="L15834" t="s">
        <v>31</v>
      </c>
      <c r="N15834">
        <v>10</v>
      </c>
      <c r="O15834" t="s">
        <v>52</v>
      </c>
    </row>
    <row r="15835" spans="1:15" x14ac:dyDescent="0.25">
      <c r="A15835">
        <v>17620</v>
      </c>
      <c r="B15835" s="10">
        <v>42304</v>
      </c>
      <c r="C15835" s="11">
        <v>0.90517361111111116</v>
      </c>
      <c r="D15835">
        <v>2015</v>
      </c>
      <c r="E15835" s="4" t="s">
        <v>292</v>
      </c>
      <c r="F15835" s="4" t="s">
        <v>24</v>
      </c>
      <c r="G15835">
        <v>10</v>
      </c>
      <c r="H15835">
        <v>21</v>
      </c>
      <c r="I15835" t="s">
        <v>239</v>
      </c>
      <c r="J15835" t="s">
        <v>225</v>
      </c>
      <c r="K15835" t="s">
        <v>234</v>
      </c>
      <c r="L15835" t="s">
        <v>31</v>
      </c>
      <c r="N15835">
        <v>10</v>
      </c>
      <c r="O15835" t="s">
        <v>52</v>
      </c>
    </row>
    <row r="15836" spans="1:15" x14ac:dyDescent="0.25">
      <c r="A15836">
        <v>17621</v>
      </c>
      <c r="B15836" s="10">
        <v>42304</v>
      </c>
      <c r="C15836" s="11">
        <v>0.90797453703703701</v>
      </c>
      <c r="D15836">
        <v>2015</v>
      </c>
      <c r="E15836" s="4" t="s">
        <v>292</v>
      </c>
      <c r="F15836" s="4" t="s">
        <v>24</v>
      </c>
      <c r="G15836">
        <v>10</v>
      </c>
      <c r="H15836">
        <v>21</v>
      </c>
      <c r="I15836" t="s">
        <v>239</v>
      </c>
      <c r="J15836" t="s">
        <v>225</v>
      </c>
      <c r="K15836" t="s">
        <v>248</v>
      </c>
      <c r="L15836" t="s">
        <v>31</v>
      </c>
      <c r="N15836">
        <v>10</v>
      </c>
      <c r="O15836" t="s">
        <v>52</v>
      </c>
    </row>
    <row r="15837" spans="1:15" x14ac:dyDescent="0.25">
      <c r="A15837">
        <v>18449</v>
      </c>
      <c r="B15837" s="10">
        <v>42318</v>
      </c>
      <c r="C15837" s="11">
        <v>0.87641203703703707</v>
      </c>
      <c r="D15837">
        <v>2015</v>
      </c>
      <c r="E15837" s="4" t="s">
        <v>293</v>
      </c>
      <c r="F15837" s="4" t="s">
        <v>24</v>
      </c>
      <c r="G15837">
        <v>11</v>
      </c>
      <c r="H15837">
        <v>21</v>
      </c>
      <c r="I15837" t="s">
        <v>239</v>
      </c>
      <c r="J15837" t="s">
        <v>225</v>
      </c>
      <c r="K15837" t="s">
        <v>283</v>
      </c>
      <c r="L15837" t="s">
        <v>31</v>
      </c>
      <c r="N15837">
        <v>11</v>
      </c>
      <c r="O15837" t="s">
        <v>53</v>
      </c>
    </row>
    <row r="15838" spans="1:15" x14ac:dyDescent="0.25">
      <c r="A15838">
        <v>18450</v>
      </c>
      <c r="B15838" s="10">
        <v>42318</v>
      </c>
      <c r="C15838" s="11">
        <v>0.87971064814814814</v>
      </c>
      <c r="D15838">
        <v>2015</v>
      </c>
      <c r="E15838" s="4" t="s">
        <v>293</v>
      </c>
      <c r="F15838" s="4" t="s">
        <v>24</v>
      </c>
      <c r="G15838">
        <v>11</v>
      </c>
      <c r="H15838">
        <v>21</v>
      </c>
      <c r="I15838" t="s">
        <v>239</v>
      </c>
      <c r="J15838" t="s">
        <v>225</v>
      </c>
      <c r="K15838" t="s">
        <v>242</v>
      </c>
      <c r="L15838" t="s">
        <v>31</v>
      </c>
      <c r="N15838">
        <v>11</v>
      </c>
      <c r="O15838" t="s">
        <v>53</v>
      </c>
    </row>
    <row r="15839" spans="1:15" x14ac:dyDescent="0.25">
      <c r="A15839">
        <v>18836</v>
      </c>
      <c r="B15839" s="10">
        <v>42325</v>
      </c>
      <c r="C15839" s="11">
        <v>0.87847222222222221</v>
      </c>
      <c r="D15839">
        <v>2015</v>
      </c>
      <c r="E15839" s="4" t="s">
        <v>293</v>
      </c>
      <c r="F15839" s="4" t="s">
        <v>24</v>
      </c>
      <c r="G15839">
        <v>11</v>
      </c>
      <c r="H15839">
        <v>21</v>
      </c>
      <c r="I15839" t="s">
        <v>239</v>
      </c>
      <c r="J15839" t="s">
        <v>225</v>
      </c>
      <c r="K15839" t="s">
        <v>255</v>
      </c>
      <c r="L15839" t="s">
        <v>31</v>
      </c>
      <c r="N15839">
        <v>11</v>
      </c>
      <c r="O15839" t="s">
        <v>53</v>
      </c>
    </row>
    <row r="15840" spans="1:15" x14ac:dyDescent="0.25">
      <c r="A15840">
        <v>18837</v>
      </c>
      <c r="B15840" s="10">
        <v>42325</v>
      </c>
      <c r="C15840" s="11">
        <v>0.91347222222222224</v>
      </c>
      <c r="D15840">
        <v>2015</v>
      </c>
      <c r="E15840" s="4" t="s">
        <v>293</v>
      </c>
      <c r="F15840" s="4" t="s">
        <v>24</v>
      </c>
      <c r="G15840">
        <v>11</v>
      </c>
      <c r="H15840">
        <v>21</v>
      </c>
      <c r="I15840" t="s">
        <v>239</v>
      </c>
      <c r="J15840" t="s">
        <v>225</v>
      </c>
      <c r="K15840" t="s">
        <v>240</v>
      </c>
      <c r="L15840" t="s">
        <v>31</v>
      </c>
      <c r="N15840">
        <v>11</v>
      </c>
      <c r="O15840" t="s">
        <v>53</v>
      </c>
    </row>
    <row r="15841" spans="1:15" x14ac:dyDescent="0.25">
      <c r="A15841">
        <v>19225</v>
      </c>
      <c r="B15841" s="10">
        <v>42332</v>
      </c>
      <c r="C15841" s="11">
        <v>0.89165509259259257</v>
      </c>
      <c r="D15841">
        <v>2015</v>
      </c>
      <c r="E15841" s="4" t="s">
        <v>293</v>
      </c>
      <c r="F15841" s="4" t="s">
        <v>24</v>
      </c>
      <c r="G15841">
        <v>11</v>
      </c>
      <c r="H15841">
        <v>21</v>
      </c>
      <c r="I15841" t="s">
        <v>239</v>
      </c>
      <c r="J15841" t="s">
        <v>225</v>
      </c>
      <c r="K15841" t="s">
        <v>275</v>
      </c>
      <c r="L15841" t="s">
        <v>31</v>
      </c>
      <c r="N15841">
        <v>11</v>
      </c>
      <c r="O15841" t="s">
        <v>53</v>
      </c>
    </row>
    <row r="15842" spans="1:15" x14ac:dyDescent="0.25">
      <c r="A15842">
        <v>19226</v>
      </c>
      <c r="B15842" s="10">
        <v>42332</v>
      </c>
      <c r="C15842" s="11">
        <v>0.89182870370370371</v>
      </c>
      <c r="D15842">
        <v>2015</v>
      </c>
      <c r="E15842" s="4" t="s">
        <v>293</v>
      </c>
      <c r="F15842" s="4" t="s">
        <v>24</v>
      </c>
      <c r="G15842">
        <v>11</v>
      </c>
      <c r="H15842">
        <v>21</v>
      </c>
      <c r="I15842" t="s">
        <v>239</v>
      </c>
      <c r="J15842" t="s">
        <v>225</v>
      </c>
      <c r="K15842" t="s">
        <v>229</v>
      </c>
      <c r="L15842" t="s">
        <v>31</v>
      </c>
      <c r="N15842">
        <v>11</v>
      </c>
      <c r="O15842" t="s">
        <v>53</v>
      </c>
    </row>
    <row r="15843" spans="1:15" x14ac:dyDescent="0.25">
      <c r="A15843">
        <v>19227</v>
      </c>
      <c r="B15843" s="10">
        <v>42332</v>
      </c>
      <c r="C15843" s="11">
        <v>0.90475694444444443</v>
      </c>
      <c r="D15843">
        <v>2015</v>
      </c>
      <c r="E15843" s="4" t="s">
        <v>293</v>
      </c>
      <c r="F15843" s="4" t="s">
        <v>24</v>
      </c>
      <c r="G15843">
        <v>11</v>
      </c>
      <c r="H15843">
        <v>21</v>
      </c>
      <c r="I15843" t="s">
        <v>239</v>
      </c>
      <c r="J15843" t="s">
        <v>225</v>
      </c>
      <c r="K15843" t="s">
        <v>233</v>
      </c>
      <c r="L15843" t="s">
        <v>31</v>
      </c>
      <c r="N15843">
        <v>11</v>
      </c>
      <c r="O15843" t="s">
        <v>53</v>
      </c>
    </row>
    <row r="15844" spans="1:15" x14ac:dyDescent="0.25">
      <c r="A15844">
        <v>19729</v>
      </c>
      <c r="B15844" s="10">
        <v>42339</v>
      </c>
      <c r="C15844" s="11">
        <v>0.88561342592592596</v>
      </c>
      <c r="D15844">
        <v>2015</v>
      </c>
      <c r="E15844" s="4" t="s">
        <v>294</v>
      </c>
      <c r="F15844" s="4" t="s">
        <v>24</v>
      </c>
      <c r="G15844">
        <v>12</v>
      </c>
      <c r="H15844">
        <v>21</v>
      </c>
      <c r="I15844" t="s">
        <v>239</v>
      </c>
      <c r="J15844" t="s">
        <v>225</v>
      </c>
      <c r="K15844" t="s">
        <v>227</v>
      </c>
      <c r="L15844" t="s">
        <v>31</v>
      </c>
      <c r="N15844">
        <v>12</v>
      </c>
      <c r="O15844" t="s">
        <v>54</v>
      </c>
    </row>
    <row r="15845" spans="1:15" x14ac:dyDescent="0.25">
      <c r="A15845">
        <v>19730</v>
      </c>
      <c r="B15845" s="10">
        <v>42339</v>
      </c>
      <c r="C15845" s="11">
        <v>0.90317129629629633</v>
      </c>
      <c r="D15845">
        <v>2015</v>
      </c>
      <c r="E15845" s="4" t="s">
        <v>294</v>
      </c>
      <c r="F15845" s="4" t="s">
        <v>24</v>
      </c>
      <c r="G15845">
        <v>12</v>
      </c>
      <c r="H15845">
        <v>21</v>
      </c>
      <c r="I15845" t="s">
        <v>239</v>
      </c>
      <c r="J15845" t="s">
        <v>225</v>
      </c>
      <c r="K15845" t="s">
        <v>281</v>
      </c>
      <c r="L15845" t="s">
        <v>31</v>
      </c>
      <c r="N15845">
        <v>12</v>
      </c>
      <c r="O15845" t="s">
        <v>54</v>
      </c>
    </row>
    <row r="15846" spans="1:15" x14ac:dyDescent="0.25">
      <c r="A15846">
        <v>20140</v>
      </c>
      <c r="B15846" s="10">
        <v>42346</v>
      </c>
      <c r="C15846" s="11">
        <v>0.90342592592592597</v>
      </c>
      <c r="D15846">
        <v>2015</v>
      </c>
      <c r="E15846" s="4" t="s">
        <v>294</v>
      </c>
      <c r="F15846" s="4" t="s">
        <v>24</v>
      </c>
      <c r="G15846">
        <v>12</v>
      </c>
      <c r="H15846">
        <v>21</v>
      </c>
      <c r="I15846" t="s">
        <v>239</v>
      </c>
      <c r="J15846" t="s">
        <v>225</v>
      </c>
      <c r="K15846" t="s">
        <v>247</v>
      </c>
      <c r="L15846" t="s">
        <v>31</v>
      </c>
      <c r="N15846">
        <v>12</v>
      </c>
      <c r="O15846" t="s">
        <v>54</v>
      </c>
    </row>
    <row r="15847" spans="1:15" x14ac:dyDescent="0.25">
      <c r="A15847">
        <v>20141</v>
      </c>
      <c r="B15847" s="10">
        <v>42346</v>
      </c>
      <c r="C15847" s="11">
        <v>0.90945601851851854</v>
      </c>
      <c r="D15847">
        <v>2015</v>
      </c>
      <c r="E15847" s="4" t="s">
        <v>294</v>
      </c>
      <c r="F15847" s="4" t="s">
        <v>24</v>
      </c>
      <c r="G15847">
        <v>12</v>
      </c>
      <c r="H15847">
        <v>21</v>
      </c>
      <c r="I15847" t="s">
        <v>239</v>
      </c>
      <c r="J15847" t="s">
        <v>225</v>
      </c>
      <c r="K15847" t="s">
        <v>256</v>
      </c>
      <c r="L15847" t="s">
        <v>31</v>
      </c>
      <c r="N15847">
        <v>12</v>
      </c>
      <c r="O15847" t="s">
        <v>54</v>
      </c>
    </row>
    <row r="15848" spans="1:15" x14ac:dyDescent="0.25">
      <c r="A15848">
        <v>20566</v>
      </c>
      <c r="B15848" s="10">
        <v>42353</v>
      </c>
      <c r="C15848" s="11">
        <v>0.91331018518518514</v>
      </c>
      <c r="D15848">
        <v>2015</v>
      </c>
      <c r="E15848" s="4" t="s">
        <v>294</v>
      </c>
      <c r="F15848" s="4" t="s">
        <v>24</v>
      </c>
      <c r="G15848">
        <v>12</v>
      </c>
      <c r="H15848">
        <v>21</v>
      </c>
      <c r="I15848" t="s">
        <v>239</v>
      </c>
      <c r="J15848" t="s">
        <v>225</v>
      </c>
      <c r="K15848" t="s">
        <v>278</v>
      </c>
      <c r="L15848" t="s">
        <v>31</v>
      </c>
      <c r="N15848">
        <v>12</v>
      </c>
      <c r="O15848" t="s">
        <v>54</v>
      </c>
    </row>
    <row r="15849" spans="1:15" x14ac:dyDescent="0.25">
      <c r="A15849">
        <v>20992</v>
      </c>
      <c r="B15849" s="10">
        <v>42360</v>
      </c>
      <c r="C15849" s="11">
        <v>0.8817476851851852</v>
      </c>
      <c r="D15849">
        <v>2015</v>
      </c>
      <c r="E15849" s="4" t="s">
        <v>294</v>
      </c>
      <c r="F15849" s="4" t="s">
        <v>24</v>
      </c>
      <c r="G15849">
        <v>12</v>
      </c>
      <c r="H15849">
        <v>21</v>
      </c>
      <c r="I15849" t="s">
        <v>239</v>
      </c>
      <c r="J15849" t="s">
        <v>225</v>
      </c>
      <c r="K15849" t="s">
        <v>253</v>
      </c>
      <c r="L15849" t="s">
        <v>31</v>
      </c>
      <c r="N15849">
        <v>12</v>
      </c>
      <c r="O15849" t="s">
        <v>54</v>
      </c>
    </row>
    <row r="15850" spans="1:15" x14ac:dyDescent="0.25">
      <c r="A15850">
        <v>20993</v>
      </c>
      <c r="B15850" s="10">
        <v>42360</v>
      </c>
      <c r="C15850" s="11">
        <v>0.90930555555555559</v>
      </c>
      <c r="D15850">
        <v>2015</v>
      </c>
      <c r="E15850" s="4" t="s">
        <v>294</v>
      </c>
      <c r="F15850" s="4" t="s">
        <v>24</v>
      </c>
      <c r="G15850">
        <v>12</v>
      </c>
      <c r="H15850">
        <v>21</v>
      </c>
      <c r="I15850" t="s">
        <v>239</v>
      </c>
      <c r="J15850" t="s">
        <v>225</v>
      </c>
      <c r="K15850" t="s">
        <v>240</v>
      </c>
      <c r="L15850" t="s">
        <v>31</v>
      </c>
      <c r="N15850">
        <v>12</v>
      </c>
      <c r="O15850" t="s">
        <v>54</v>
      </c>
    </row>
    <row r="15851" spans="1:15" x14ac:dyDescent="0.25">
      <c r="A15851">
        <v>21243</v>
      </c>
      <c r="B15851" s="10">
        <v>42367</v>
      </c>
      <c r="C15851" s="11">
        <v>0.88563657407407403</v>
      </c>
      <c r="D15851">
        <v>2015</v>
      </c>
      <c r="E15851" s="4" t="s">
        <v>294</v>
      </c>
      <c r="F15851" s="4" t="s">
        <v>24</v>
      </c>
      <c r="G15851">
        <v>12</v>
      </c>
      <c r="H15851">
        <v>21</v>
      </c>
      <c r="I15851" t="s">
        <v>239</v>
      </c>
      <c r="J15851" t="s">
        <v>225</v>
      </c>
      <c r="K15851" t="s">
        <v>282</v>
      </c>
      <c r="L15851" t="s">
        <v>31</v>
      </c>
      <c r="N15851">
        <v>12</v>
      </c>
      <c r="O15851" t="s">
        <v>54</v>
      </c>
    </row>
    <row r="15852" spans="1:15" x14ac:dyDescent="0.25">
      <c r="A15852">
        <v>372</v>
      </c>
      <c r="B15852" s="10">
        <v>42010</v>
      </c>
      <c r="C15852" s="11">
        <v>0.93540509259259264</v>
      </c>
      <c r="D15852">
        <v>2015</v>
      </c>
      <c r="E15852" s="4" t="s">
        <v>224</v>
      </c>
      <c r="F15852" s="4" t="s">
        <v>24</v>
      </c>
      <c r="G15852">
        <v>1</v>
      </c>
      <c r="H15852">
        <v>22</v>
      </c>
      <c r="I15852" t="s">
        <v>243</v>
      </c>
      <c r="J15852" t="s">
        <v>225</v>
      </c>
      <c r="K15852" t="s">
        <v>275</v>
      </c>
      <c r="L15852" t="s">
        <v>31</v>
      </c>
      <c r="N15852">
        <v>1</v>
      </c>
      <c r="O15852" t="s">
        <v>43</v>
      </c>
    </row>
    <row r="15853" spans="1:15" x14ac:dyDescent="0.25">
      <c r="A15853">
        <v>1198</v>
      </c>
      <c r="B15853" s="10">
        <v>42024</v>
      </c>
      <c r="C15853" s="11">
        <v>0.91814814814814816</v>
      </c>
      <c r="D15853">
        <v>2015</v>
      </c>
      <c r="E15853" s="4" t="s">
        <v>224</v>
      </c>
      <c r="F15853" s="4" t="s">
        <v>24</v>
      </c>
      <c r="G15853">
        <v>1</v>
      </c>
      <c r="H15853">
        <v>22</v>
      </c>
      <c r="I15853" t="s">
        <v>243</v>
      </c>
      <c r="J15853" t="s">
        <v>225</v>
      </c>
      <c r="K15853" t="s">
        <v>267</v>
      </c>
      <c r="L15853" t="s">
        <v>31</v>
      </c>
      <c r="N15853">
        <v>1</v>
      </c>
      <c r="O15853" t="s">
        <v>43</v>
      </c>
    </row>
    <row r="15854" spans="1:15" x14ac:dyDescent="0.25">
      <c r="A15854">
        <v>1199</v>
      </c>
      <c r="B15854" s="10">
        <v>42024</v>
      </c>
      <c r="C15854" s="11">
        <v>0.9238425925925926</v>
      </c>
      <c r="D15854">
        <v>2015</v>
      </c>
      <c r="E15854" s="4" t="s">
        <v>224</v>
      </c>
      <c r="F15854" s="4" t="s">
        <v>24</v>
      </c>
      <c r="G15854">
        <v>1</v>
      </c>
      <c r="H15854">
        <v>22</v>
      </c>
      <c r="I15854" t="s">
        <v>243</v>
      </c>
      <c r="J15854" t="s">
        <v>225</v>
      </c>
      <c r="K15854" t="s">
        <v>272</v>
      </c>
      <c r="L15854" t="s">
        <v>31</v>
      </c>
      <c r="N15854">
        <v>1</v>
      </c>
      <c r="O15854" t="s">
        <v>43</v>
      </c>
    </row>
    <row r="15855" spans="1:15" x14ac:dyDescent="0.25">
      <c r="A15855">
        <v>1200</v>
      </c>
      <c r="B15855" s="10">
        <v>42024</v>
      </c>
      <c r="C15855" s="11">
        <v>0.92686342592592597</v>
      </c>
      <c r="D15855">
        <v>2015</v>
      </c>
      <c r="E15855" s="4" t="s">
        <v>224</v>
      </c>
      <c r="F15855" s="4" t="s">
        <v>24</v>
      </c>
      <c r="G15855">
        <v>1</v>
      </c>
      <c r="H15855">
        <v>22</v>
      </c>
      <c r="I15855" t="s">
        <v>243</v>
      </c>
      <c r="J15855" t="s">
        <v>225</v>
      </c>
      <c r="K15855" t="s">
        <v>260</v>
      </c>
      <c r="L15855" t="s">
        <v>31</v>
      </c>
      <c r="N15855">
        <v>1</v>
      </c>
      <c r="O15855" t="s">
        <v>43</v>
      </c>
    </row>
    <row r="15856" spans="1:15" x14ac:dyDescent="0.25">
      <c r="A15856">
        <v>1201</v>
      </c>
      <c r="B15856" s="10">
        <v>42024</v>
      </c>
      <c r="C15856" s="11">
        <v>0.94456018518518514</v>
      </c>
      <c r="D15856">
        <v>2015</v>
      </c>
      <c r="E15856" s="4" t="s">
        <v>224</v>
      </c>
      <c r="F15856" s="4" t="s">
        <v>24</v>
      </c>
      <c r="G15856">
        <v>1</v>
      </c>
      <c r="H15856">
        <v>22</v>
      </c>
      <c r="I15856" t="s">
        <v>243</v>
      </c>
      <c r="J15856" t="s">
        <v>225</v>
      </c>
      <c r="K15856" t="s">
        <v>278</v>
      </c>
      <c r="L15856" t="s">
        <v>31</v>
      </c>
      <c r="N15856">
        <v>1</v>
      </c>
      <c r="O15856" t="s">
        <v>43</v>
      </c>
    </row>
    <row r="15857" spans="1:15" x14ac:dyDescent="0.25">
      <c r="A15857">
        <v>1614</v>
      </c>
      <c r="B15857" s="10">
        <v>42031</v>
      </c>
      <c r="C15857" s="11">
        <v>0.9236226851851852</v>
      </c>
      <c r="D15857">
        <v>2015</v>
      </c>
      <c r="E15857" s="4" t="s">
        <v>224</v>
      </c>
      <c r="F15857" s="4" t="s">
        <v>24</v>
      </c>
      <c r="G15857">
        <v>1</v>
      </c>
      <c r="H15857">
        <v>22</v>
      </c>
      <c r="I15857" t="s">
        <v>243</v>
      </c>
      <c r="J15857" t="s">
        <v>225</v>
      </c>
      <c r="K15857" t="s">
        <v>232</v>
      </c>
      <c r="L15857" t="s">
        <v>31</v>
      </c>
      <c r="N15857">
        <v>1</v>
      </c>
      <c r="O15857" t="s">
        <v>43</v>
      </c>
    </row>
    <row r="15858" spans="1:15" x14ac:dyDescent="0.25">
      <c r="A15858">
        <v>1615</v>
      </c>
      <c r="B15858" s="10">
        <v>42031</v>
      </c>
      <c r="C15858" s="11">
        <v>0.92474537037037041</v>
      </c>
      <c r="D15858">
        <v>2015</v>
      </c>
      <c r="E15858" s="4" t="s">
        <v>224</v>
      </c>
      <c r="F15858" s="4" t="s">
        <v>24</v>
      </c>
      <c r="G15858">
        <v>1</v>
      </c>
      <c r="H15858">
        <v>22</v>
      </c>
      <c r="I15858" t="s">
        <v>243</v>
      </c>
      <c r="J15858" t="s">
        <v>225</v>
      </c>
      <c r="K15858" t="s">
        <v>231</v>
      </c>
      <c r="L15858" t="s">
        <v>31</v>
      </c>
      <c r="N15858">
        <v>1</v>
      </c>
      <c r="O15858" t="s">
        <v>43</v>
      </c>
    </row>
    <row r="15859" spans="1:15" x14ac:dyDescent="0.25">
      <c r="A15859">
        <v>1616</v>
      </c>
      <c r="B15859" s="10">
        <v>42031</v>
      </c>
      <c r="C15859" s="11">
        <v>0.93223379629629632</v>
      </c>
      <c r="D15859">
        <v>2015</v>
      </c>
      <c r="E15859" s="4" t="s">
        <v>224</v>
      </c>
      <c r="F15859" s="4" t="s">
        <v>24</v>
      </c>
      <c r="G15859">
        <v>1</v>
      </c>
      <c r="H15859">
        <v>22</v>
      </c>
      <c r="I15859" t="s">
        <v>243</v>
      </c>
      <c r="J15859" t="s">
        <v>225</v>
      </c>
      <c r="K15859" t="s">
        <v>252</v>
      </c>
      <c r="L15859" t="s">
        <v>31</v>
      </c>
      <c r="N15859">
        <v>1</v>
      </c>
      <c r="O15859" t="s">
        <v>43</v>
      </c>
    </row>
    <row r="15860" spans="1:15" x14ac:dyDescent="0.25">
      <c r="A15860">
        <v>1617</v>
      </c>
      <c r="B15860" s="10">
        <v>42031</v>
      </c>
      <c r="C15860" s="11">
        <v>0.93432870370370369</v>
      </c>
      <c r="D15860">
        <v>2015</v>
      </c>
      <c r="E15860" s="4" t="s">
        <v>224</v>
      </c>
      <c r="F15860" s="4" t="s">
        <v>24</v>
      </c>
      <c r="G15860">
        <v>1</v>
      </c>
      <c r="H15860">
        <v>22</v>
      </c>
      <c r="I15860" t="s">
        <v>243</v>
      </c>
      <c r="J15860" t="s">
        <v>225</v>
      </c>
      <c r="K15860" t="s">
        <v>273</v>
      </c>
      <c r="L15860" t="s">
        <v>31</v>
      </c>
      <c r="N15860">
        <v>1</v>
      </c>
      <c r="O15860" t="s">
        <v>43</v>
      </c>
    </row>
    <row r="15861" spans="1:15" x14ac:dyDescent="0.25">
      <c r="A15861">
        <v>2884</v>
      </c>
      <c r="B15861" s="10">
        <v>42052</v>
      </c>
      <c r="C15861" s="11">
        <v>0.92113425925925929</v>
      </c>
      <c r="D15861">
        <v>2015</v>
      </c>
      <c r="E15861" s="4" t="s">
        <v>250</v>
      </c>
      <c r="F15861" s="4" t="s">
        <v>24</v>
      </c>
      <c r="G15861">
        <v>2</v>
      </c>
      <c r="H15861">
        <v>22</v>
      </c>
      <c r="I15861" t="s">
        <v>243</v>
      </c>
      <c r="J15861" t="s">
        <v>225</v>
      </c>
      <c r="K15861" t="s">
        <v>273</v>
      </c>
      <c r="L15861" t="s">
        <v>31</v>
      </c>
      <c r="N15861">
        <v>2</v>
      </c>
      <c r="O15861" t="s">
        <v>44</v>
      </c>
    </row>
    <row r="15862" spans="1:15" x14ac:dyDescent="0.25">
      <c r="A15862">
        <v>2885</v>
      </c>
      <c r="B15862" s="10">
        <v>42052</v>
      </c>
      <c r="C15862" s="11">
        <v>0.93071759259259257</v>
      </c>
      <c r="D15862">
        <v>2015</v>
      </c>
      <c r="E15862" s="4" t="s">
        <v>250</v>
      </c>
      <c r="F15862" s="4" t="s">
        <v>24</v>
      </c>
      <c r="G15862">
        <v>2</v>
      </c>
      <c r="H15862">
        <v>22</v>
      </c>
      <c r="I15862" t="s">
        <v>243</v>
      </c>
      <c r="J15862" t="s">
        <v>225</v>
      </c>
      <c r="K15862" t="s">
        <v>229</v>
      </c>
      <c r="L15862" t="s">
        <v>31</v>
      </c>
      <c r="N15862">
        <v>2</v>
      </c>
      <c r="O15862" t="s">
        <v>44</v>
      </c>
    </row>
    <row r="15863" spans="1:15" x14ac:dyDescent="0.25">
      <c r="A15863">
        <v>2886</v>
      </c>
      <c r="B15863" s="10">
        <v>42052</v>
      </c>
      <c r="C15863" s="11">
        <v>0.93090277777777775</v>
      </c>
      <c r="D15863">
        <v>2015</v>
      </c>
      <c r="E15863" s="4" t="s">
        <v>250</v>
      </c>
      <c r="F15863" s="4" t="s">
        <v>24</v>
      </c>
      <c r="G15863">
        <v>2</v>
      </c>
      <c r="H15863">
        <v>22</v>
      </c>
      <c r="I15863" t="s">
        <v>243</v>
      </c>
      <c r="J15863" t="s">
        <v>225</v>
      </c>
      <c r="K15863" t="s">
        <v>251</v>
      </c>
      <c r="L15863" t="s">
        <v>31</v>
      </c>
      <c r="N15863">
        <v>2</v>
      </c>
      <c r="O15863" t="s">
        <v>44</v>
      </c>
    </row>
    <row r="15864" spans="1:15" x14ac:dyDescent="0.25">
      <c r="A15864">
        <v>2887</v>
      </c>
      <c r="B15864" s="10">
        <v>42052</v>
      </c>
      <c r="C15864" s="11">
        <v>0.93450231481481483</v>
      </c>
      <c r="D15864">
        <v>2015</v>
      </c>
      <c r="E15864" s="4" t="s">
        <v>250</v>
      </c>
      <c r="F15864" s="4" t="s">
        <v>24</v>
      </c>
      <c r="G15864">
        <v>2</v>
      </c>
      <c r="H15864">
        <v>22</v>
      </c>
      <c r="I15864" t="s">
        <v>243</v>
      </c>
      <c r="J15864" t="s">
        <v>225</v>
      </c>
      <c r="K15864" t="s">
        <v>260</v>
      </c>
      <c r="L15864" t="s">
        <v>31</v>
      </c>
      <c r="N15864">
        <v>2</v>
      </c>
      <c r="O15864" t="s">
        <v>44</v>
      </c>
    </row>
    <row r="15865" spans="1:15" x14ac:dyDescent="0.25">
      <c r="A15865">
        <v>3282</v>
      </c>
      <c r="B15865" s="10">
        <v>42059</v>
      </c>
      <c r="C15865" s="11">
        <v>0.9569212962962963</v>
      </c>
      <c r="D15865">
        <v>2015</v>
      </c>
      <c r="E15865" s="4" t="s">
        <v>250</v>
      </c>
      <c r="F15865" s="4" t="s">
        <v>24</v>
      </c>
      <c r="G15865">
        <v>2</v>
      </c>
      <c r="H15865">
        <v>22</v>
      </c>
      <c r="I15865" t="s">
        <v>243</v>
      </c>
      <c r="J15865" t="s">
        <v>225</v>
      </c>
      <c r="K15865" t="s">
        <v>238</v>
      </c>
      <c r="L15865" t="s">
        <v>31</v>
      </c>
      <c r="N15865">
        <v>2</v>
      </c>
      <c r="O15865" t="s">
        <v>44</v>
      </c>
    </row>
    <row r="15866" spans="1:15" x14ac:dyDescent="0.25">
      <c r="A15866">
        <v>4113</v>
      </c>
      <c r="B15866" s="10">
        <v>42073</v>
      </c>
      <c r="C15866" s="11">
        <v>0.92623842592592598</v>
      </c>
      <c r="D15866">
        <v>2015</v>
      </c>
      <c r="E15866" s="4" t="s">
        <v>264</v>
      </c>
      <c r="F15866" s="4" t="s">
        <v>24</v>
      </c>
      <c r="G15866">
        <v>3</v>
      </c>
      <c r="H15866">
        <v>22</v>
      </c>
      <c r="I15866" t="s">
        <v>243</v>
      </c>
      <c r="J15866" t="s">
        <v>225</v>
      </c>
      <c r="K15866" t="s">
        <v>242</v>
      </c>
      <c r="L15866" t="s">
        <v>31</v>
      </c>
      <c r="N15866">
        <v>3</v>
      </c>
      <c r="O15866" t="s">
        <v>45</v>
      </c>
    </row>
    <row r="15867" spans="1:15" x14ac:dyDescent="0.25">
      <c r="A15867">
        <v>4114</v>
      </c>
      <c r="B15867" s="10">
        <v>42073</v>
      </c>
      <c r="C15867" s="11">
        <v>0.92925925925925923</v>
      </c>
      <c r="D15867">
        <v>2015</v>
      </c>
      <c r="E15867" s="4" t="s">
        <v>264</v>
      </c>
      <c r="F15867" s="4" t="s">
        <v>24</v>
      </c>
      <c r="G15867">
        <v>3</v>
      </c>
      <c r="H15867">
        <v>22</v>
      </c>
      <c r="I15867" t="s">
        <v>243</v>
      </c>
      <c r="J15867" t="s">
        <v>225</v>
      </c>
      <c r="K15867" t="s">
        <v>267</v>
      </c>
      <c r="L15867" t="s">
        <v>31</v>
      </c>
      <c r="N15867">
        <v>3</v>
      </c>
      <c r="O15867" t="s">
        <v>45</v>
      </c>
    </row>
    <row r="15868" spans="1:15" x14ac:dyDescent="0.25">
      <c r="A15868">
        <v>4937</v>
      </c>
      <c r="B15868" s="10">
        <v>42087</v>
      </c>
      <c r="C15868" s="11">
        <v>0.91937500000000005</v>
      </c>
      <c r="D15868">
        <v>2015</v>
      </c>
      <c r="E15868" s="4" t="s">
        <v>264</v>
      </c>
      <c r="F15868" s="4" t="s">
        <v>24</v>
      </c>
      <c r="G15868">
        <v>3</v>
      </c>
      <c r="H15868">
        <v>22</v>
      </c>
      <c r="I15868" t="s">
        <v>243</v>
      </c>
      <c r="J15868" t="s">
        <v>225</v>
      </c>
      <c r="K15868" t="s">
        <v>244</v>
      </c>
      <c r="L15868" t="s">
        <v>31</v>
      </c>
      <c r="N15868">
        <v>3</v>
      </c>
      <c r="O15868" t="s">
        <v>45</v>
      </c>
    </row>
    <row r="15869" spans="1:15" x14ac:dyDescent="0.25">
      <c r="A15869">
        <v>4938</v>
      </c>
      <c r="B15869" s="10">
        <v>42087</v>
      </c>
      <c r="C15869" s="11">
        <v>0.92641203703703701</v>
      </c>
      <c r="D15869">
        <v>2015</v>
      </c>
      <c r="E15869" s="4" t="s">
        <v>264</v>
      </c>
      <c r="F15869" s="4" t="s">
        <v>24</v>
      </c>
      <c r="G15869">
        <v>3</v>
      </c>
      <c r="H15869">
        <v>22</v>
      </c>
      <c r="I15869" t="s">
        <v>243</v>
      </c>
      <c r="J15869" t="s">
        <v>225</v>
      </c>
      <c r="K15869" t="s">
        <v>283</v>
      </c>
      <c r="L15869" t="s">
        <v>31</v>
      </c>
      <c r="N15869">
        <v>3</v>
      </c>
      <c r="O15869" t="s">
        <v>45</v>
      </c>
    </row>
    <row r="15870" spans="1:15" x14ac:dyDescent="0.25">
      <c r="A15870">
        <v>4939</v>
      </c>
      <c r="B15870" s="10">
        <v>42087</v>
      </c>
      <c r="C15870" s="11">
        <v>0.9307523148148148</v>
      </c>
      <c r="D15870">
        <v>2015</v>
      </c>
      <c r="E15870" s="4" t="s">
        <v>264</v>
      </c>
      <c r="F15870" s="4" t="s">
        <v>24</v>
      </c>
      <c r="G15870">
        <v>3</v>
      </c>
      <c r="H15870">
        <v>22</v>
      </c>
      <c r="I15870" t="s">
        <v>243</v>
      </c>
      <c r="J15870" t="s">
        <v>225</v>
      </c>
      <c r="K15870" t="s">
        <v>227</v>
      </c>
      <c r="L15870" t="s">
        <v>31</v>
      </c>
      <c r="N15870">
        <v>3</v>
      </c>
      <c r="O15870" t="s">
        <v>45</v>
      </c>
    </row>
    <row r="15871" spans="1:15" x14ac:dyDescent="0.25">
      <c r="A15871">
        <v>4940</v>
      </c>
      <c r="B15871" s="10">
        <v>42087</v>
      </c>
      <c r="C15871" s="11">
        <v>0.93084490740740744</v>
      </c>
      <c r="D15871">
        <v>2015</v>
      </c>
      <c r="E15871" s="4" t="s">
        <v>264</v>
      </c>
      <c r="F15871" s="4" t="s">
        <v>24</v>
      </c>
      <c r="G15871">
        <v>3</v>
      </c>
      <c r="H15871">
        <v>22</v>
      </c>
      <c r="I15871" t="s">
        <v>243</v>
      </c>
      <c r="J15871" t="s">
        <v>225</v>
      </c>
      <c r="K15871" t="s">
        <v>252</v>
      </c>
      <c r="L15871" t="s">
        <v>31</v>
      </c>
      <c r="N15871">
        <v>3</v>
      </c>
      <c r="O15871" t="s">
        <v>45</v>
      </c>
    </row>
    <row r="15872" spans="1:15" x14ac:dyDescent="0.25">
      <c r="A15872">
        <v>5369</v>
      </c>
      <c r="B15872" s="10">
        <v>42094</v>
      </c>
      <c r="C15872" s="11">
        <v>0.92018518518518522</v>
      </c>
      <c r="D15872">
        <v>2015</v>
      </c>
      <c r="E15872" s="4" t="s">
        <v>264</v>
      </c>
      <c r="F15872" s="4" t="s">
        <v>24</v>
      </c>
      <c r="G15872">
        <v>3</v>
      </c>
      <c r="H15872">
        <v>22</v>
      </c>
      <c r="I15872" t="s">
        <v>243</v>
      </c>
      <c r="J15872" t="s">
        <v>225</v>
      </c>
      <c r="K15872" t="s">
        <v>279</v>
      </c>
      <c r="L15872" t="s">
        <v>31</v>
      </c>
      <c r="N15872">
        <v>3</v>
      </c>
      <c r="O15872" t="s">
        <v>45</v>
      </c>
    </row>
    <row r="15873" spans="1:15" x14ac:dyDescent="0.25">
      <c r="A15873">
        <v>5370</v>
      </c>
      <c r="B15873" s="10">
        <v>42094</v>
      </c>
      <c r="C15873" s="11">
        <v>0.9276388888888889</v>
      </c>
      <c r="D15873">
        <v>2015</v>
      </c>
      <c r="E15873" s="4" t="s">
        <v>264</v>
      </c>
      <c r="F15873" s="4" t="s">
        <v>24</v>
      </c>
      <c r="G15873">
        <v>3</v>
      </c>
      <c r="H15873">
        <v>22</v>
      </c>
      <c r="I15873" t="s">
        <v>243</v>
      </c>
      <c r="J15873" t="s">
        <v>225</v>
      </c>
      <c r="K15873" t="s">
        <v>241</v>
      </c>
      <c r="L15873" t="s">
        <v>31</v>
      </c>
      <c r="N15873">
        <v>3</v>
      </c>
      <c r="O15873" t="s">
        <v>45</v>
      </c>
    </row>
    <row r="15874" spans="1:15" x14ac:dyDescent="0.25">
      <c r="A15874">
        <v>5797</v>
      </c>
      <c r="B15874" s="10">
        <v>42101</v>
      </c>
      <c r="C15874" s="11">
        <v>0.92561342592592588</v>
      </c>
      <c r="D15874">
        <v>2015</v>
      </c>
      <c r="E15874" s="4" t="s">
        <v>276</v>
      </c>
      <c r="F15874" s="4" t="s">
        <v>24</v>
      </c>
      <c r="G15874">
        <v>4</v>
      </c>
      <c r="H15874">
        <v>22</v>
      </c>
      <c r="I15874" t="s">
        <v>243</v>
      </c>
      <c r="J15874" t="s">
        <v>225</v>
      </c>
      <c r="K15874" t="s">
        <v>246</v>
      </c>
      <c r="L15874" t="s">
        <v>31</v>
      </c>
      <c r="N15874">
        <v>4</v>
      </c>
      <c r="O15874" t="s">
        <v>46</v>
      </c>
    </row>
    <row r="15875" spans="1:15" x14ac:dyDescent="0.25">
      <c r="A15875">
        <v>5798</v>
      </c>
      <c r="B15875" s="10">
        <v>42101</v>
      </c>
      <c r="C15875" s="11">
        <v>0.93048611111111112</v>
      </c>
      <c r="D15875">
        <v>2015</v>
      </c>
      <c r="E15875" s="4" t="s">
        <v>276</v>
      </c>
      <c r="F15875" s="4" t="s">
        <v>24</v>
      </c>
      <c r="G15875">
        <v>4</v>
      </c>
      <c r="H15875">
        <v>22</v>
      </c>
      <c r="I15875" t="s">
        <v>243</v>
      </c>
      <c r="J15875" t="s">
        <v>225</v>
      </c>
      <c r="K15875" t="s">
        <v>244</v>
      </c>
      <c r="L15875" t="s">
        <v>31</v>
      </c>
      <c r="N15875">
        <v>4</v>
      </c>
      <c r="O15875" t="s">
        <v>46</v>
      </c>
    </row>
    <row r="15876" spans="1:15" x14ac:dyDescent="0.25">
      <c r="A15876">
        <v>5799</v>
      </c>
      <c r="B15876" s="10">
        <v>42101</v>
      </c>
      <c r="C15876" s="11">
        <v>0.93414351851851851</v>
      </c>
      <c r="D15876">
        <v>2015</v>
      </c>
      <c r="E15876" s="4" t="s">
        <v>276</v>
      </c>
      <c r="F15876" s="4" t="s">
        <v>24</v>
      </c>
      <c r="G15876">
        <v>4</v>
      </c>
      <c r="H15876">
        <v>22</v>
      </c>
      <c r="I15876" t="s">
        <v>243</v>
      </c>
      <c r="J15876" t="s">
        <v>225</v>
      </c>
      <c r="K15876" t="s">
        <v>278</v>
      </c>
      <c r="L15876" t="s">
        <v>31</v>
      </c>
      <c r="N15876">
        <v>4</v>
      </c>
      <c r="O15876" t="s">
        <v>46</v>
      </c>
    </row>
    <row r="15877" spans="1:15" x14ac:dyDescent="0.25">
      <c r="A15877">
        <v>5800</v>
      </c>
      <c r="B15877" s="10">
        <v>42101</v>
      </c>
      <c r="C15877" s="11">
        <v>0.94855324074074077</v>
      </c>
      <c r="D15877">
        <v>2015</v>
      </c>
      <c r="E15877" s="4" t="s">
        <v>276</v>
      </c>
      <c r="F15877" s="4" t="s">
        <v>24</v>
      </c>
      <c r="G15877">
        <v>4</v>
      </c>
      <c r="H15877">
        <v>22</v>
      </c>
      <c r="I15877" t="s">
        <v>243</v>
      </c>
      <c r="J15877" t="s">
        <v>225</v>
      </c>
      <c r="K15877" t="s">
        <v>270</v>
      </c>
      <c r="L15877" t="s">
        <v>31</v>
      </c>
      <c r="N15877">
        <v>4</v>
      </c>
      <c r="O15877" t="s">
        <v>46</v>
      </c>
    </row>
    <row r="15878" spans="1:15" x14ac:dyDescent="0.25">
      <c r="A15878">
        <v>6203</v>
      </c>
      <c r="B15878" s="10">
        <v>42108</v>
      </c>
      <c r="C15878" s="11">
        <v>0.93230324074074078</v>
      </c>
      <c r="D15878">
        <v>2015</v>
      </c>
      <c r="E15878" s="4" t="s">
        <v>276</v>
      </c>
      <c r="F15878" s="4" t="s">
        <v>24</v>
      </c>
      <c r="G15878">
        <v>4</v>
      </c>
      <c r="H15878">
        <v>22</v>
      </c>
      <c r="I15878" t="s">
        <v>243</v>
      </c>
      <c r="J15878" t="s">
        <v>225</v>
      </c>
      <c r="K15878" t="s">
        <v>284</v>
      </c>
      <c r="L15878" t="s">
        <v>31</v>
      </c>
      <c r="N15878">
        <v>4</v>
      </c>
      <c r="O15878" t="s">
        <v>46</v>
      </c>
    </row>
    <row r="15879" spans="1:15" x14ac:dyDescent="0.25">
      <c r="A15879">
        <v>6633</v>
      </c>
      <c r="B15879" s="10">
        <v>42115</v>
      </c>
      <c r="C15879" s="11">
        <v>0.92700231481481477</v>
      </c>
      <c r="D15879">
        <v>2015</v>
      </c>
      <c r="E15879" s="4" t="s">
        <v>276</v>
      </c>
      <c r="F15879" s="4" t="s">
        <v>24</v>
      </c>
      <c r="G15879">
        <v>4</v>
      </c>
      <c r="H15879">
        <v>22</v>
      </c>
      <c r="I15879" t="s">
        <v>243</v>
      </c>
      <c r="J15879" t="s">
        <v>225</v>
      </c>
      <c r="K15879" t="s">
        <v>246</v>
      </c>
      <c r="L15879" t="s">
        <v>31</v>
      </c>
      <c r="N15879">
        <v>4</v>
      </c>
      <c r="O15879" t="s">
        <v>46</v>
      </c>
    </row>
    <row r="15880" spans="1:15" x14ac:dyDescent="0.25">
      <c r="A15880">
        <v>7052</v>
      </c>
      <c r="B15880" s="10">
        <v>42122</v>
      </c>
      <c r="C15880" s="11">
        <v>0.91802083333333329</v>
      </c>
      <c r="D15880">
        <v>2015</v>
      </c>
      <c r="E15880" s="4" t="s">
        <v>276</v>
      </c>
      <c r="F15880" s="4" t="s">
        <v>24</v>
      </c>
      <c r="G15880">
        <v>4</v>
      </c>
      <c r="H15880">
        <v>22</v>
      </c>
      <c r="I15880" t="s">
        <v>243</v>
      </c>
      <c r="J15880" t="s">
        <v>225</v>
      </c>
      <c r="K15880" t="s">
        <v>291</v>
      </c>
      <c r="L15880" t="s">
        <v>31</v>
      </c>
      <c r="N15880">
        <v>4</v>
      </c>
      <c r="O15880" t="s">
        <v>46</v>
      </c>
    </row>
    <row r="15881" spans="1:15" x14ac:dyDescent="0.25">
      <c r="A15881">
        <v>7053</v>
      </c>
      <c r="B15881" s="10">
        <v>42122</v>
      </c>
      <c r="C15881" s="11">
        <v>0.92101851851851857</v>
      </c>
      <c r="D15881">
        <v>2015</v>
      </c>
      <c r="E15881" s="4" t="s">
        <v>276</v>
      </c>
      <c r="F15881" s="4" t="s">
        <v>24</v>
      </c>
      <c r="G15881">
        <v>4</v>
      </c>
      <c r="H15881">
        <v>22</v>
      </c>
      <c r="I15881" t="s">
        <v>243</v>
      </c>
      <c r="J15881" t="s">
        <v>225</v>
      </c>
      <c r="K15881" t="s">
        <v>257</v>
      </c>
      <c r="L15881" t="s">
        <v>31</v>
      </c>
      <c r="N15881">
        <v>4</v>
      </c>
      <c r="O15881" t="s">
        <v>46</v>
      </c>
    </row>
    <row r="15882" spans="1:15" x14ac:dyDescent="0.25">
      <c r="A15882">
        <v>7465</v>
      </c>
      <c r="B15882" s="10">
        <v>42129</v>
      </c>
      <c r="C15882" s="11">
        <v>0.92935185185185187</v>
      </c>
      <c r="D15882">
        <v>2015</v>
      </c>
      <c r="E15882" s="4" t="s">
        <v>47</v>
      </c>
      <c r="F15882" s="4" t="s">
        <v>24</v>
      </c>
      <c r="G15882">
        <v>5</v>
      </c>
      <c r="H15882">
        <v>22</v>
      </c>
      <c r="I15882" t="s">
        <v>243</v>
      </c>
      <c r="J15882" t="s">
        <v>225</v>
      </c>
      <c r="K15882" t="s">
        <v>257</v>
      </c>
      <c r="L15882" t="s">
        <v>31</v>
      </c>
      <c r="N15882">
        <v>5</v>
      </c>
      <c r="O15882" t="s">
        <v>47</v>
      </c>
    </row>
    <row r="15883" spans="1:15" x14ac:dyDescent="0.25">
      <c r="A15883">
        <v>7882</v>
      </c>
      <c r="B15883" s="10">
        <v>42136</v>
      </c>
      <c r="C15883" s="11">
        <v>0.92781250000000004</v>
      </c>
      <c r="D15883">
        <v>2015</v>
      </c>
      <c r="E15883" s="4" t="s">
        <v>47</v>
      </c>
      <c r="F15883" s="4" t="s">
        <v>24</v>
      </c>
      <c r="G15883">
        <v>5</v>
      </c>
      <c r="H15883">
        <v>22</v>
      </c>
      <c r="I15883" t="s">
        <v>243</v>
      </c>
      <c r="J15883" t="s">
        <v>225</v>
      </c>
      <c r="K15883" t="s">
        <v>236</v>
      </c>
      <c r="L15883" t="s">
        <v>31</v>
      </c>
      <c r="N15883">
        <v>5</v>
      </c>
      <c r="O15883" t="s">
        <v>47</v>
      </c>
    </row>
    <row r="15884" spans="1:15" x14ac:dyDescent="0.25">
      <c r="A15884">
        <v>8734</v>
      </c>
      <c r="B15884" s="10">
        <v>42150</v>
      </c>
      <c r="C15884" s="11">
        <v>0.92585648148148147</v>
      </c>
      <c r="D15884">
        <v>2015</v>
      </c>
      <c r="E15884" s="4" t="s">
        <v>47</v>
      </c>
      <c r="F15884" s="4" t="s">
        <v>24</v>
      </c>
      <c r="G15884">
        <v>5</v>
      </c>
      <c r="H15884">
        <v>22</v>
      </c>
      <c r="I15884" t="s">
        <v>243</v>
      </c>
      <c r="J15884" t="s">
        <v>225</v>
      </c>
      <c r="K15884" t="s">
        <v>229</v>
      </c>
      <c r="L15884" t="s">
        <v>31</v>
      </c>
      <c r="N15884">
        <v>5</v>
      </c>
      <c r="O15884" t="s">
        <v>47</v>
      </c>
    </row>
    <row r="15885" spans="1:15" x14ac:dyDescent="0.25">
      <c r="A15885">
        <v>8735</v>
      </c>
      <c r="B15885" s="10">
        <v>42150</v>
      </c>
      <c r="C15885" s="11">
        <v>0.92966435185185181</v>
      </c>
      <c r="D15885">
        <v>2015</v>
      </c>
      <c r="E15885" s="4" t="s">
        <v>47</v>
      </c>
      <c r="F15885" s="4" t="s">
        <v>24</v>
      </c>
      <c r="G15885">
        <v>5</v>
      </c>
      <c r="H15885">
        <v>22</v>
      </c>
      <c r="I15885" t="s">
        <v>243</v>
      </c>
      <c r="J15885" t="s">
        <v>225</v>
      </c>
      <c r="K15885" t="s">
        <v>253</v>
      </c>
      <c r="L15885" t="s">
        <v>31</v>
      </c>
      <c r="N15885">
        <v>5</v>
      </c>
      <c r="O15885" t="s">
        <v>47</v>
      </c>
    </row>
    <row r="15886" spans="1:15" x14ac:dyDescent="0.25">
      <c r="A15886">
        <v>8736</v>
      </c>
      <c r="B15886" s="10">
        <v>42150</v>
      </c>
      <c r="C15886" s="11">
        <v>0.93371527777777774</v>
      </c>
      <c r="D15886">
        <v>2015</v>
      </c>
      <c r="E15886" s="4" t="s">
        <v>47</v>
      </c>
      <c r="F15886" s="4" t="s">
        <v>24</v>
      </c>
      <c r="G15886">
        <v>5</v>
      </c>
      <c r="H15886">
        <v>22</v>
      </c>
      <c r="I15886" t="s">
        <v>243</v>
      </c>
      <c r="J15886" t="s">
        <v>225</v>
      </c>
      <c r="K15886" t="s">
        <v>269</v>
      </c>
      <c r="L15886" t="s">
        <v>31</v>
      </c>
      <c r="N15886">
        <v>5</v>
      </c>
      <c r="O15886" t="s">
        <v>47</v>
      </c>
    </row>
    <row r="15887" spans="1:15" x14ac:dyDescent="0.25">
      <c r="A15887">
        <v>9151</v>
      </c>
      <c r="B15887" s="10">
        <v>42157</v>
      </c>
      <c r="C15887" s="11">
        <v>0.92061342592592588</v>
      </c>
      <c r="D15887">
        <v>2015</v>
      </c>
      <c r="E15887" s="4" t="s">
        <v>285</v>
      </c>
      <c r="F15887" s="4" t="s">
        <v>24</v>
      </c>
      <c r="G15887">
        <v>6</v>
      </c>
      <c r="H15887">
        <v>22</v>
      </c>
      <c r="I15887" t="s">
        <v>243</v>
      </c>
      <c r="J15887" t="s">
        <v>225</v>
      </c>
      <c r="K15887" t="s">
        <v>260</v>
      </c>
      <c r="L15887" t="s">
        <v>31</v>
      </c>
      <c r="N15887">
        <v>6</v>
      </c>
      <c r="O15887" t="s">
        <v>48</v>
      </c>
    </row>
    <row r="15888" spans="1:15" x14ac:dyDescent="0.25">
      <c r="A15888">
        <v>9152</v>
      </c>
      <c r="B15888" s="10">
        <v>42157</v>
      </c>
      <c r="C15888" s="11">
        <v>0.92445601851851855</v>
      </c>
      <c r="D15888">
        <v>2015</v>
      </c>
      <c r="E15888" s="4" t="s">
        <v>285</v>
      </c>
      <c r="F15888" s="4" t="s">
        <v>24</v>
      </c>
      <c r="G15888">
        <v>6</v>
      </c>
      <c r="H15888">
        <v>22</v>
      </c>
      <c r="I15888" t="s">
        <v>243</v>
      </c>
      <c r="J15888" t="s">
        <v>225</v>
      </c>
      <c r="K15888" t="s">
        <v>274</v>
      </c>
      <c r="L15888" t="s">
        <v>31</v>
      </c>
      <c r="N15888">
        <v>6</v>
      </c>
      <c r="O15888" t="s">
        <v>48</v>
      </c>
    </row>
    <row r="15889" spans="1:15" x14ac:dyDescent="0.25">
      <c r="A15889">
        <v>9153</v>
      </c>
      <c r="B15889" s="10">
        <v>42157</v>
      </c>
      <c r="C15889" s="11">
        <v>0.92951388888888886</v>
      </c>
      <c r="D15889">
        <v>2015</v>
      </c>
      <c r="E15889" s="4" t="s">
        <v>285</v>
      </c>
      <c r="F15889" s="4" t="s">
        <v>24</v>
      </c>
      <c r="G15889">
        <v>6</v>
      </c>
      <c r="H15889">
        <v>22</v>
      </c>
      <c r="I15889" t="s">
        <v>243</v>
      </c>
      <c r="J15889" t="s">
        <v>225</v>
      </c>
      <c r="K15889" t="s">
        <v>251</v>
      </c>
      <c r="L15889" t="s">
        <v>31</v>
      </c>
      <c r="N15889">
        <v>6</v>
      </c>
      <c r="O15889" t="s">
        <v>48</v>
      </c>
    </row>
    <row r="15890" spans="1:15" x14ac:dyDescent="0.25">
      <c r="A15890">
        <v>9988</v>
      </c>
      <c r="B15890" s="10">
        <v>42171</v>
      </c>
      <c r="C15890" s="11">
        <v>0.92895833333333333</v>
      </c>
      <c r="D15890">
        <v>2015</v>
      </c>
      <c r="E15890" s="4" t="s">
        <v>285</v>
      </c>
      <c r="F15890" s="4" t="s">
        <v>24</v>
      </c>
      <c r="G15890">
        <v>6</v>
      </c>
      <c r="H15890">
        <v>22</v>
      </c>
      <c r="I15890" t="s">
        <v>243</v>
      </c>
      <c r="J15890" t="s">
        <v>225</v>
      </c>
      <c r="K15890" t="s">
        <v>245</v>
      </c>
      <c r="L15890" t="s">
        <v>31</v>
      </c>
      <c r="N15890">
        <v>6</v>
      </c>
      <c r="O15890" t="s">
        <v>48</v>
      </c>
    </row>
    <row r="15891" spans="1:15" x14ac:dyDescent="0.25">
      <c r="A15891">
        <v>9989</v>
      </c>
      <c r="B15891" s="10">
        <v>42171</v>
      </c>
      <c r="C15891" s="11">
        <v>0.93410879629629628</v>
      </c>
      <c r="D15891">
        <v>2015</v>
      </c>
      <c r="E15891" s="4" t="s">
        <v>285</v>
      </c>
      <c r="F15891" s="4" t="s">
        <v>24</v>
      </c>
      <c r="G15891">
        <v>6</v>
      </c>
      <c r="H15891">
        <v>22</v>
      </c>
      <c r="I15891" t="s">
        <v>243</v>
      </c>
      <c r="J15891" t="s">
        <v>225</v>
      </c>
      <c r="K15891" t="s">
        <v>249</v>
      </c>
      <c r="L15891" t="s">
        <v>31</v>
      </c>
      <c r="N15891">
        <v>6</v>
      </c>
      <c r="O15891" t="s">
        <v>48</v>
      </c>
    </row>
    <row r="15892" spans="1:15" x14ac:dyDescent="0.25">
      <c r="A15892">
        <v>9990</v>
      </c>
      <c r="B15892" s="10">
        <v>42171</v>
      </c>
      <c r="C15892" s="11">
        <v>0.9432638888888889</v>
      </c>
      <c r="D15892">
        <v>2015</v>
      </c>
      <c r="E15892" s="4" t="s">
        <v>285</v>
      </c>
      <c r="F15892" s="4" t="s">
        <v>24</v>
      </c>
      <c r="G15892">
        <v>6</v>
      </c>
      <c r="H15892">
        <v>22</v>
      </c>
      <c r="I15892" t="s">
        <v>243</v>
      </c>
      <c r="J15892" t="s">
        <v>225</v>
      </c>
      <c r="K15892" t="s">
        <v>277</v>
      </c>
      <c r="L15892" t="s">
        <v>31</v>
      </c>
      <c r="N15892">
        <v>6</v>
      </c>
      <c r="O15892" t="s">
        <v>48</v>
      </c>
    </row>
    <row r="15893" spans="1:15" x14ac:dyDescent="0.25">
      <c r="A15893">
        <v>10387</v>
      </c>
      <c r="B15893" s="10">
        <v>42178</v>
      </c>
      <c r="C15893" s="11">
        <v>0.92829861111111112</v>
      </c>
      <c r="D15893">
        <v>2015</v>
      </c>
      <c r="E15893" s="4" t="s">
        <v>285</v>
      </c>
      <c r="F15893" s="4" t="s">
        <v>24</v>
      </c>
      <c r="G15893">
        <v>6</v>
      </c>
      <c r="H15893">
        <v>22</v>
      </c>
      <c r="I15893" t="s">
        <v>243</v>
      </c>
      <c r="J15893" t="s">
        <v>225</v>
      </c>
      <c r="K15893" t="s">
        <v>289</v>
      </c>
      <c r="L15893" t="s">
        <v>31</v>
      </c>
      <c r="N15893">
        <v>6</v>
      </c>
      <c r="O15893" t="s">
        <v>48</v>
      </c>
    </row>
    <row r="15894" spans="1:15" x14ac:dyDescent="0.25">
      <c r="A15894">
        <v>10795</v>
      </c>
      <c r="B15894" s="10">
        <v>42185</v>
      </c>
      <c r="C15894" s="11">
        <v>0.92879629629629634</v>
      </c>
      <c r="D15894">
        <v>2015</v>
      </c>
      <c r="E15894" s="4" t="s">
        <v>285</v>
      </c>
      <c r="F15894" s="4" t="s">
        <v>24</v>
      </c>
      <c r="G15894">
        <v>6</v>
      </c>
      <c r="H15894">
        <v>22</v>
      </c>
      <c r="I15894" t="s">
        <v>243</v>
      </c>
      <c r="J15894" t="s">
        <v>225</v>
      </c>
      <c r="K15894" t="s">
        <v>286</v>
      </c>
      <c r="L15894" t="s">
        <v>31</v>
      </c>
      <c r="N15894">
        <v>6</v>
      </c>
      <c r="O15894" t="s">
        <v>48</v>
      </c>
    </row>
    <row r="15895" spans="1:15" x14ac:dyDescent="0.25">
      <c r="A15895">
        <v>11273</v>
      </c>
      <c r="B15895" s="10">
        <v>42192</v>
      </c>
      <c r="C15895" s="11">
        <v>0.91782407407407407</v>
      </c>
      <c r="D15895">
        <v>2015</v>
      </c>
      <c r="E15895" s="4" t="s">
        <v>287</v>
      </c>
      <c r="F15895" s="4" t="s">
        <v>24</v>
      </c>
      <c r="G15895">
        <v>7</v>
      </c>
      <c r="H15895">
        <v>22</v>
      </c>
      <c r="I15895" t="s">
        <v>243</v>
      </c>
      <c r="J15895" t="s">
        <v>225</v>
      </c>
      <c r="K15895" t="s">
        <v>268</v>
      </c>
      <c r="L15895" t="s">
        <v>31</v>
      </c>
      <c r="N15895">
        <v>7</v>
      </c>
      <c r="O15895" t="s">
        <v>49</v>
      </c>
    </row>
    <row r="15896" spans="1:15" x14ac:dyDescent="0.25">
      <c r="A15896">
        <v>11274</v>
      </c>
      <c r="B15896" s="10">
        <v>42192</v>
      </c>
      <c r="C15896" s="11">
        <v>0.95106481481481486</v>
      </c>
      <c r="D15896">
        <v>2015</v>
      </c>
      <c r="E15896" s="4" t="s">
        <v>287</v>
      </c>
      <c r="F15896" s="4" t="s">
        <v>24</v>
      </c>
      <c r="G15896">
        <v>7</v>
      </c>
      <c r="H15896">
        <v>22</v>
      </c>
      <c r="I15896" t="s">
        <v>243</v>
      </c>
      <c r="J15896" t="s">
        <v>225</v>
      </c>
      <c r="K15896" t="s">
        <v>237</v>
      </c>
      <c r="L15896" t="s">
        <v>31</v>
      </c>
      <c r="N15896">
        <v>7</v>
      </c>
      <c r="O15896" t="s">
        <v>49</v>
      </c>
    </row>
    <row r="15897" spans="1:15" x14ac:dyDescent="0.25">
      <c r="A15897">
        <v>11692</v>
      </c>
      <c r="B15897" s="10">
        <v>42199</v>
      </c>
      <c r="C15897" s="11">
        <v>0.9312731481481481</v>
      </c>
      <c r="D15897">
        <v>2015</v>
      </c>
      <c r="E15897" s="4" t="s">
        <v>287</v>
      </c>
      <c r="F15897" s="4" t="s">
        <v>24</v>
      </c>
      <c r="G15897">
        <v>7</v>
      </c>
      <c r="H15897">
        <v>22</v>
      </c>
      <c r="I15897" t="s">
        <v>243</v>
      </c>
      <c r="J15897" t="s">
        <v>225</v>
      </c>
      <c r="K15897" t="s">
        <v>283</v>
      </c>
      <c r="L15897" t="s">
        <v>31</v>
      </c>
      <c r="N15897">
        <v>7</v>
      </c>
      <c r="O15897" t="s">
        <v>49</v>
      </c>
    </row>
    <row r="15898" spans="1:15" x14ac:dyDescent="0.25">
      <c r="A15898">
        <v>11693</v>
      </c>
      <c r="B15898" s="10">
        <v>42199</v>
      </c>
      <c r="C15898" s="11">
        <v>0.93709490740740742</v>
      </c>
      <c r="D15898">
        <v>2015</v>
      </c>
      <c r="E15898" s="4" t="s">
        <v>287</v>
      </c>
      <c r="F15898" s="4" t="s">
        <v>24</v>
      </c>
      <c r="G15898">
        <v>7</v>
      </c>
      <c r="H15898">
        <v>22</v>
      </c>
      <c r="I15898" t="s">
        <v>243</v>
      </c>
      <c r="J15898" t="s">
        <v>225</v>
      </c>
      <c r="K15898" t="s">
        <v>252</v>
      </c>
      <c r="L15898" t="s">
        <v>31</v>
      </c>
      <c r="N15898">
        <v>7</v>
      </c>
      <c r="O15898" t="s">
        <v>49</v>
      </c>
    </row>
    <row r="15899" spans="1:15" x14ac:dyDescent="0.25">
      <c r="A15899">
        <v>12967</v>
      </c>
      <c r="B15899" s="10">
        <v>42220</v>
      </c>
      <c r="C15899" s="11">
        <v>0.92696759259259254</v>
      </c>
      <c r="D15899">
        <v>2015</v>
      </c>
      <c r="E15899" s="4" t="s">
        <v>288</v>
      </c>
      <c r="F15899" s="4" t="s">
        <v>24</v>
      </c>
      <c r="G15899">
        <v>8</v>
      </c>
      <c r="H15899">
        <v>22</v>
      </c>
      <c r="I15899" t="s">
        <v>243</v>
      </c>
      <c r="J15899" t="s">
        <v>225</v>
      </c>
      <c r="K15899" t="s">
        <v>263</v>
      </c>
      <c r="L15899" t="s">
        <v>31</v>
      </c>
      <c r="N15899">
        <v>8</v>
      </c>
      <c r="O15899" t="s">
        <v>50</v>
      </c>
    </row>
    <row r="15900" spans="1:15" x14ac:dyDescent="0.25">
      <c r="A15900">
        <v>12968</v>
      </c>
      <c r="B15900" s="10">
        <v>42220</v>
      </c>
      <c r="C15900" s="11">
        <v>0.9369791666666667</v>
      </c>
      <c r="D15900">
        <v>2015</v>
      </c>
      <c r="E15900" s="4" t="s">
        <v>288</v>
      </c>
      <c r="F15900" s="4" t="s">
        <v>24</v>
      </c>
      <c r="G15900">
        <v>8</v>
      </c>
      <c r="H15900">
        <v>22</v>
      </c>
      <c r="I15900" t="s">
        <v>243</v>
      </c>
      <c r="J15900" t="s">
        <v>225</v>
      </c>
      <c r="K15900" t="s">
        <v>226</v>
      </c>
      <c r="L15900" t="s">
        <v>31</v>
      </c>
      <c r="N15900">
        <v>8</v>
      </c>
      <c r="O15900" t="s">
        <v>50</v>
      </c>
    </row>
    <row r="15901" spans="1:15" x14ac:dyDescent="0.25">
      <c r="A15901">
        <v>13400</v>
      </c>
      <c r="B15901" s="10">
        <v>42227</v>
      </c>
      <c r="C15901" s="11">
        <v>0.93671296296296291</v>
      </c>
      <c r="D15901">
        <v>2015</v>
      </c>
      <c r="E15901" s="4" t="s">
        <v>288</v>
      </c>
      <c r="F15901" s="4" t="s">
        <v>24</v>
      </c>
      <c r="G15901">
        <v>8</v>
      </c>
      <c r="H15901">
        <v>22</v>
      </c>
      <c r="I15901" t="s">
        <v>243</v>
      </c>
      <c r="J15901" t="s">
        <v>225</v>
      </c>
      <c r="K15901" t="s">
        <v>266</v>
      </c>
      <c r="L15901" t="s">
        <v>31</v>
      </c>
      <c r="N15901">
        <v>8</v>
      </c>
      <c r="O15901" t="s">
        <v>50</v>
      </c>
    </row>
    <row r="15902" spans="1:15" x14ac:dyDescent="0.25">
      <c r="A15902">
        <v>13401</v>
      </c>
      <c r="B15902" s="10">
        <v>42227</v>
      </c>
      <c r="C15902" s="11">
        <v>0.93758101851851849</v>
      </c>
      <c r="D15902">
        <v>2015</v>
      </c>
      <c r="E15902" s="4" t="s">
        <v>288</v>
      </c>
      <c r="F15902" s="4" t="s">
        <v>24</v>
      </c>
      <c r="G15902">
        <v>8</v>
      </c>
      <c r="H15902">
        <v>22</v>
      </c>
      <c r="I15902" t="s">
        <v>243</v>
      </c>
      <c r="J15902" t="s">
        <v>225</v>
      </c>
      <c r="K15902" t="s">
        <v>249</v>
      </c>
      <c r="L15902" t="s">
        <v>31</v>
      </c>
      <c r="N15902">
        <v>8</v>
      </c>
      <c r="O15902" t="s">
        <v>50</v>
      </c>
    </row>
    <row r="15903" spans="1:15" x14ac:dyDescent="0.25">
      <c r="A15903">
        <v>13831</v>
      </c>
      <c r="B15903" s="10">
        <v>42234</v>
      </c>
      <c r="C15903" s="11">
        <v>0.92694444444444446</v>
      </c>
      <c r="D15903">
        <v>2015</v>
      </c>
      <c r="E15903" s="4" t="s">
        <v>288</v>
      </c>
      <c r="F15903" s="4" t="s">
        <v>24</v>
      </c>
      <c r="G15903">
        <v>8</v>
      </c>
      <c r="H15903">
        <v>22</v>
      </c>
      <c r="I15903" t="s">
        <v>243</v>
      </c>
      <c r="J15903" t="s">
        <v>225</v>
      </c>
      <c r="K15903" t="s">
        <v>241</v>
      </c>
      <c r="L15903" t="s">
        <v>31</v>
      </c>
      <c r="N15903">
        <v>8</v>
      </c>
      <c r="O15903" t="s">
        <v>50</v>
      </c>
    </row>
    <row r="15904" spans="1:15" x14ac:dyDescent="0.25">
      <c r="A15904">
        <v>13832</v>
      </c>
      <c r="B15904" s="10">
        <v>42234</v>
      </c>
      <c r="C15904" s="11">
        <v>0.9279398148148148</v>
      </c>
      <c r="D15904">
        <v>2015</v>
      </c>
      <c r="E15904" s="4" t="s">
        <v>288</v>
      </c>
      <c r="F15904" s="4" t="s">
        <v>24</v>
      </c>
      <c r="G15904">
        <v>8</v>
      </c>
      <c r="H15904">
        <v>22</v>
      </c>
      <c r="I15904" t="s">
        <v>243</v>
      </c>
      <c r="J15904" t="s">
        <v>225</v>
      </c>
      <c r="K15904" t="s">
        <v>229</v>
      </c>
      <c r="L15904" t="s">
        <v>31</v>
      </c>
      <c r="N15904">
        <v>8</v>
      </c>
      <c r="O15904" t="s">
        <v>50</v>
      </c>
    </row>
    <row r="15905" spans="1:15" x14ac:dyDescent="0.25">
      <c r="A15905">
        <v>14227</v>
      </c>
      <c r="B15905" s="10">
        <v>42241</v>
      </c>
      <c r="C15905" s="11">
        <v>0.92914351851851851</v>
      </c>
      <c r="D15905">
        <v>2015</v>
      </c>
      <c r="E15905" s="4" t="s">
        <v>288</v>
      </c>
      <c r="F15905" s="4" t="s">
        <v>24</v>
      </c>
      <c r="G15905">
        <v>8</v>
      </c>
      <c r="H15905">
        <v>22</v>
      </c>
      <c r="I15905" t="s">
        <v>243</v>
      </c>
      <c r="J15905" t="s">
        <v>225</v>
      </c>
      <c r="K15905" t="s">
        <v>238</v>
      </c>
      <c r="L15905" t="s">
        <v>31</v>
      </c>
      <c r="N15905">
        <v>8</v>
      </c>
      <c r="O15905" t="s">
        <v>50</v>
      </c>
    </row>
    <row r="15906" spans="1:15" x14ac:dyDescent="0.25">
      <c r="A15906">
        <v>14632</v>
      </c>
      <c r="B15906" s="10">
        <v>42248</v>
      </c>
      <c r="C15906" s="11">
        <v>0.947662037037037</v>
      </c>
      <c r="D15906">
        <v>2015</v>
      </c>
      <c r="E15906" s="4" t="s">
        <v>290</v>
      </c>
      <c r="F15906" s="4" t="s">
        <v>24</v>
      </c>
      <c r="G15906">
        <v>9</v>
      </c>
      <c r="H15906">
        <v>22</v>
      </c>
      <c r="I15906" t="s">
        <v>243</v>
      </c>
      <c r="J15906" t="s">
        <v>225</v>
      </c>
      <c r="K15906" t="s">
        <v>231</v>
      </c>
      <c r="L15906" t="s">
        <v>31</v>
      </c>
      <c r="N15906">
        <v>9</v>
      </c>
      <c r="O15906" t="s">
        <v>51</v>
      </c>
    </row>
    <row r="15907" spans="1:15" x14ac:dyDescent="0.25">
      <c r="A15907">
        <v>15031</v>
      </c>
      <c r="B15907" s="10">
        <v>42255</v>
      </c>
      <c r="C15907" s="11">
        <v>0.91928240740740741</v>
      </c>
      <c r="D15907">
        <v>2015</v>
      </c>
      <c r="E15907" s="4" t="s">
        <v>290</v>
      </c>
      <c r="F15907" s="4" t="s">
        <v>24</v>
      </c>
      <c r="G15907">
        <v>9</v>
      </c>
      <c r="H15907">
        <v>22</v>
      </c>
      <c r="I15907" t="s">
        <v>243</v>
      </c>
      <c r="J15907" t="s">
        <v>225</v>
      </c>
      <c r="K15907" t="s">
        <v>228</v>
      </c>
      <c r="L15907" t="s">
        <v>31</v>
      </c>
      <c r="N15907">
        <v>9</v>
      </c>
      <c r="O15907" t="s">
        <v>51</v>
      </c>
    </row>
    <row r="15908" spans="1:15" x14ac:dyDescent="0.25">
      <c r="A15908">
        <v>15032</v>
      </c>
      <c r="B15908" s="10">
        <v>42255</v>
      </c>
      <c r="C15908" s="11">
        <v>0.92811342592592594</v>
      </c>
      <c r="D15908">
        <v>2015</v>
      </c>
      <c r="E15908" s="4" t="s">
        <v>290</v>
      </c>
      <c r="F15908" s="4" t="s">
        <v>24</v>
      </c>
      <c r="G15908">
        <v>9</v>
      </c>
      <c r="H15908">
        <v>22</v>
      </c>
      <c r="I15908" t="s">
        <v>243</v>
      </c>
      <c r="J15908" t="s">
        <v>225</v>
      </c>
      <c r="K15908" t="s">
        <v>248</v>
      </c>
      <c r="L15908" t="s">
        <v>31</v>
      </c>
      <c r="N15908">
        <v>9</v>
      </c>
      <c r="O15908" t="s">
        <v>51</v>
      </c>
    </row>
    <row r="15909" spans="1:15" x14ac:dyDescent="0.25">
      <c r="A15909">
        <v>15467</v>
      </c>
      <c r="B15909" s="10">
        <v>42262</v>
      </c>
      <c r="C15909" s="11">
        <v>0.92372685185185188</v>
      </c>
      <c r="D15909">
        <v>2015</v>
      </c>
      <c r="E15909" s="4" t="s">
        <v>290</v>
      </c>
      <c r="F15909" s="4" t="s">
        <v>24</v>
      </c>
      <c r="G15909">
        <v>9</v>
      </c>
      <c r="H15909">
        <v>22</v>
      </c>
      <c r="I15909" t="s">
        <v>243</v>
      </c>
      <c r="J15909" t="s">
        <v>225</v>
      </c>
      <c r="K15909" t="s">
        <v>278</v>
      </c>
      <c r="L15909" t="s">
        <v>31</v>
      </c>
      <c r="N15909">
        <v>9</v>
      </c>
      <c r="O15909" t="s">
        <v>51</v>
      </c>
    </row>
    <row r="15910" spans="1:15" x14ac:dyDescent="0.25">
      <c r="A15910">
        <v>15468</v>
      </c>
      <c r="B15910" s="10">
        <v>42262</v>
      </c>
      <c r="C15910" s="11">
        <v>0.92820601851851847</v>
      </c>
      <c r="D15910">
        <v>2015</v>
      </c>
      <c r="E15910" s="4" t="s">
        <v>290</v>
      </c>
      <c r="F15910" s="4" t="s">
        <v>24</v>
      </c>
      <c r="G15910">
        <v>9</v>
      </c>
      <c r="H15910">
        <v>22</v>
      </c>
      <c r="I15910" t="s">
        <v>243</v>
      </c>
      <c r="J15910" t="s">
        <v>225</v>
      </c>
      <c r="K15910" t="s">
        <v>256</v>
      </c>
      <c r="L15910" t="s">
        <v>31</v>
      </c>
      <c r="N15910">
        <v>9</v>
      </c>
      <c r="O15910" t="s">
        <v>51</v>
      </c>
    </row>
    <row r="15911" spans="1:15" x14ac:dyDescent="0.25">
      <c r="A15911">
        <v>15469</v>
      </c>
      <c r="B15911" s="10">
        <v>42262</v>
      </c>
      <c r="C15911" s="11">
        <v>0.93413194444444447</v>
      </c>
      <c r="D15911">
        <v>2015</v>
      </c>
      <c r="E15911" s="4" t="s">
        <v>290</v>
      </c>
      <c r="F15911" s="4" t="s">
        <v>24</v>
      </c>
      <c r="G15911">
        <v>9</v>
      </c>
      <c r="H15911">
        <v>22</v>
      </c>
      <c r="I15911" t="s">
        <v>243</v>
      </c>
      <c r="J15911" t="s">
        <v>225</v>
      </c>
      <c r="K15911" t="s">
        <v>235</v>
      </c>
      <c r="L15911" t="s">
        <v>31</v>
      </c>
      <c r="N15911">
        <v>9</v>
      </c>
      <c r="O15911" t="s">
        <v>51</v>
      </c>
    </row>
    <row r="15912" spans="1:15" x14ac:dyDescent="0.25">
      <c r="A15912">
        <v>15470</v>
      </c>
      <c r="B15912" s="10">
        <v>42262</v>
      </c>
      <c r="C15912" s="11">
        <v>0.93708333333333338</v>
      </c>
      <c r="D15912">
        <v>2015</v>
      </c>
      <c r="E15912" s="4" t="s">
        <v>290</v>
      </c>
      <c r="F15912" s="4" t="s">
        <v>24</v>
      </c>
      <c r="G15912">
        <v>9</v>
      </c>
      <c r="H15912">
        <v>22</v>
      </c>
      <c r="I15912" t="s">
        <v>243</v>
      </c>
      <c r="J15912" t="s">
        <v>225</v>
      </c>
      <c r="K15912" t="s">
        <v>240</v>
      </c>
      <c r="L15912" t="s">
        <v>31</v>
      </c>
      <c r="N15912">
        <v>9</v>
      </c>
      <c r="O15912" t="s">
        <v>51</v>
      </c>
    </row>
    <row r="15913" spans="1:15" x14ac:dyDescent="0.25">
      <c r="A15913">
        <v>15471</v>
      </c>
      <c r="B15913" s="10">
        <v>42262</v>
      </c>
      <c r="C15913" s="11">
        <v>0.93905092592592587</v>
      </c>
      <c r="D15913">
        <v>2015</v>
      </c>
      <c r="E15913" s="4" t="s">
        <v>290</v>
      </c>
      <c r="F15913" s="4" t="s">
        <v>24</v>
      </c>
      <c r="G15913">
        <v>9</v>
      </c>
      <c r="H15913">
        <v>22</v>
      </c>
      <c r="I15913" t="s">
        <v>243</v>
      </c>
      <c r="J15913" t="s">
        <v>225</v>
      </c>
      <c r="K15913" t="s">
        <v>229</v>
      </c>
      <c r="L15913" t="s">
        <v>31</v>
      </c>
      <c r="N15913">
        <v>9</v>
      </c>
      <c r="O15913" t="s">
        <v>51</v>
      </c>
    </row>
    <row r="15914" spans="1:15" x14ac:dyDescent="0.25">
      <c r="A15914">
        <v>16169</v>
      </c>
      <c r="B15914" s="10">
        <v>42276</v>
      </c>
      <c r="C15914" s="11">
        <v>0.91769675925925931</v>
      </c>
      <c r="D15914">
        <v>2015</v>
      </c>
      <c r="E15914" s="4" t="s">
        <v>290</v>
      </c>
      <c r="F15914" s="4" t="s">
        <v>24</v>
      </c>
      <c r="G15914">
        <v>9</v>
      </c>
      <c r="H15914">
        <v>22</v>
      </c>
      <c r="I15914" t="s">
        <v>243</v>
      </c>
      <c r="J15914" t="s">
        <v>225</v>
      </c>
      <c r="K15914" t="s">
        <v>248</v>
      </c>
      <c r="L15914" t="s">
        <v>31</v>
      </c>
      <c r="N15914">
        <v>9</v>
      </c>
      <c r="O15914" t="s">
        <v>51</v>
      </c>
    </row>
    <row r="15915" spans="1:15" x14ac:dyDescent="0.25">
      <c r="A15915">
        <v>16170</v>
      </c>
      <c r="B15915" s="10">
        <v>42276</v>
      </c>
      <c r="C15915" s="11">
        <v>0.93106481481481485</v>
      </c>
      <c r="D15915">
        <v>2015</v>
      </c>
      <c r="E15915" s="4" t="s">
        <v>290</v>
      </c>
      <c r="F15915" s="4" t="s">
        <v>24</v>
      </c>
      <c r="G15915">
        <v>9</v>
      </c>
      <c r="H15915">
        <v>22</v>
      </c>
      <c r="I15915" t="s">
        <v>243</v>
      </c>
      <c r="J15915" t="s">
        <v>225</v>
      </c>
      <c r="K15915" t="s">
        <v>265</v>
      </c>
      <c r="L15915" t="s">
        <v>31</v>
      </c>
      <c r="N15915">
        <v>9</v>
      </c>
      <c r="O15915" t="s">
        <v>51</v>
      </c>
    </row>
    <row r="15916" spans="1:15" x14ac:dyDescent="0.25">
      <c r="A15916">
        <v>16551</v>
      </c>
      <c r="B15916" s="10">
        <v>42283</v>
      </c>
      <c r="C15916" s="11">
        <v>0.91947916666666663</v>
      </c>
      <c r="D15916">
        <v>2015</v>
      </c>
      <c r="E15916" s="4" t="s">
        <v>292</v>
      </c>
      <c r="F15916" s="4" t="s">
        <v>24</v>
      </c>
      <c r="G15916">
        <v>10</v>
      </c>
      <c r="H15916">
        <v>22</v>
      </c>
      <c r="I15916" t="s">
        <v>243</v>
      </c>
      <c r="J15916" t="s">
        <v>225</v>
      </c>
      <c r="K15916" t="s">
        <v>236</v>
      </c>
      <c r="L15916" t="s">
        <v>31</v>
      </c>
      <c r="N15916">
        <v>10</v>
      </c>
      <c r="O15916" t="s">
        <v>52</v>
      </c>
    </row>
    <row r="15917" spans="1:15" x14ac:dyDescent="0.25">
      <c r="A15917">
        <v>16881</v>
      </c>
      <c r="B15917" s="10">
        <v>42290</v>
      </c>
      <c r="C15917" s="11">
        <v>0.92714120370370368</v>
      </c>
      <c r="D15917">
        <v>2015</v>
      </c>
      <c r="E15917" s="4" t="s">
        <v>292</v>
      </c>
      <c r="F15917" s="4" t="s">
        <v>24</v>
      </c>
      <c r="G15917">
        <v>10</v>
      </c>
      <c r="H15917">
        <v>22</v>
      </c>
      <c r="I15917" t="s">
        <v>243</v>
      </c>
      <c r="J15917" t="s">
        <v>225</v>
      </c>
      <c r="K15917" t="s">
        <v>259</v>
      </c>
      <c r="L15917" t="s">
        <v>31</v>
      </c>
      <c r="N15917">
        <v>10</v>
      </c>
      <c r="O15917" t="s">
        <v>52</v>
      </c>
    </row>
    <row r="15918" spans="1:15" x14ac:dyDescent="0.25">
      <c r="A15918">
        <v>16882</v>
      </c>
      <c r="B15918" s="10">
        <v>42290</v>
      </c>
      <c r="C15918" s="11">
        <v>0.93472222222222223</v>
      </c>
      <c r="D15918">
        <v>2015</v>
      </c>
      <c r="E15918" s="4" t="s">
        <v>292</v>
      </c>
      <c r="F15918" s="4" t="s">
        <v>24</v>
      </c>
      <c r="G15918">
        <v>10</v>
      </c>
      <c r="H15918">
        <v>22</v>
      </c>
      <c r="I15918" t="s">
        <v>243</v>
      </c>
      <c r="J15918" t="s">
        <v>225</v>
      </c>
      <c r="K15918" t="s">
        <v>255</v>
      </c>
      <c r="L15918" t="s">
        <v>31</v>
      </c>
      <c r="N15918">
        <v>10</v>
      </c>
      <c r="O15918" t="s">
        <v>52</v>
      </c>
    </row>
    <row r="15919" spans="1:15" x14ac:dyDescent="0.25">
      <c r="A15919">
        <v>17272</v>
      </c>
      <c r="B15919" s="10">
        <v>42297</v>
      </c>
      <c r="C15919" s="11">
        <v>0.93403935185185183</v>
      </c>
      <c r="D15919">
        <v>2015</v>
      </c>
      <c r="E15919" s="4" t="s">
        <v>292</v>
      </c>
      <c r="F15919" s="4" t="s">
        <v>24</v>
      </c>
      <c r="G15919">
        <v>10</v>
      </c>
      <c r="H15919">
        <v>22</v>
      </c>
      <c r="I15919" t="s">
        <v>243</v>
      </c>
      <c r="J15919" t="s">
        <v>225</v>
      </c>
      <c r="K15919" t="s">
        <v>232</v>
      </c>
      <c r="L15919" t="s">
        <v>31</v>
      </c>
      <c r="N15919">
        <v>10</v>
      </c>
      <c r="O15919" t="s">
        <v>52</v>
      </c>
    </row>
    <row r="15920" spans="1:15" x14ac:dyDescent="0.25">
      <c r="A15920">
        <v>17273</v>
      </c>
      <c r="B15920" s="10">
        <v>42297</v>
      </c>
      <c r="C15920" s="11">
        <v>0.93945601851851857</v>
      </c>
      <c r="D15920">
        <v>2015</v>
      </c>
      <c r="E15920" s="4" t="s">
        <v>292</v>
      </c>
      <c r="F15920" s="4" t="s">
        <v>24</v>
      </c>
      <c r="G15920">
        <v>10</v>
      </c>
      <c r="H15920">
        <v>22</v>
      </c>
      <c r="I15920" t="s">
        <v>243</v>
      </c>
      <c r="J15920" t="s">
        <v>225</v>
      </c>
      <c r="K15920" t="s">
        <v>261</v>
      </c>
      <c r="L15920" t="s">
        <v>31</v>
      </c>
      <c r="N15920">
        <v>10</v>
      </c>
      <c r="O15920" t="s">
        <v>52</v>
      </c>
    </row>
    <row r="15921" spans="1:15" x14ac:dyDescent="0.25">
      <c r="A15921">
        <v>17622</v>
      </c>
      <c r="B15921" s="10">
        <v>42304</v>
      </c>
      <c r="C15921" s="11">
        <v>0.92765046296296294</v>
      </c>
      <c r="D15921">
        <v>2015</v>
      </c>
      <c r="E15921" s="4" t="s">
        <v>292</v>
      </c>
      <c r="F15921" s="4" t="s">
        <v>24</v>
      </c>
      <c r="G15921">
        <v>10</v>
      </c>
      <c r="H15921">
        <v>22</v>
      </c>
      <c r="I15921" t="s">
        <v>243</v>
      </c>
      <c r="J15921" t="s">
        <v>225</v>
      </c>
      <c r="K15921" t="s">
        <v>261</v>
      </c>
      <c r="L15921" t="s">
        <v>31</v>
      </c>
      <c r="N15921">
        <v>10</v>
      </c>
      <c r="O15921" t="s">
        <v>52</v>
      </c>
    </row>
    <row r="15922" spans="1:15" x14ac:dyDescent="0.25">
      <c r="A15922">
        <v>17623</v>
      </c>
      <c r="B15922" s="10">
        <v>42304</v>
      </c>
      <c r="C15922" s="11">
        <v>0.93109953703703707</v>
      </c>
      <c r="D15922">
        <v>2015</v>
      </c>
      <c r="E15922" s="4" t="s">
        <v>292</v>
      </c>
      <c r="F15922" s="4" t="s">
        <v>24</v>
      </c>
      <c r="G15922">
        <v>10</v>
      </c>
      <c r="H15922">
        <v>22</v>
      </c>
      <c r="I15922" t="s">
        <v>243</v>
      </c>
      <c r="J15922" t="s">
        <v>225</v>
      </c>
      <c r="K15922" t="s">
        <v>242</v>
      </c>
      <c r="L15922" t="s">
        <v>31</v>
      </c>
      <c r="N15922">
        <v>10</v>
      </c>
      <c r="O15922" t="s">
        <v>52</v>
      </c>
    </row>
    <row r="15923" spans="1:15" x14ac:dyDescent="0.25">
      <c r="A15923">
        <v>17624</v>
      </c>
      <c r="B15923" s="10">
        <v>42304</v>
      </c>
      <c r="C15923" s="11">
        <v>0.9415972222222222</v>
      </c>
      <c r="D15923">
        <v>2015</v>
      </c>
      <c r="E15923" s="4" t="s">
        <v>292</v>
      </c>
      <c r="F15923" s="4" t="s">
        <v>24</v>
      </c>
      <c r="G15923">
        <v>10</v>
      </c>
      <c r="H15923">
        <v>22</v>
      </c>
      <c r="I15923" t="s">
        <v>243</v>
      </c>
      <c r="J15923" t="s">
        <v>225</v>
      </c>
      <c r="K15923" t="s">
        <v>244</v>
      </c>
      <c r="L15923" t="s">
        <v>31</v>
      </c>
      <c r="N15923">
        <v>10</v>
      </c>
      <c r="O15923" t="s">
        <v>52</v>
      </c>
    </row>
    <row r="15924" spans="1:15" x14ac:dyDescent="0.25">
      <c r="A15924">
        <v>18037</v>
      </c>
      <c r="B15924" s="10">
        <v>42311</v>
      </c>
      <c r="C15924" s="11">
        <v>0.92740740740740746</v>
      </c>
      <c r="D15924">
        <v>2015</v>
      </c>
      <c r="E15924" s="4" t="s">
        <v>293</v>
      </c>
      <c r="F15924" s="4" t="s">
        <v>24</v>
      </c>
      <c r="G15924">
        <v>11</v>
      </c>
      <c r="H15924">
        <v>22</v>
      </c>
      <c r="I15924" t="s">
        <v>243</v>
      </c>
      <c r="J15924" t="s">
        <v>225</v>
      </c>
      <c r="K15924" t="s">
        <v>286</v>
      </c>
      <c r="L15924" t="s">
        <v>31</v>
      </c>
      <c r="N15924">
        <v>11</v>
      </c>
      <c r="O15924" t="s">
        <v>53</v>
      </c>
    </row>
    <row r="15925" spans="1:15" x14ac:dyDescent="0.25">
      <c r="A15925">
        <v>18038</v>
      </c>
      <c r="B15925" s="10">
        <v>42311</v>
      </c>
      <c r="C15925" s="11">
        <v>0.95144675925925926</v>
      </c>
      <c r="D15925">
        <v>2015</v>
      </c>
      <c r="E15925" s="4" t="s">
        <v>293</v>
      </c>
      <c r="F15925" s="4" t="s">
        <v>24</v>
      </c>
      <c r="G15925">
        <v>11</v>
      </c>
      <c r="H15925">
        <v>22</v>
      </c>
      <c r="I15925" t="s">
        <v>243</v>
      </c>
      <c r="J15925" t="s">
        <v>225</v>
      </c>
      <c r="K15925" t="s">
        <v>259</v>
      </c>
      <c r="L15925" t="s">
        <v>31</v>
      </c>
      <c r="N15925">
        <v>11</v>
      </c>
      <c r="O15925" t="s">
        <v>53</v>
      </c>
    </row>
    <row r="15926" spans="1:15" x14ac:dyDescent="0.25">
      <c r="A15926">
        <v>19731</v>
      </c>
      <c r="B15926" s="10">
        <v>42339</v>
      </c>
      <c r="C15926" s="11">
        <v>0.93388888888888888</v>
      </c>
      <c r="D15926">
        <v>2015</v>
      </c>
      <c r="E15926" s="4" t="s">
        <v>294</v>
      </c>
      <c r="F15926" s="4" t="s">
        <v>24</v>
      </c>
      <c r="G15926">
        <v>12</v>
      </c>
      <c r="H15926">
        <v>22</v>
      </c>
      <c r="I15926" t="s">
        <v>243</v>
      </c>
      <c r="J15926" t="s">
        <v>225</v>
      </c>
      <c r="K15926" t="s">
        <v>241</v>
      </c>
      <c r="L15926" t="s">
        <v>31</v>
      </c>
      <c r="N15926">
        <v>12</v>
      </c>
      <c r="O15926" t="s">
        <v>54</v>
      </c>
    </row>
    <row r="15927" spans="1:15" x14ac:dyDescent="0.25">
      <c r="A15927">
        <v>20142</v>
      </c>
      <c r="B15927" s="10">
        <v>42346</v>
      </c>
      <c r="C15927" s="11">
        <v>0.92291666666666672</v>
      </c>
      <c r="D15927">
        <v>2015</v>
      </c>
      <c r="E15927" s="4" t="s">
        <v>294</v>
      </c>
      <c r="F15927" s="4" t="s">
        <v>24</v>
      </c>
      <c r="G15927">
        <v>12</v>
      </c>
      <c r="H15927">
        <v>22</v>
      </c>
      <c r="I15927" t="s">
        <v>243</v>
      </c>
      <c r="J15927" t="s">
        <v>225</v>
      </c>
      <c r="K15927" t="s">
        <v>255</v>
      </c>
      <c r="L15927" t="s">
        <v>31</v>
      </c>
      <c r="N15927">
        <v>12</v>
      </c>
      <c r="O15927" t="s">
        <v>54</v>
      </c>
    </row>
    <row r="15928" spans="1:15" x14ac:dyDescent="0.25">
      <c r="A15928">
        <v>20143</v>
      </c>
      <c r="B15928" s="10">
        <v>42346</v>
      </c>
      <c r="C15928" s="11">
        <v>0.93460648148148151</v>
      </c>
      <c r="D15928">
        <v>2015</v>
      </c>
      <c r="E15928" s="4" t="s">
        <v>294</v>
      </c>
      <c r="F15928" s="4" t="s">
        <v>24</v>
      </c>
      <c r="G15928">
        <v>12</v>
      </c>
      <c r="H15928">
        <v>22</v>
      </c>
      <c r="I15928" t="s">
        <v>243</v>
      </c>
      <c r="J15928" t="s">
        <v>225</v>
      </c>
      <c r="K15928" t="s">
        <v>263</v>
      </c>
      <c r="L15928" t="s">
        <v>31</v>
      </c>
      <c r="N15928">
        <v>12</v>
      </c>
      <c r="O15928" t="s">
        <v>54</v>
      </c>
    </row>
    <row r="15929" spans="1:15" x14ac:dyDescent="0.25">
      <c r="A15929">
        <v>20567</v>
      </c>
      <c r="B15929" s="10">
        <v>42353</v>
      </c>
      <c r="C15929" s="11">
        <v>0.93495370370370368</v>
      </c>
      <c r="D15929">
        <v>2015</v>
      </c>
      <c r="E15929" s="4" t="s">
        <v>294</v>
      </c>
      <c r="F15929" s="4" t="s">
        <v>24</v>
      </c>
      <c r="G15929">
        <v>12</v>
      </c>
      <c r="H15929">
        <v>22</v>
      </c>
      <c r="I15929" t="s">
        <v>243</v>
      </c>
      <c r="J15929" t="s">
        <v>225</v>
      </c>
      <c r="K15929" t="s">
        <v>272</v>
      </c>
      <c r="L15929" t="s">
        <v>31</v>
      </c>
      <c r="N15929">
        <v>12</v>
      </c>
      <c r="O15929" t="s">
        <v>54</v>
      </c>
    </row>
    <row r="15930" spans="1:15" x14ac:dyDescent="0.25">
      <c r="A15930">
        <v>20994</v>
      </c>
      <c r="B15930" s="10">
        <v>42360</v>
      </c>
      <c r="C15930" s="11">
        <v>0.9185416666666667</v>
      </c>
      <c r="D15930">
        <v>2015</v>
      </c>
      <c r="E15930" s="4" t="s">
        <v>294</v>
      </c>
      <c r="F15930" s="4" t="s">
        <v>24</v>
      </c>
      <c r="G15930">
        <v>12</v>
      </c>
      <c r="H15930">
        <v>22</v>
      </c>
      <c r="I15930" t="s">
        <v>243</v>
      </c>
      <c r="J15930" t="s">
        <v>225</v>
      </c>
      <c r="K15930" t="s">
        <v>245</v>
      </c>
      <c r="L15930" t="s">
        <v>31</v>
      </c>
      <c r="N15930">
        <v>12</v>
      </c>
      <c r="O15930" t="s">
        <v>54</v>
      </c>
    </row>
    <row r="15931" spans="1:15" x14ac:dyDescent="0.25">
      <c r="A15931">
        <v>21244</v>
      </c>
      <c r="B15931" s="10">
        <v>42367</v>
      </c>
      <c r="C15931" s="11">
        <v>0.92366898148148147</v>
      </c>
      <c r="D15931">
        <v>2015</v>
      </c>
      <c r="E15931" s="4" t="s">
        <v>294</v>
      </c>
      <c r="F15931" s="4" t="s">
        <v>24</v>
      </c>
      <c r="G15931">
        <v>12</v>
      </c>
      <c r="H15931">
        <v>22</v>
      </c>
      <c r="I15931" t="s">
        <v>243</v>
      </c>
      <c r="J15931" t="s">
        <v>225</v>
      </c>
      <c r="K15931" t="s">
        <v>259</v>
      </c>
      <c r="L15931" t="s">
        <v>31</v>
      </c>
      <c r="N15931">
        <v>12</v>
      </c>
      <c r="O15931" t="s">
        <v>54</v>
      </c>
    </row>
    <row r="15932" spans="1:15" x14ac:dyDescent="0.25">
      <c r="A15932">
        <v>21245</v>
      </c>
      <c r="B15932" s="10">
        <v>42367</v>
      </c>
      <c r="C15932" s="11">
        <v>0.93217592592592591</v>
      </c>
      <c r="D15932">
        <v>2015</v>
      </c>
      <c r="E15932" s="4" t="s">
        <v>294</v>
      </c>
      <c r="F15932" s="4" t="s">
        <v>24</v>
      </c>
      <c r="G15932">
        <v>12</v>
      </c>
      <c r="H15932">
        <v>22</v>
      </c>
      <c r="I15932" t="s">
        <v>243</v>
      </c>
      <c r="J15932" t="s">
        <v>225</v>
      </c>
      <c r="K15932" t="s">
        <v>272</v>
      </c>
      <c r="L15932" t="s">
        <v>31</v>
      </c>
      <c r="N15932">
        <v>12</v>
      </c>
      <c r="O15932" t="s">
        <v>54</v>
      </c>
    </row>
    <row r="15933" spans="1:15" x14ac:dyDescent="0.25">
      <c r="A15933">
        <v>19176</v>
      </c>
      <c r="B15933" s="10">
        <v>42332</v>
      </c>
      <c r="C15933" s="11">
        <v>0.41135416666666669</v>
      </c>
      <c r="D15933">
        <v>2015</v>
      </c>
      <c r="E15933" s="4" t="s">
        <v>293</v>
      </c>
      <c r="F15933" s="4" t="s">
        <v>24</v>
      </c>
      <c r="G15933">
        <v>11</v>
      </c>
      <c r="H15933">
        <v>9</v>
      </c>
      <c r="I15933" t="s">
        <v>295</v>
      </c>
      <c r="J15933" t="s">
        <v>225</v>
      </c>
      <c r="K15933" t="s">
        <v>239</v>
      </c>
      <c r="L15933" t="s">
        <v>30</v>
      </c>
      <c r="N15933">
        <v>11</v>
      </c>
      <c r="O15933" t="s">
        <v>53</v>
      </c>
    </row>
    <row r="15934" spans="1:15" x14ac:dyDescent="0.25">
      <c r="A15934">
        <v>1137</v>
      </c>
      <c r="B15934" s="10">
        <v>42023</v>
      </c>
      <c r="C15934" s="11">
        <v>0.92601851851851846</v>
      </c>
      <c r="D15934">
        <v>2015</v>
      </c>
      <c r="E15934" s="4" t="s">
        <v>224</v>
      </c>
      <c r="F15934" s="4" t="s">
        <v>20</v>
      </c>
      <c r="G15934">
        <v>1</v>
      </c>
      <c r="H15934">
        <v>22</v>
      </c>
      <c r="I15934" t="s">
        <v>243</v>
      </c>
      <c r="J15934" t="s">
        <v>225</v>
      </c>
      <c r="K15934" t="s">
        <v>286</v>
      </c>
      <c r="L15934" t="s">
        <v>31</v>
      </c>
      <c r="N15934">
        <v>1</v>
      </c>
      <c r="O15934" t="s">
        <v>43</v>
      </c>
    </row>
    <row r="15935" spans="1:15" x14ac:dyDescent="0.25">
      <c r="A15935">
        <v>1993</v>
      </c>
      <c r="B15935" s="10">
        <v>42037</v>
      </c>
      <c r="C15935" s="11">
        <v>0.92186342592592596</v>
      </c>
      <c r="D15935">
        <v>2015</v>
      </c>
      <c r="E15935" s="4" t="s">
        <v>250</v>
      </c>
      <c r="F15935" s="4" t="s">
        <v>20</v>
      </c>
      <c r="G15935">
        <v>2</v>
      </c>
      <c r="H15935">
        <v>22</v>
      </c>
      <c r="I15935" t="s">
        <v>243</v>
      </c>
      <c r="J15935" t="s">
        <v>225</v>
      </c>
      <c r="K15935" t="s">
        <v>248</v>
      </c>
      <c r="L15935" t="s">
        <v>31</v>
      </c>
      <c r="N15935">
        <v>2</v>
      </c>
      <c r="O15935" t="s">
        <v>44</v>
      </c>
    </row>
    <row r="15936" spans="1:15" x14ac:dyDescent="0.25">
      <c r="A15936">
        <v>1994</v>
      </c>
      <c r="B15936" s="10">
        <v>42037</v>
      </c>
      <c r="C15936" s="11">
        <v>0.922337962962963</v>
      </c>
      <c r="D15936">
        <v>2015</v>
      </c>
      <c r="E15936" s="4" t="s">
        <v>250</v>
      </c>
      <c r="F15936" s="4" t="s">
        <v>20</v>
      </c>
      <c r="G15936">
        <v>2</v>
      </c>
      <c r="H15936">
        <v>22</v>
      </c>
      <c r="I15936" t="s">
        <v>243</v>
      </c>
      <c r="J15936" t="s">
        <v>225</v>
      </c>
      <c r="K15936" t="s">
        <v>278</v>
      </c>
      <c r="L15936" t="s">
        <v>31</v>
      </c>
      <c r="N15936">
        <v>2</v>
      </c>
      <c r="O15936" t="s">
        <v>44</v>
      </c>
    </row>
    <row r="15937" spans="1:15" x14ac:dyDescent="0.25">
      <c r="A15937">
        <v>1995</v>
      </c>
      <c r="B15937" s="10">
        <v>42037</v>
      </c>
      <c r="C15937" s="11">
        <v>0.93024305555555553</v>
      </c>
      <c r="D15937">
        <v>2015</v>
      </c>
      <c r="E15937" s="4" t="s">
        <v>250</v>
      </c>
      <c r="F15937" s="4" t="s">
        <v>20</v>
      </c>
      <c r="G15937">
        <v>2</v>
      </c>
      <c r="H15937">
        <v>22</v>
      </c>
      <c r="I15937" t="s">
        <v>243</v>
      </c>
      <c r="J15937" t="s">
        <v>225</v>
      </c>
      <c r="K15937" t="s">
        <v>269</v>
      </c>
      <c r="L15937" t="s">
        <v>31</v>
      </c>
      <c r="N15937">
        <v>2</v>
      </c>
      <c r="O15937" t="s">
        <v>44</v>
      </c>
    </row>
    <row r="15938" spans="1:15" x14ac:dyDescent="0.25">
      <c r="A15938">
        <v>2408</v>
      </c>
      <c r="B15938" s="10">
        <v>42044</v>
      </c>
      <c r="C15938" s="11">
        <v>0.91740740740740745</v>
      </c>
      <c r="D15938">
        <v>2015</v>
      </c>
      <c r="E15938" s="4" t="s">
        <v>250</v>
      </c>
      <c r="F15938" s="4" t="s">
        <v>20</v>
      </c>
      <c r="G15938">
        <v>2</v>
      </c>
      <c r="H15938">
        <v>22</v>
      </c>
      <c r="I15938" t="s">
        <v>243</v>
      </c>
      <c r="J15938" t="s">
        <v>225</v>
      </c>
      <c r="K15938" t="s">
        <v>279</v>
      </c>
      <c r="L15938" t="s">
        <v>31</v>
      </c>
      <c r="N15938">
        <v>2</v>
      </c>
      <c r="O15938" t="s">
        <v>44</v>
      </c>
    </row>
    <row r="15939" spans="1:15" x14ac:dyDescent="0.25">
      <c r="A15939">
        <v>2826</v>
      </c>
      <c r="B15939" s="10">
        <v>42051</v>
      </c>
      <c r="C15939" s="11">
        <v>0.94475694444444447</v>
      </c>
      <c r="D15939">
        <v>2015</v>
      </c>
      <c r="E15939" s="4" t="s">
        <v>250</v>
      </c>
      <c r="F15939" s="4" t="s">
        <v>20</v>
      </c>
      <c r="G15939">
        <v>2</v>
      </c>
      <c r="H15939">
        <v>22</v>
      </c>
      <c r="I15939" t="s">
        <v>243</v>
      </c>
      <c r="J15939" t="s">
        <v>225</v>
      </c>
      <c r="K15939" t="s">
        <v>234</v>
      </c>
      <c r="L15939" t="s">
        <v>31</v>
      </c>
      <c r="N15939">
        <v>2</v>
      </c>
      <c r="O15939" t="s">
        <v>44</v>
      </c>
    </row>
    <row r="15940" spans="1:15" x14ac:dyDescent="0.25">
      <c r="A15940">
        <v>3223</v>
      </c>
      <c r="B15940" s="10">
        <v>42058</v>
      </c>
      <c r="C15940" s="11">
        <v>0.92045138888888889</v>
      </c>
      <c r="D15940">
        <v>2015</v>
      </c>
      <c r="E15940" s="4" t="s">
        <v>250</v>
      </c>
      <c r="F15940" s="4" t="s">
        <v>20</v>
      </c>
      <c r="G15940">
        <v>2</v>
      </c>
      <c r="H15940">
        <v>22</v>
      </c>
      <c r="I15940" t="s">
        <v>243</v>
      </c>
      <c r="J15940" t="s">
        <v>225</v>
      </c>
      <c r="K15940" t="s">
        <v>234</v>
      </c>
      <c r="L15940" t="s">
        <v>31</v>
      </c>
      <c r="N15940">
        <v>2</v>
      </c>
      <c r="O15940" t="s">
        <v>44</v>
      </c>
    </row>
    <row r="15941" spans="1:15" x14ac:dyDescent="0.25">
      <c r="A15941">
        <v>3224</v>
      </c>
      <c r="B15941" s="10">
        <v>42058</v>
      </c>
      <c r="C15941" s="11">
        <v>0.93218749999999995</v>
      </c>
      <c r="D15941">
        <v>2015</v>
      </c>
      <c r="E15941" s="4" t="s">
        <v>250</v>
      </c>
      <c r="F15941" s="4" t="s">
        <v>20</v>
      </c>
      <c r="G15941">
        <v>2</v>
      </c>
      <c r="H15941">
        <v>22</v>
      </c>
      <c r="I15941" t="s">
        <v>243</v>
      </c>
      <c r="J15941" t="s">
        <v>225</v>
      </c>
      <c r="K15941" t="s">
        <v>239</v>
      </c>
      <c r="L15941" t="s">
        <v>31</v>
      </c>
      <c r="N15941">
        <v>2</v>
      </c>
      <c r="O15941" t="s">
        <v>44</v>
      </c>
    </row>
    <row r="15942" spans="1:15" x14ac:dyDescent="0.25">
      <c r="A15942">
        <v>3637</v>
      </c>
      <c r="B15942" s="10">
        <v>42065</v>
      </c>
      <c r="C15942" s="11">
        <v>0.93152777777777773</v>
      </c>
      <c r="D15942">
        <v>2015</v>
      </c>
      <c r="E15942" s="4" t="s">
        <v>264</v>
      </c>
      <c r="F15942" s="4" t="s">
        <v>20</v>
      </c>
      <c r="G15942">
        <v>3</v>
      </c>
      <c r="H15942">
        <v>22</v>
      </c>
      <c r="I15942" t="s">
        <v>243</v>
      </c>
      <c r="J15942" t="s">
        <v>225</v>
      </c>
      <c r="K15942" t="s">
        <v>240</v>
      </c>
      <c r="L15942" t="s">
        <v>31</v>
      </c>
      <c r="N15942">
        <v>3</v>
      </c>
      <c r="O15942" t="s">
        <v>45</v>
      </c>
    </row>
    <row r="15943" spans="1:15" x14ac:dyDescent="0.25">
      <c r="A15943">
        <v>4469</v>
      </c>
      <c r="B15943" s="10">
        <v>42079</v>
      </c>
      <c r="C15943" s="11">
        <v>0.94987268518518519</v>
      </c>
      <c r="D15943">
        <v>2015</v>
      </c>
      <c r="E15943" s="4" t="s">
        <v>264</v>
      </c>
      <c r="F15943" s="4" t="s">
        <v>20</v>
      </c>
      <c r="G15943">
        <v>3</v>
      </c>
      <c r="H15943">
        <v>22</v>
      </c>
      <c r="I15943" t="s">
        <v>243</v>
      </c>
      <c r="J15943" t="s">
        <v>225</v>
      </c>
      <c r="K15943" t="s">
        <v>261</v>
      </c>
      <c r="L15943" t="s">
        <v>31</v>
      </c>
      <c r="N15943">
        <v>3</v>
      </c>
      <c r="O15943" t="s">
        <v>45</v>
      </c>
    </row>
    <row r="15944" spans="1:15" x14ac:dyDescent="0.25">
      <c r="A15944">
        <v>4877</v>
      </c>
      <c r="B15944" s="10">
        <v>42086</v>
      </c>
      <c r="C15944" s="11">
        <v>0.9205092592592593</v>
      </c>
      <c r="D15944">
        <v>2015</v>
      </c>
      <c r="E15944" s="4" t="s">
        <v>264</v>
      </c>
      <c r="F15944" s="4" t="s">
        <v>20</v>
      </c>
      <c r="G15944">
        <v>3</v>
      </c>
      <c r="H15944">
        <v>22</v>
      </c>
      <c r="I15944" t="s">
        <v>243</v>
      </c>
      <c r="J15944" t="s">
        <v>225</v>
      </c>
      <c r="K15944" t="s">
        <v>237</v>
      </c>
      <c r="L15944" t="s">
        <v>31</v>
      </c>
      <c r="N15944">
        <v>3</v>
      </c>
      <c r="O15944" t="s">
        <v>45</v>
      </c>
    </row>
    <row r="15945" spans="1:15" x14ac:dyDescent="0.25">
      <c r="A15945">
        <v>4878</v>
      </c>
      <c r="B15945" s="10">
        <v>42086</v>
      </c>
      <c r="C15945" s="11">
        <v>0.92504629629629631</v>
      </c>
      <c r="D15945">
        <v>2015</v>
      </c>
      <c r="E15945" s="4" t="s">
        <v>264</v>
      </c>
      <c r="F15945" s="4" t="s">
        <v>20</v>
      </c>
      <c r="G15945">
        <v>3</v>
      </c>
      <c r="H15945">
        <v>22</v>
      </c>
      <c r="I15945" t="s">
        <v>243</v>
      </c>
      <c r="J15945" t="s">
        <v>225</v>
      </c>
      <c r="K15945" t="s">
        <v>279</v>
      </c>
      <c r="L15945" t="s">
        <v>31</v>
      </c>
      <c r="N15945">
        <v>3</v>
      </c>
      <c r="O15945" t="s">
        <v>45</v>
      </c>
    </row>
    <row r="15946" spans="1:15" x14ac:dyDescent="0.25">
      <c r="A15946">
        <v>4879</v>
      </c>
      <c r="B15946" s="10">
        <v>42086</v>
      </c>
      <c r="C15946" s="11">
        <v>0.92993055555555559</v>
      </c>
      <c r="D15946">
        <v>2015</v>
      </c>
      <c r="E15946" s="4" t="s">
        <v>264</v>
      </c>
      <c r="F15946" s="4" t="s">
        <v>20</v>
      </c>
      <c r="G15946">
        <v>3</v>
      </c>
      <c r="H15946">
        <v>22</v>
      </c>
      <c r="I15946" t="s">
        <v>243</v>
      </c>
      <c r="J15946" t="s">
        <v>225</v>
      </c>
      <c r="K15946" t="s">
        <v>271</v>
      </c>
      <c r="L15946" t="s">
        <v>31</v>
      </c>
      <c r="N15946">
        <v>3</v>
      </c>
      <c r="O15946" t="s">
        <v>45</v>
      </c>
    </row>
    <row r="15947" spans="1:15" x14ac:dyDescent="0.25">
      <c r="A15947">
        <v>4880</v>
      </c>
      <c r="B15947" s="10">
        <v>42086</v>
      </c>
      <c r="C15947" s="11">
        <v>0.94395833333333334</v>
      </c>
      <c r="D15947">
        <v>2015</v>
      </c>
      <c r="E15947" s="4" t="s">
        <v>264</v>
      </c>
      <c r="F15947" s="4" t="s">
        <v>20</v>
      </c>
      <c r="G15947">
        <v>3</v>
      </c>
      <c r="H15947">
        <v>22</v>
      </c>
      <c r="I15947" t="s">
        <v>243</v>
      </c>
      <c r="J15947" t="s">
        <v>225</v>
      </c>
      <c r="K15947" t="s">
        <v>277</v>
      </c>
      <c r="L15947" t="s">
        <v>31</v>
      </c>
      <c r="N15947">
        <v>3</v>
      </c>
      <c r="O15947" t="s">
        <v>45</v>
      </c>
    </row>
    <row r="15948" spans="1:15" x14ac:dyDescent="0.25">
      <c r="A15948">
        <v>5247</v>
      </c>
      <c r="B15948" s="10">
        <v>42093</v>
      </c>
      <c r="C15948" s="11">
        <v>0.45192129629629629</v>
      </c>
      <c r="D15948">
        <v>2015</v>
      </c>
      <c r="E15948" s="4" t="s">
        <v>264</v>
      </c>
      <c r="F15948" s="4" t="s">
        <v>20</v>
      </c>
      <c r="G15948">
        <v>3</v>
      </c>
      <c r="H15948">
        <v>10</v>
      </c>
      <c r="I15948" t="s">
        <v>278</v>
      </c>
      <c r="J15948" t="s">
        <v>225</v>
      </c>
      <c r="K15948" t="s">
        <v>228</v>
      </c>
      <c r="L15948" t="s">
        <v>30</v>
      </c>
      <c r="N15948">
        <v>3</v>
      </c>
      <c r="O15948" t="s">
        <v>45</v>
      </c>
    </row>
    <row r="15949" spans="1:15" x14ac:dyDescent="0.25">
      <c r="A15949">
        <v>5739</v>
      </c>
      <c r="B15949" s="10">
        <v>42100</v>
      </c>
      <c r="C15949" s="11">
        <v>0.92693287037037042</v>
      </c>
      <c r="D15949">
        <v>2015</v>
      </c>
      <c r="E15949" s="4" t="s">
        <v>276</v>
      </c>
      <c r="F15949" s="4" t="s">
        <v>20</v>
      </c>
      <c r="G15949">
        <v>4</v>
      </c>
      <c r="H15949">
        <v>22</v>
      </c>
      <c r="I15949" t="s">
        <v>243</v>
      </c>
      <c r="J15949" t="s">
        <v>225</v>
      </c>
      <c r="K15949" t="s">
        <v>242</v>
      </c>
      <c r="L15949" t="s">
        <v>31</v>
      </c>
      <c r="N15949">
        <v>4</v>
      </c>
      <c r="O15949" t="s">
        <v>46</v>
      </c>
    </row>
    <row r="15950" spans="1:15" x14ac:dyDescent="0.25">
      <c r="A15950">
        <v>7005</v>
      </c>
      <c r="B15950" s="10">
        <v>42121</v>
      </c>
      <c r="C15950" s="11">
        <v>0.92515046296296299</v>
      </c>
      <c r="D15950">
        <v>2015</v>
      </c>
      <c r="E15950" s="4" t="s">
        <v>276</v>
      </c>
      <c r="F15950" s="4" t="s">
        <v>20</v>
      </c>
      <c r="G15950">
        <v>4</v>
      </c>
      <c r="H15950">
        <v>22</v>
      </c>
      <c r="I15950" t="s">
        <v>243</v>
      </c>
      <c r="J15950" t="s">
        <v>225</v>
      </c>
      <c r="K15950" t="s">
        <v>274</v>
      </c>
      <c r="L15950" t="s">
        <v>31</v>
      </c>
      <c r="N15950">
        <v>4</v>
      </c>
      <c r="O15950" t="s">
        <v>46</v>
      </c>
    </row>
    <row r="15951" spans="1:15" x14ac:dyDescent="0.25">
      <c r="A15951">
        <v>8273</v>
      </c>
      <c r="B15951" s="10">
        <v>42142</v>
      </c>
      <c r="C15951" s="11">
        <v>0.92307870370370371</v>
      </c>
      <c r="D15951">
        <v>2015</v>
      </c>
      <c r="E15951" s="4" t="s">
        <v>47</v>
      </c>
      <c r="F15951" s="4" t="s">
        <v>20</v>
      </c>
      <c r="G15951">
        <v>5</v>
      </c>
      <c r="H15951">
        <v>22</v>
      </c>
      <c r="I15951" t="s">
        <v>243</v>
      </c>
      <c r="J15951" t="s">
        <v>225</v>
      </c>
      <c r="K15951" t="s">
        <v>229</v>
      </c>
      <c r="L15951" t="s">
        <v>31</v>
      </c>
      <c r="N15951">
        <v>5</v>
      </c>
      <c r="O15951" t="s">
        <v>47</v>
      </c>
    </row>
    <row r="15952" spans="1:15" x14ac:dyDescent="0.25">
      <c r="A15952">
        <v>8274</v>
      </c>
      <c r="B15952" s="10">
        <v>42142</v>
      </c>
      <c r="C15952" s="11">
        <v>0.93734953703703705</v>
      </c>
      <c r="D15952">
        <v>2015</v>
      </c>
      <c r="E15952" s="4" t="s">
        <v>47</v>
      </c>
      <c r="F15952" s="4" t="s">
        <v>20</v>
      </c>
      <c r="G15952">
        <v>5</v>
      </c>
      <c r="H15952">
        <v>22</v>
      </c>
      <c r="I15952" t="s">
        <v>243</v>
      </c>
      <c r="J15952" t="s">
        <v>225</v>
      </c>
      <c r="K15952" t="s">
        <v>242</v>
      </c>
      <c r="L15952" t="s">
        <v>31</v>
      </c>
      <c r="N15952">
        <v>5</v>
      </c>
      <c r="O15952" t="s">
        <v>47</v>
      </c>
    </row>
    <row r="15953" spans="1:15" x14ac:dyDescent="0.25">
      <c r="A15953">
        <v>8275</v>
      </c>
      <c r="B15953" s="10">
        <v>42142</v>
      </c>
      <c r="C15953" s="11">
        <v>0.93748842592592596</v>
      </c>
      <c r="D15953">
        <v>2015</v>
      </c>
      <c r="E15953" s="4" t="s">
        <v>47</v>
      </c>
      <c r="F15953" s="4" t="s">
        <v>20</v>
      </c>
      <c r="G15953">
        <v>5</v>
      </c>
      <c r="H15953">
        <v>22</v>
      </c>
      <c r="I15953" t="s">
        <v>243</v>
      </c>
      <c r="J15953" t="s">
        <v>225</v>
      </c>
      <c r="K15953" t="s">
        <v>275</v>
      </c>
      <c r="L15953" t="s">
        <v>31</v>
      </c>
      <c r="N15953">
        <v>5</v>
      </c>
      <c r="O15953" t="s">
        <v>47</v>
      </c>
    </row>
    <row r="15954" spans="1:15" x14ac:dyDescent="0.25">
      <c r="A15954">
        <v>8688</v>
      </c>
      <c r="B15954" s="10">
        <v>42149</v>
      </c>
      <c r="C15954" s="11">
        <v>0.92856481481481479</v>
      </c>
      <c r="D15954">
        <v>2015</v>
      </c>
      <c r="E15954" s="4" t="s">
        <v>47</v>
      </c>
      <c r="F15954" s="4" t="s">
        <v>20</v>
      </c>
      <c r="G15954">
        <v>5</v>
      </c>
      <c r="H15954">
        <v>22</v>
      </c>
      <c r="I15954" t="s">
        <v>243</v>
      </c>
      <c r="J15954" t="s">
        <v>225</v>
      </c>
      <c r="K15954" t="s">
        <v>267</v>
      </c>
      <c r="L15954" t="s">
        <v>31</v>
      </c>
      <c r="N15954">
        <v>5</v>
      </c>
      <c r="O15954" t="s">
        <v>47</v>
      </c>
    </row>
    <row r="15955" spans="1:15" x14ac:dyDescent="0.25">
      <c r="A15955">
        <v>9503</v>
      </c>
      <c r="B15955" s="10">
        <v>42163</v>
      </c>
      <c r="C15955" s="11">
        <v>0.93293981481481481</v>
      </c>
      <c r="D15955">
        <v>2015</v>
      </c>
      <c r="E15955" s="4" t="s">
        <v>285</v>
      </c>
      <c r="F15955" s="4" t="s">
        <v>20</v>
      </c>
      <c r="G15955">
        <v>6</v>
      </c>
      <c r="H15955">
        <v>22</v>
      </c>
      <c r="I15955" t="s">
        <v>243</v>
      </c>
      <c r="J15955" t="s">
        <v>225</v>
      </c>
      <c r="K15955" t="s">
        <v>273</v>
      </c>
      <c r="L15955" t="s">
        <v>31</v>
      </c>
      <c r="N15955">
        <v>6</v>
      </c>
      <c r="O15955" t="s">
        <v>48</v>
      </c>
    </row>
    <row r="15956" spans="1:15" x14ac:dyDescent="0.25">
      <c r="A15956">
        <v>9936</v>
      </c>
      <c r="B15956" s="10">
        <v>42170</v>
      </c>
      <c r="C15956" s="11">
        <v>0.95462962962962961</v>
      </c>
      <c r="D15956">
        <v>2015</v>
      </c>
      <c r="E15956" s="4" t="s">
        <v>285</v>
      </c>
      <c r="F15956" s="4" t="s">
        <v>20</v>
      </c>
      <c r="G15956">
        <v>6</v>
      </c>
      <c r="H15956">
        <v>22</v>
      </c>
      <c r="I15956" t="s">
        <v>243</v>
      </c>
      <c r="J15956" t="s">
        <v>225</v>
      </c>
      <c r="K15956" t="s">
        <v>268</v>
      </c>
      <c r="L15956" t="s">
        <v>31</v>
      </c>
      <c r="N15956">
        <v>6</v>
      </c>
      <c r="O15956" t="s">
        <v>48</v>
      </c>
    </row>
    <row r="15957" spans="1:15" x14ac:dyDescent="0.25">
      <c r="A15957">
        <v>10328</v>
      </c>
      <c r="B15957" s="10">
        <v>42177</v>
      </c>
      <c r="C15957" s="11">
        <v>0.9369791666666667</v>
      </c>
      <c r="D15957">
        <v>2015</v>
      </c>
      <c r="E15957" s="4" t="s">
        <v>285</v>
      </c>
      <c r="F15957" s="4" t="s">
        <v>20</v>
      </c>
      <c r="G15957">
        <v>6</v>
      </c>
      <c r="H15957">
        <v>22</v>
      </c>
      <c r="I15957" t="s">
        <v>243</v>
      </c>
      <c r="J15957" t="s">
        <v>225</v>
      </c>
      <c r="K15957" t="s">
        <v>226</v>
      </c>
      <c r="L15957" t="s">
        <v>31</v>
      </c>
      <c r="N15957">
        <v>6</v>
      </c>
      <c r="O15957" t="s">
        <v>48</v>
      </c>
    </row>
    <row r="15958" spans="1:15" x14ac:dyDescent="0.25">
      <c r="A15958">
        <v>10742</v>
      </c>
      <c r="B15958" s="10">
        <v>42184</v>
      </c>
      <c r="C15958" s="11">
        <v>0.93049768518518516</v>
      </c>
      <c r="D15958">
        <v>2015</v>
      </c>
      <c r="E15958" s="4" t="s">
        <v>285</v>
      </c>
      <c r="F15958" s="4" t="s">
        <v>20</v>
      </c>
      <c r="G15958">
        <v>6</v>
      </c>
      <c r="H15958">
        <v>22</v>
      </c>
      <c r="I15958" t="s">
        <v>243</v>
      </c>
      <c r="J15958" t="s">
        <v>225</v>
      </c>
      <c r="K15958" t="s">
        <v>270</v>
      </c>
      <c r="L15958" t="s">
        <v>31</v>
      </c>
      <c r="N15958">
        <v>6</v>
      </c>
      <c r="O15958" t="s">
        <v>48</v>
      </c>
    </row>
    <row r="15959" spans="1:15" x14ac:dyDescent="0.25">
      <c r="A15959">
        <v>11221</v>
      </c>
      <c r="B15959" s="10">
        <v>42191</v>
      </c>
      <c r="C15959" s="11">
        <v>0.92839120370370365</v>
      </c>
      <c r="D15959">
        <v>2015</v>
      </c>
      <c r="E15959" s="4" t="s">
        <v>287</v>
      </c>
      <c r="F15959" s="4" t="s">
        <v>20</v>
      </c>
      <c r="G15959">
        <v>7</v>
      </c>
      <c r="H15959">
        <v>22</v>
      </c>
      <c r="I15959" t="s">
        <v>243</v>
      </c>
      <c r="J15959" t="s">
        <v>225</v>
      </c>
      <c r="K15959" t="s">
        <v>246</v>
      </c>
      <c r="L15959" t="s">
        <v>31</v>
      </c>
      <c r="N15959">
        <v>7</v>
      </c>
      <c r="O15959" t="s">
        <v>49</v>
      </c>
    </row>
    <row r="15960" spans="1:15" x14ac:dyDescent="0.25">
      <c r="A15960">
        <v>12485</v>
      </c>
      <c r="B15960" s="10">
        <v>42212</v>
      </c>
      <c r="C15960" s="11">
        <v>0.92853009259259256</v>
      </c>
      <c r="D15960">
        <v>2015</v>
      </c>
      <c r="E15960" s="4" t="s">
        <v>287</v>
      </c>
      <c r="F15960" s="4" t="s">
        <v>20</v>
      </c>
      <c r="G15960">
        <v>7</v>
      </c>
      <c r="H15960">
        <v>22</v>
      </c>
      <c r="I15960" t="s">
        <v>243</v>
      </c>
      <c r="J15960" t="s">
        <v>225</v>
      </c>
      <c r="K15960" t="s">
        <v>259</v>
      </c>
      <c r="L15960" t="s">
        <v>31</v>
      </c>
      <c r="N15960">
        <v>7</v>
      </c>
      <c r="O15960" t="s">
        <v>49</v>
      </c>
    </row>
    <row r="15961" spans="1:15" x14ac:dyDescent="0.25">
      <c r="A15961">
        <v>12486</v>
      </c>
      <c r="B15961" s="10">
        <v>42212</v>
      </c>
      <c r="C15961" s="11">
        <v>0.93331018518518516</v>
      </c>
      <c r="D15961">
        <v>2015</v>
      </c>
      <c r="E15961" s="4" t="s">
        <v>287</v>
      </c>
      <c r="F15961" s="4" t="s">
        <v>20</v>
      </c>
      <c r="G15961">
        <v>7</v>
      </c>
      <c r="H15961">
        <v>22</v>
      </c>
      <c r="I15961" t="s">
        <v>243</v>
      </c>
      <c r="J15961" t="s">
        <v>225</v>
      </c>
      <c r="K15961" t="s">
        <v>238</v>
      </c>
      <c r="L15961" t="s">
        <v>31</v>
      </c>
      <c r="N15961">
        <v>7</v>
      </c>
      <c r="O15961" t="s">
        <v>49</v>
      </c>
    </row>
    <row r="15962" spans="1:15" x14ac:dyDescent="0.25">
      <c r="A15962">
        <v>13334</v>
      </c>
      <c r="B15962" s="10">
        <v>42226</v>
      </c>
      <c r="C15962" s="11">
        <v>0.91863425925925923</v>
      </c>
      <c r="D15962">
        <v>2015</v>
      </c>
      <c r="E15962" s="4" t="s">
        <v>288</v>
      </c>
      <c r="F15962" s="4" t="s">
        <v>20</v>
      </c>
      <c r="G15962">
        <v>8</v>
      </c>
      <c r="H15962">
        <v>22</v>
      </c>
      <c r="I15962" t="s">
        <v>243</v>
      </c>
      <c r="J15962" t="s">
        <v>225</v>
      </c>
      <c r="K15962" t="s">
        <v>263</v>
      </c>
      <c r="L15962" t="s">
        <v>31</v>
      </c>
      <c r="N15962">
        <v>8</v>
      </c>
      <c r="O15962" t="s">
        <v>50</v>
      </c>
    </row>
    <row r="15963" spans="1:15" x14ac:dyDescent="0.25">
      <c r="A15963">
        <v>13335</v>
      </c>
      <c r="B15963" s="10">
        <v>42226</v>
      </c>
      <c r="C15963" s="11">
        <v>0.92703703703703699</v>
      </c>
      <c r="D15963">
        <v>2015</v>
      </c>
      <c r="E15963" s="4" t="s">
        <v>288</v>
      </c>
      <c r="F15963" s="4" t="s">
        <v>20</v>
      </c>
      <c r="G15963">
        <v>8</v>
      </c>
      <c r="H15963">
        <v>22</v>
      </c>
      <c r="I15963" t="s">
        <v>243</v>
      </c>
      <c r="J15963" t="s">
        <v>225</v>
      </c>
      <c r="K15963" t="s">
        <v>247</v>
      </c>
      <c r="L15963" t="s">
        <v>31</v>
      </c>
      <c r="N15963">
        <v>8</v>
      </c>
      <c r="O15963" t="s">
        <v>50</v>
      </c>
    </row>
    <row r="15964" spans="1:15" x14ac:dyDescent="0.25">
      <c r="A15964">
        <v>13336</v>
      </c>
      <c r="B15964" s="10">
        <v>42226</v>
      </c>
      <c r="C15964" s="11">
        <v>0.94046296296296295</v>
      </c>
      <c r="D15964">
        <v>2015</v>
      </c>
      <c r="E15964" s="4" t="s">
        <v>288</v>
      </c>
      <c r="F15964" s="4" t="s">
        <v>20</v>
      </c>
      <c r="G15964">
        <v>8</v>
      </c>
      <c r="H15964">
        <v>22</v>
      </c>
      <c r="I15964" t="s">
        <v>243</v>
      </c>
      <c r="J15964" t="s">
        <v>225</v>
      </c>
      <c r="K15964" t="s">
        <v>257</v>
      </c>
      <c r="L15964" t="s">
        <v>31</v>
      </c>
      <c r="N15964">
        <v>8</v>
      </c>
      <c r="O15964" t="s">
        <v>50</v>
      </c>
    </row>
    <row r="15965" spans="1:15" x14ac:dyDescent="0.25">
      <c r="A15965">
        <v>13337</v>
      </c>
      <c r="B15965" s="10">
        <v>42226</v>
      </c>
      <c r="C15965" s="11">
        <v>0.94572916666666662</v>
      </c>
      <c r="D15965">
        <v>2015</v>
      </c>
      <c r="E15965" s="4" t="s">
        <v>288</v>
      </c>
      <c r="F15965" s="4" t="s">
        <v>20</v>
      </c>
      <c r="G15965">
        <v>8</v>
      </c>
      <c r="H15965">
        <v>22</v>
      </c>
      <c r="I15965" t="s">
        <v>243</v>
      </c>
      <c r="J15965" t="s">
        <v>225</v>
      </c>
      <c r="K15965" t="s">
        <v>233</v>
      </c>
      <c r="L15965" t="s">
        <v>31</v>
      </c>
      <c r="N15965">
        <v>8</v>
      </c>
      <c r="O15965" t="s">
        <v>50</v>
      </c>
    </row>
    <row r="15966" spans="1:15" x14ac:dyDescent="0.25">
      <c r="A15966">
        <v>13775</v>
      </c>
      <c r="B15966" s="10">
        <v>42233</v>
      </c>
      <c r="C15966" s="11">
        <v>0.94533564814814819</v>
      </c>
      <c r="D15966">
        <v>2015</v>
      </c>
      <c r="E15966" s="4" t="s">
        <v>288</v>
      </c>
      <c r="F15966" s="4" t="s">
        <v>20</v>
      </c>
      <c r="G15966">
        <v>8</v>
      </c>
      <c r="H15966">
        <v>22</v>
      </c>
      <c r="I15966" t="s">
        <v>243</v>
      </c>
      <c r="J15966" t="s">
        <v>225</v>
      </c>
      <c r="K15966" t="s">
        <v>227</v>
      </c>
      <c r="L15966" t="s">
        <v>31</v>
      </c>
      <c r="N15966">
        <v>8</v>
      </c>
      <c r="O15966" t="s">
        <v>50</v>
      </c>
    </row>
    <row r="15967" spans="1:15" x14ac:dyDescent="0.25">
      <c r="A15967">
        <v>14570</v>
      </c>
      <c r="B15967" s="10">
        <v>42247</v>
      </c>
      <c r="C15967" s="11">
        <v>0.92180555555555554</v>
      </c>
      <c r="D15967">
        <v>2015</v>
      </c>
      <c r="E15967" s="4" t="s">
        <v>288</v>
      </c>
      <c r="F15967" s="4" t="s">
        <v>20</v>
      </c>
      <c r="G15967">
        <v>8</v>
      </c>
      <c r="H15967">
        <v>22</v>
      </c>
      <c r="I15967" t="s">
        <v>243</v>
      </c>
      <c r="J15967" t="s">
        <v>225</v>
      </c>
      <c r="K15967" t="s">
        <v>240</v>
      </c>
      <c r="L15967" t="s">
        <v>31</v>
      </c>
      <c r="N15967">
        <v>8</v>
      </c>
      <c r="O15967" t="s">
        <v>50</v>
      </c>
    </row>
    <row r="15968" spans="1:15" x14ac:dyDescent="0.25">
      <c r="A15968">
        <v>14571</v>
      </c>
      <c r="B15968" s="10">
        <v>42247</v>
      </c>
      <c r="C15968" s="11">
        <v>0.92887731481481484</v>
      </c>
      <c r="D15968">
        <v>2015</v>
      </c>
      <c r="E15968" s="4" t="s">
        <v>288</v>
      </c>
      <c r="F15968" s="4" t="s">
        <v>20</v>
      </c>
      <c r="G15968">
        <v>8</v>
      </c>
      <c r="H15968">
        <v>22</v>
      </c>
      <c r="I15968" t="s">
        <v>243</v>
      </c>
      <c r="J15968" t="s">
        <v>225</v>
      </c>
      <c r="K15968" t="s">
        <v>280</v>
      </c>
      <c r="L15968" t="s">
        <v>31</v>
      </c>
      <c r="N15968">
        <v>8</v>
      </c>
      <c r="O15968" t="s">
        <v>50</v>
      </c>
    </row>
    <row r="15969" spans="1:15" x14ac:dyDescent="0.25">
      <c r="A15969">
        <v>14971</v>
      </c>
      <c r="B15969" s="10">
        <v>42254</v>
      </c>
      <c r="C15969" s="11">
        <v>0.95954861111111112</v>
      </c>
      <c r="D15969">
        <v>2015</v>
      </c>
      <c r="E15969" s="4" t="s">
        <v>290</v>
      </c>
      <c r="F15969" s="4" t="s">
        <v>20</v>
      </c>
      <c r="G15969">
        <v>9</v>
      </c>
      <c r="H15969">
        <v>23</v>
      </c>
      <c r="I15969" t="s">
        <v>258</v>
      </c>
      <c r="J15969" t="s">
        <v>225</v>
      </c>
      <c r="K15969" t="s">
        <v>289</v>
      </c>
      <c r="L15969" t="s">
        <v>31</v>
      </c>
      <c r="N15969">
        <v>9</v>
      </c>
      <c r="O15969" t="s">
        <v>51</v>
      </c>
    </row>
    <row r="15970" spans="1:15" x14ac:dyDescent="0.25">
      <c r="A15970">
        <v>15406</v>
      </c>
      <c r="B15970" s="10">
        <v>42261</v>
      </c>
      <c r="C15970" s="11">
        <v>0.93150462962962965</v>
      </c>
      <c r="D15970">
        <v>2015</v>
      </c>
      <c r="E15970" s="4" t="s">
        <v>290</v>
      </c>
      <c r="F15970" s="4" t="s">
        <v>20</v>
      </c>
      <c r="G15970">
        <v>9</v>
      </c>
      <c r="H15970">
        <v>22</v>
      </c>
      <c r="I15970" t="s">
        <v>243</v>
      </c>
      <c r="J15970" t="s">
        <v>225</v>
      </c>
      <c r="K15970" t="s">
        <v>243</v>
      </c>
      <c r="L15970" t="s">
        <v>31</v>
      </c>
      <c r="N15970">
        <v>9</v>
      </c>
      <c r="O15970" t="s">
        <v>51</v>
      </c>
    </row>
    <row r="15971" spans="1:15" x14ac:dyDescent="0.25">
      <c r="A15971">
        <v>15825</v>
      </c>
      <c r="B15971" s="10">
        <v>42268</v>
      </c>
      <c r="C15971" s="11">
        <v>0.92611111111111111</v>
      </c>
      <c r="D15971">
        <v>2015</v>
      </c>
      <c r="E15971" s="4" t="s">
        <v>290</v>
      </c>
      <c r="F15971" s="4" t="s">
        <v>20</v>
      </c>
      <c r="G15971">
        <v>9</v>
      </c>
      <c r="H15971">
        <v>22</v>
      </c>
      <c r="I15971" t="s">
        <v>243</v>
      </c>
      <c r="J15971" t="s">
        <v>225</v>
      </c>
      <c r="K15971" t="s">
        <v>254</v>
      </c>
      <c r="L15971" t="s">
        <v>31</v>
      </c>
      <c r="N15971">
        <v>9</v>
      </c>
      <c r="O15971" t="s">
        <v>51</v>
      </c>
    </row>
    <row r="15972" spans="1:15" x14ac:dyDescent="0.25">
      <c r="A15972">
        <v>15826</v>
      </c>
      <c r="B15972" s="10">
        <v>42268</v>
      </c>
      <c r="C15972" s="11">
        <v>0.93270833333333336</v>
      </c>
      <c r="D15972">
        <v>2015</v>
      </c>
      <c r="E15972" s="4" t="s">
        <v>290</v>
      </c>
      <c r="F15972" s="4" t="s">
        <v>20</v>
      </c>
      <c r="G15972">
        <v>9</v>
      </c>
      <c r="H15972">
        <v>22</v>
      </c>
      <c r="I15972" t="s">
        <v>243</v>
      </c>
      <c r="J15972" t="s">
        <v>225</v>
      </c>
      <c r="K15972" t="s">
        <v>271</v>
      </c>
      <c r="L15972" t="s">
        <v>31</v>
      </c>
      <c r="N15972">
        <v>9</v>
      </c>
      <c r="O15972" t="s">
        <v>51</v>
      </c>
    </row>
    <row r="15973" spans="1:15" x14ac:dyDescent="0.25">
      <c r="A15973">
        <v>17988</v>
      </c>
      <c r="B15973" s="10">
        <v>42310</v>
      </c>
      <c r="C15973" s="11">
        <v>0.91817129629629635</v>
      </c>
      <c r="D15973">
        <v>2015</v>
      </c>
      <c r="E15973" s="4" t="s">
        <v>293</v>
      </c>
      <c r="F15973" s="4" t="s">
        <v>20</v>
      </c>
      <c r="G15973">
        <v>11</v>
      </c>
      <c r="H15973">
        <v>22</v>
      </c>
      <c r="I15973" t="s">
        <v>243</v>
      </c>
      <c r="J15973" t="s">
        <v>225</v>
      </c>
      <c r="K15973" t="s">
        <v>278</v>
      </c>
      <c r="L15973" t="s">
        <v>31</v>
      </c>
      <c r="N15973">
        <v>11</v>
      </c>
      <c r="O15973" t="s">
        <v>53</v>
      </c>
    </row>
    <row r="15974" spans="1:15" x14ac:dyDescent="0.25">
      <c r="A15974">
        <v>17989</v>
      </c>
      <c r="B15974" s="10">
        <v>42310</v>
      </c>
      <c r="C15974" s="11">
        <v>0.92501157407407408</v>
      </c>
      <c r="D15974">
        <v>2015</v>
      </c>
      <c r="E15974" s="4" t="s">
        <v>293</v>
      </c>
      <c r="F15974" s="4" t="s">
        <v>20</v>
      </c>
      <c r="G15974">
        <v>11</v>
      </c>
      <c r="H15974">
        <v>22</v>
      </c>
      <c r="I15974" t="s">
        <v>243</v>
      </c>
      <c r="J15974" t="s">
        <v>225</v>
      </c>
      <c r="K15974" t="s">
        <v>232</v>
      </c>
      <c r="L15974" t="s">
        <v>31</v>
      </c>
      <c r="N15974">
        <v>11</v>
      </c>
      <c r="O15974" t="s">
        <v>53</v>
      </c>
    </row>
    <row r="15975" spans="1:15" x14ac:dyDescent="0.25">
      <c r="A15975">
        <v>18387</v>
      </c>
      <c r="B15975" s="10">
        <v>42317</v>
      </c>
      <c r="C15975" s="11">
        <v>0.91831018518518515</v>
      </c>
      <c r="D15975">
        <v>2015</v>
      </c>
      <c r="E15975" s="4" t="s">
        <v>293</v>
      </c>
      <c r="F15975" s="4" t="s">
        <v>20</v>
      </c>
      <c r="G15975">
        <v>11</v>
      </c>
      <c r="H15975">
        <v>22</v>
      </c>
      <c r="I15975" t="s">
        <v>243</v>
      </c>
      <c r="J15975" t="s">
        <v>225</v>
      </c>
      <c r="K15975" t="s">
        <v>243</v>
      </c>
      <c r="L15975" t="s">
        <v>31</v>
      </c>
      <c r="N15975">
        <v>11</v>
      </c>
      <c r="O15975" t="s">
        <v>53</v>
      </c>
    </row>
    <row r="15976" spans="1:15" x14ac:dyDescent="0.25">
      <c r="A15976">
        <v>18388</v>
      </c>
      <c r="B15976" s="10">
        <v>42317</v>
      </c>
      <c r="C15976" s="11">
        <v>0.92478009259259264</v>
      </c>
      <c r="D15976">
        <v>2015</v>
      </c>
      <c r="E15976" s="4" t="s">
        <v>293</v>
      </c>
      <c r="F15976" s="4" t="s">
        <v>20</v>
      </c>
      <c r="G15976">
        <v>11</v>
      </c>
      <c r="H15976">
        <v>22</v>
      </c>
      <c r="I15976" t="s">
        <v>243</v>
      </c>
      <c r="J15976" t="s">
        <v>225</v>
      </c>
      <c r="K15976" t="s">
        <v>260</v>
      </c>
      <c r="L15976" t="s">
        <v>31</v>
      </c>
      <c r="N15976">
        <v>11</v>
      </c>
      <c r="O15976" t="s">
        <v>53</v>
      </c>
    </row>
    <row r="15977" spans="1:15" x14ac:dyDescent="0.25">
      <c r="A15977">
        <v>18788</v>
      </c>
      <c r="B15977" s="10">
        <v>42324</v>
      </c>
      <c r="C15977" s="11">
        <v>0.9240856481481482</v>
      </c>
      <c r="D15977">
        <v>2015</v>
      </c>
      <c r="E15977" s="4" t="s">
        <v>293</v>
      </c>
      <c r="F15977" s="4" t="s">
        <v>20</v>
      </c>
      <c r="G15977">
        <v>11</v>
      </c>
      <c r="H15977">
        <v>22</v>
      </c>
      <c r="I15977" t="s">
        <v>243</v>
      </c>
      <c r="J15977" t="s">
        <v>225</v>
      </c>
      <c r="K15977" t="s">
        <v>260</v>
      </c>
      <c r="L15977" t="s">
        <v>31</v>
      </c>
      <c r="N15977">
        <v>11</v>
      </c>
      <c r="O15977" t="s">
        <v>53</v>
      </c>
    </row>
    <row r="15978" spans="1:15" x14ac:dyDescent="0.25">
      <c r="A15978">
        <v>19669</v>
      </c>
      <c r="B15978" s="10">
        <v>42338</v>
      </c>
      <c r="C15978" s="11">
        <v>0.9349884259259259</v>
      </c>
      <c r="D15978">
        <v>2015</v>
      </c>
      <c r="E15978" s="4" t="s">
        <v>293</v>
      </c>
      <c r="F15978" s="4" t="s">
        <v>20</v>
      </c>
      <c r="G15978">
        <v>11</v>
      </c>
      <c r="H15978">
        <v>22</v>
      </c>
      <c r="I15978" t="s">
        <v>243</v>
      </c>
      <c r="J15978" t="s">
        <v>225</v>
      </c>
      <c r="K15978" t="s">
        <v>258</v>
      </c>
      <c r="L15978" t="s">
        <v>31</v>
      </c>
      <c r="N15978">
        <v>11</v>
      </c>
      <c r="O15978" t="s">
        <v>53</v>
      </c>
    </row>
    <row r="15979" spans="1:15" x14ac:dyDescent="0.25">
      <c r="A15979">
        <v>19670</v>
      </c>
      <c r="B15979" s="10">
        <v>42338</v>
      </c>
      <c r="C15979" s="11">
        <v>0.94395833333333334</v>
      </c>
      <c r="D15979">
        <v>2015</v>
      </c>
      <c r="E15979" s="4" t="s">
        <v>293</v>
      </c>
      <c r="F15979" s="4" t="s">
        <v>20</v>
      </c>
      <c r="G15979">
        <v>11</v>
      </c>
      <c r="H15979">
        <v>22</v>
      </c>
      <c r="I15979" t="s">
        <v>243</v>
      </c>
      <c r="J15979" t="s">
        <v>225</v>
      </c>
      <c r="K15979" t="s">
        <v>277</v>
      </c>
      <c r="L15979" t="s">
        <v>31</v>
      </c>
      <c r="N15979">
        <v>11</v>
      </c>
      <c r="O15979" t="s">
        <v>53</v>
      </c>
    </row>
    <row r="15980" spans="1:15" x14ac:dyDescent="0.25">
      <c r="A15980">
        <v>20092</v>
      </c>
      <c r="B15980" s="10">
        <v>42345</v>
      </c>
      <c r="C15980" s="11">
        <v>0.93612268518518515</v>
      </c>
      <c r="D15980">
        <v>2015</v>
      </c>
      <c r="E15980" s="4" t="s">
        <v>294</v>
      </c>
      <c r="F15980" s="4" t="s">
        <v>20</v>
      </c>
      <c r="G15980">
        <v>12</v>
      </c>
      <c r="H15980">
        <v>22</v>
      </c>
      <c r="I15980" t="s">
        <v>243</v>
      </c>
      <c r="J15980" t="s">
        <v>225</v>
      </c>
      <c r="K15980" t="s">
        <v>232</v>
      </c>
      <c r="L15980" t="s">
        <v>31</v>
      </c>
      <c r="N15980">
        <v>12</v>
      </c>
      <c r="O15980" t="s">
        <v>54</v>
      </c>
    </row>
    <row r="15981" spans="1:15" x14ac:dyDescent="0.25">
      <c r="A15981">
        <v>20093</v>
      </c>
      <c r="B15981" s="10">
        <v>42345</v>
      </c>
      <c r="C15981" s="11">
        <v>0.94989583333333338</v>
      </c>
      <c r="D15981">
        <v>2015</v>
      </c>
      <c r="E15981" s="4" t="s">
        <v>294</v>
      </c>
      <c r="F15981" s="4" t="s">
        <v>20</v>
      </c>
      <c r="G15981">
        <v>12</v>
      </c>
      <c r="H15981">
        <v>22</v>
      </c>
      <c r="I15981" t="s">
        <v>243</v>
      </c>
      <c r="J15981" t="s">
        <v>225</v>
      </c>
      <c r="K15981" t="s">
        <v>233</v>
      </c>
      <c r="L15981" t="s">
        <v>31</v>
      </c>
      <c r="N15981">
        <v>12</v>
      </c>
      <c r="O15981" t="s">
        <v>54</v>
      </c>
    </row>
    <row r="15982" spans="1:15" x14ac:dyDescent="0.25">
      <c r="A15982">
        <v>20508</v>
      </c>
      <c r="B15982" s="10">
        <v>42352</v>
      </c>
      <c r="C15982" s="11">
        <v>0.91913194444444446</v>
      </c>
      <c r="D15982">
        <v>2015</v>
      </c>
      <c r="E15982" s="4" t="s">
        <v>294</v>
      </c>
      <c r="F15982" s="4" t="s">
        <v>20</v>
      </c>
      <c r="G15982">
        <v>12</v>
      </c>
      <c r="H15982">
        <v>22</v>
      </c>
      <c r="I15982" t="s">
        <v>243</v>
      </c>
      <c r="J15982" t="s">
        <v>225</v>
      </c>
      <c r="K15982" t="s">
        <v>269</v>
      </c>
      <c r="L15982" t="s">
        <v>31</v>
      </c>
      <c r="N15982">
        <v>12</v>
      </c>
      <c r="O15982" t="s">
        <v>54</v>
      </c>
    </row>
    <row r="15983" spans="1:15" x14ac:dyDescent="0.25">
      <c r="A15983">
        <v>20509</v>
      </c>
      <c r="B15983" s="10">
        <v>42352</v>
      </c>
      <c r="C15983" s="11">
        <v>0.93182870370370374</v>
      </c>
      <c r="D15983">
        <v>2015</v>
      </c>
      <c r="E15983" s="4" t="s">
        <v>294</v>
      </c>
      <c r="F15983" s="4" t="s">
        <v>20</v>
      </c>
      <c r="G15983">
        <v>12</v>
      </c>
      <c r="H15983">
        <v>22</v>
      </c>
      <c r="I15983" t="s">
        <v>243</v>
      </c>
      <c r="J15983" t="s">
        <v>225</v>
      </c>
      <c r="K15983" t="s">
        <v>263</v>
      </c>
      <c r="L15983" t="s">
        <v>31</v>
      </c>
      <c r="N15983">
        <v>12</v>
      </c>
      <c r="O15983" t="s">
        <v>54</v>
      </c>
    </row>
    <row r="15984" spans="1:15" x14ac:dyDescent="0.25">
      <c r="A15984">
        <v>20934</v>
      </c>
      <c r="B15984" s="10">
        <v>42359</v>
      </c>
      <c r="C15984" s="11">
        <v>0.92160879629629633</v>
      </c>
      <c r="D15984">
        <v>2015</v>
      </c>
      <c r="E15984" s="4" t="s">
        <v>294</v>
      </c>
      <c r="F15984" s="4" t="s">
        <v>20</v>
      </c>
      <c r="G15984">
        <v>12</v>
      </c>
      <c r="H15984">
        <v>22</v>
      </c>
      <c r="I15984" t="s">
        <v>243</v>
      </c>
      <c r="J15984" t="s">
        <v>225</v>
      </c>
      <c r="K15984" t="s">
        <v>249</v>
      </c>
      <c r="L15984" t="s">
        <v>31</v>
      </c>
      <c r="N15984">
        <v>12</v>
      </c>
      <c r="O15984" t="s">
        <v>54</v>
      </c>
    </row>
    <row r="15985" spans="1:15" x14ac:dyDescent="0.25">
      <c r="A15985">
        <v>20935</v>
      </c>
      <c r="B15985" s="10">
        <v>42359</v>
      </c>
      <c r="C15985" s="11">
        <v>0.92792824074074076</v>
      </c>
      <c r="D15985">
        <v>2015</v>
      </c>
      <c r="E15985" s="4" t="s">
        <v>294</v>
      </c>
      <c r="F15985" s="4" t="s">
        <v>20</v>
      </c>
      <c r="G15985">
        <v>12</v>
      </c>
      <c r="H15985">
        <v>22</v>
      </c>
      <c r="I15985" t="s">
        <v>243</v>
      </c>
      <c r="J15985" t="s">
        <v>225</v>
      </c>
      <c r="K15985" t="s">
        <v>274</v>
      </c>
      <c r="L15985" t="s">
        <v>31</v>
      </c>
      <c r="N15985">
        <v>12</v>
      </c>
      <c r="O15985" t="s">
        <v>54</v>
      </c>
    </row>
    <row r="15986" spans="1:15" x14ac:dyDescent="0.25">
      <c r="A15986">
        <v>20936</v>
      </c>
      <c r="B15986" s="10">
        <v>42359</v>
      </c>
      <c r="C15986" s="11">
        <v>0.93449074074074079</v>
      </c>
      <c r="D15986">
        <v>2015</v>
      </c>
      <c r="E15986" s="4" t="s">
        <v>294</v>
      </c>
      <c r="F15986" s="4" t="s">
        <v>20</v>
      </c>
      <c r="G15986">
        <v>12</v>
      </c>
      <c r="H15986">
        <v>22</v>
      </c>
      <c r="I15986" t="s">
        <v>243</v>
      </c>
      <c r="J15986" t="s">
        <v>225</v>
      </c>
      <c r="K15986" t="s">
        <v>268</v>
      </c>
      <c r="L15986" t="s">
        <v>31</v>
      </c>
      <c r="N15986">
        <v>12</v>
      </c>
      <c r="O15986" t="s">
        <v>54</v>
      </c>
    </row>
    <row r="15987" spans="1:15" x14ac:dyDescent="0.25">
      <c r="A15987">
        <v>21217</v>
      </c>
      <c r="B15987" s="10">
        <v>42366</v>
      </c>
      <c r="C15987" s="11">
        <v>0.93246527777777777</v>
      </c>
      <c r="D15987">
        <v>2015</v>
      </c>
      <c r="E15987" s="4" t="s">
        <v>294</v>
      </c>
      <c r="F15987" s="4" t="s">
        <v>20</v>
      </c>
      <c r="G15987">
        <v>12</v>
      </c>
      <c r="H15987">
        <v>22</v>
      </c>
      <c r="I15987" t="s">
        <v>243</v>
      </c>
      <c r="J15987" t="s">
        <v>225</v>
      </c>
      <c r="K15987" t="s">
        <v>289</v>
      </c>
      <c r="L15987" t="s">
        <v>31</v>
      </c>
      <c r="N15987">
        <v>12</v>
      </c>
      <c r="O15987" t="s">
        <v>54</v>
      </c>
    </row>
    <row r="15988" spans="1:15" x14ac:dyDescent="0.25">
      <c r="A15988">
        <v>21218</v>
      </c>
      <c r="B15988" s="10">
        <v>42366</v>
      </c>
      <c r="C15988" s="11">
        <v>0.93570601851851853</v>
      </c>
      <c r="D15988">
        <v>2015</v>
      </c>
      <c r="E15988" s="4" t="s">
        <v>294</v>
      </c>
      <c r="F15988" s="4" t="s">
        <v>20</v>
      </c>
      <c r="G15988">
        <v>12</v>
      </c>
      <c r="H15988">
        <v>22</v>
      </c>
      <c r="I15988" t="s">
        <v>243</v>
      </c>
      <c r="J15988" t="s">
        <v>225</v>
      </c>
      <c r="K15988" t="s">
        <v>252</v>
      </c>
      <c r="L15988" t="s">
        <v>31</v>
      </c>
      <c r="N15988">
        <v>12</v>
      </c>
      <c r="O15988" t="s">
        <v>54</v>
      </c>
    </row>
    <row r="15989" spans="1:15" x14ac:dyDescent="0.25">
      <c r="A15989">
        <v>307</v>
      </c>
      <c r="B15989" s="10">
        <v>42009</v>
      </c>
      <c r="C15989" s="11">
        <v>0.90668981481481481</v>
      </c>
      <c r="D15989">
        <v>2015</v>
      </c>
      <c r="E15989" s="4" t="s">
        <v>224</v>
      </c>
      <c r="F15989" s="4" t="s">
        <v>20</v>
      </c>
      <c r="G15989">
        <v>1</v>
      </c>
      <c r="H15989">
        <v>21</v>
      </c>
      <c r="I15989" t="s">
        <v>239</v>
      </c>
      <c r="J15989" t="s">
        <v>225</v>
      </c>
      <c r="K15989" t="s">
        <v>231</v>
      </c>
      <c r="L15989" t="s">
        <v>31</v>
      </c>
      <c r="N15989">
        <v>1</v>
      </c>
      <c r="O15989" t="s">
        <v>43</v>
      </c>
    </row>
    <row r="15990" spans="1:15" x14ac:dyDescent="0.25">
      <c r="A15990">
        <v>308</v>
      </c>
      <c r="B15990" s="10">
        <v>42009</v>
      </c>
      <c r="C15990" s="11">
        <v>0.91650462962962964</v>
      </c>
      <c r="D15990">
        <v>2015</v>
      </c>
      <c r="E15990" s="4" t="s">
        <v>224</v>
      </c>
      <c r="F15990" s="4" t="s">
        <v>20</v>
      </c>
      <c r="G15990">
        <v>1</v>
      </c>
      <c r="H15990">
        <v>21</v>
      </c>
      <c r="I15990" t="s">
        <v>239</v>
      </c>
      <c r="J15990" t="s">
        <v>225</v>
      </c>
      <c r="K15990" t="s">
        <v>228</v>
      </c>
      <c r="L15990" t="s">
        <v>31</v>
      </c>
      <c r="N15990">
        <v>1</v>
      </c>
      <c r="O15990" t="s">
        <v>43</v>
      </c>
    </row>
    <row r="15991" spans="1:15" x14ac:dyDescent="0.25">
      <c r="A15991">
        <v>736</v>
      </c>
      <c r="B15991" s="10">
        <v>42016</v>
      </c>
      <c r="C15991" s="11">
        <v>0.89946759259259257</v>
      </c>
      <c r="D15991">
        <v>2015</v>
      </c>
      <c r="E15991" s="4" t="s">
        <v>224</v>
      </c>
      <c r="F15991" s="4" t="s">
        <v>20</v>
      </c>
      <c r="G15991">
        <v>1</v>
      </c>
      <c r="H15991">
        <v>21</v>
      </c>
      <c r="I15991" t="s">
        <v>239</v>
      </c>
      <c r="J15991" t="s">
        <v>225</v>
      </c>
      <c r="K15991" t="s">
        <v>229</v>
      </c>
      <c r="L15991" t="s">
        <v>31</v>
      </c>
      <c r="N15991">
        <v>1</v>
      </c>
      <c r="O15991" t="s">
        <v>43</v>
      </c>
    </row>
    <row r="15992" spans="1:15" x14ac:dyDescent="0.25">
      <c r="A15992">
        <v>1135</v>
      </c>
      <c r="B15992" s="10">
        <v>42023</v>
      </c>
      <c r="C15992" s="11">
        <v>0.88589120370370367</v>
      </c>
      <c r="D15992">
        <v>2015</v>
      </c>
      <c r="E15992" s="4" t="s">
        <v>224</v>
      </c>
      <c r="F15992" s="4" t="s">
        <v>20</v>
      </c>
      <c r="G15992">
        <v>1</v>
      </c>
      <c r="H15992">
        <v>21</v>
      </c>
      <c r="I15992" t="s">
        <v>239</v>
      </c>
      <c r="J15992" t="s">
        <v>225</v>
      </c>
      <c r="K15992" t="s">
        <v>260</v>
      </c>
      <c r="L15992" t="s">
        <v>31</v>
      </c>
      <c r="N15992">
        <v>1</v>
      </c>
      <c r="O15992" t="s">
        <v>43</v>
      </c>
    </row>
    <row r="15993" spans="1:15" x14ac:dyDescent="0.25">
      <c r="A15993">
        <v>1136</v>
      </c>
      <c r="B15993" s="10">
        <v>42023</v>
      </c>
      <c r="C15993" s="11">
        <v>0.91604166666666664</v>
      </c>
      <c r="D15993">
        <v>2015</v>
      </c>
      <c r="E15993" s="4" t="s">
        <v>224</v>
      </c>
      <c r="F15993" s="4" t="s">
        <v>20</v>
      </c>
      <c r="G15993">
        <v>1</v>
      </c>
      <c r="H15993">
        <v>21</v>
      </c>
      <c r="I15993" t="s">
        <v>239</v>
      </c>
      <c r="J15993" t="s">
        <v>225</v>
      </c>
      <c r="K15993" t="s">
        <v>271</v>
      </c>
      <c r="L15993" t="s">
        <v>31</v>
      </c>
      <c r="N15993">
        <v>1</v>
      </c>
      <c r="O15993" t="s">
        <v>43</v>
      </c>
    </row>
    <row r="15994" spans="1:15" x14ac:dyDescent="0.25">
      <c r="A15994">
        <v>1549</v>
      </c>
      <c r="B15994" s="10">
        <v>42030</v>
      </c>
      <c r="C15994" s="11">
        <v>0.88396990740740744</v>
      </c>
      <c r="D15994">
        <v>2015</v>
      </c>
      <c r="E15994" s="4" t="s">
        <v>224</v>
      </c>
      <c r="F15994" s="4" t="s">
        <v>20</v>
      </c>
      <c r="G15994">
        <v>1</v>
      </c>
      <c r="H15994">
        <v>21</v>
      </c>
      <c r="I15994" t="s">
        <v>239</v>
      </c>
      <c r="J15994" t="s">
        <v>225</v>
      </c>
      <c r="K15994" t="s">
        <v>270</v>
      </c>
      <c r="L15994" t="s">
        <v>31</v>
      </c>
      <c r="N15994">
        <v>1</v>
      </c>
      <c r="O15994" t="s">
        <v>43</v>
      </c>
    </row>
    <row r="15995" spans="1:15" x14ac:dyDescent="0.25">
      <c r="A15995">
        <v>1550</v>
      </c>
      <c r="B15995" s="10">
        <v>42030</v>
      </c>
      <c r="C15995" s="11">
        <v>0.89119212962962968</v>
      </c>
      <c r="D15995">
        <v>2015</v>
      </c>
      <c r="E15995" s="4" t="s">
        <v>224</v>
      </c>
      <c r="F15995" s="4" t="s">
        <v>20</v>
      </c>
      <c r="G15995">
        <v>1</v>
      </c>
      <c r="H15995">
        <v>21</v>
      </c>
      <c r="I15995" t="s">
        <v>239</v>
      </c>
      <c r="J15995" t="s">
        <v>225</v>
      </c>
      <c r="K15995" t="s">
        <v>282</v>
      </c>
      <c r="L15995" t="s">
        <v>31</v>
      </c>
      <c r="N15995">
        <v>1</v>
      </c>
      <c r="O15995" t="s">
        <v>43</v>
      </c>
    </row>
    <row r="15996" spans="1:15" x14ac:dyDescent="0.25">
      <c r="A15996">
        <v>1551</v>
      </c>
      <c r="B15996" s="10">
        <v>42030</v>
      </c>
      <c r="C15996" s="11">
        <v>0.90128472222222222</v>
      </c>
      <c r="D15996">
        <v>2015</v>
      </c>
      <c r="E15996" s="4" t="s">
        <v>224</v>
      </c>
      <c r="F15996" s="4" t="s">
        <v>20</v>
      </c>
      <c r="G15996">
        <v>1</v>
      </c>
      <c r="H15996">
        <v>21</v>
      </c>
      <c r="I15996" t="s">
        <v>239</v>
      </c>
      <c r="J15996" t="s">
        <v>225</v>
      </c>
      <c r="K15996" t="s">
        <v>233</v>
      </c>
      <c r="L15996" t="s">
        <v>31</v>
      </c>
      <c r="N15996">
        <v>1</v>
      </c>
      <c r="O15996" t="s">
        <v>43</v>
      </c>
    </row>
    <row r="15997" spans="1:15" x14ac:dyDescent="0.25">
      <c r="A15997">
        <v>1989</v>
      </c>
      <c r="B15997" s="10">
        <v>42037</v>
      </c>
      <c r="C15997" s="11">
        <v>0.88561342592592596</v>
      </c>
      <c r="D15997">
        <v>2015</v>
      </c>
      <c r="E15997" s="4" t="s">
        <v>250</v>
      </c>
      <c r="F15997" s="4" t="s">
        <v>20</v>
      </c>
      <c r="G15997">
        <v>2</v>
      </c>
      <c r="H15997">
        <v>21</v>
      </c>
      <c r="I15997" t="s">
        <v>239</v>
      </c>
      <c r="J15997" t="s">
        <v>225</v>
      </c>
      <c r="K15997" t="s">
        <v>227</v>
      </c>
      <c r="L15997" t="s">
        <v>31</v>
      </c>
      <c r="N15997">
        <v>2</v>
      </c>
      <c r="O15997" t="s">
        <v>44</v>
      </c>
    </row>
    <row r="15998" spans="1:15" x14ac:dyDescent="0.25">
      <c r="A15998">
        <v>1990</v>
      </c>
      <c r="B15998" s="10">
        <v>42037</v>
      </c>
      <c r="C15998" s="11">
        <v>0.89068287037037042</v>
      </c>
      <c r="D15998">
        <v>2015</v>
      </c>
      <c r="E15998" s="4" t="s">
        <v>250</v>
      </c>
      <c r="F15998" s="4" t="s">
        <v>20</v>
      </c>
      <c r="G15998">
        <v>2</v>
      </c>
      <c r="H15998">
        <v>21</v>
      </c>
      <c r="I15998" t="s">
        <v>239</v>
      </c>
      <c r="J15998" t="s">
        <v>225</v>
      </c>
      <c r="K15998" t="s">
        <v>280</v>
      </c>
      <c r="L15998" t="s">
        <v>31</v>
      </c>
      <c r="N15998">
        <v>2</v>
      </c>
      <c r="O15998" t="s">
        <v>44</v>
      </c>
    </row>
    <row r="15999" spans="1:15" x14ac:dyDescent="0.25">
      <c r="A15999">
        <v>1991</v>
      </c>
      <c r="B15999" s="10">
        <v>42037</v>
      </c>
      <c r="C15999" s="11">
        <v>0.90777777777777779</v>
      </c>
      <c r="D15999">
        <v>2015</v>
      </c>
      <c r="E15999" s="4" t="s">
        <v>250</v>
      </c>
      <c r="F15999" s="4" t="s">
        <v>20</v>
      </c>
      <c r="G15999">
        <v>2</v>
      </c>
      <c r="H15999">
        <v>21</v>
      </c>
      <c r="I15999" t="s">
        <v>239</v>
      </c>
      <c r="J15999" t="s">
        <v>225</v>
      </c>
      <c r="K15999" t="s">
        <v>225</v>
      </c>
      <c r="L15999" t="s">
        <v>31</v>
      </c>
      <c r="N15999">
        <v>2</v>
      </c>
      <c r="O15999" t="s">
        <v>44</v>
      </c>
    </row>
    <row r="16000" spans="1:15" x14ac:dyDescent="0.25">
      <c r="A16000">
        <v>1992</v>
      </c>
      <c r="B16000" s="10">
        <v>42037</v>
      </c>
      <c r="C16000" s="11">
        <v>0.90870370370370368</v>
      </c>
      <c r="D16000">
        <v>2015</v>
      </c>
      <c r="E16000" s="4" t="s">
        <v>250</v>
      </c>
      <c r="F16000" s="4" t="s">
        <v>20</v>
      </c>
      <c r="G16000">
        <v>2</v>
      </c>
      <c r="H16000">
        <v>21</v>
      </c>
      <c r="I16000" t="s">
        <v>239</v>
      </c>
      <c r="J16000" t="s">
        <v>225</v>
      </c>
      <c r="K16000" t="s">
        <v>237</v>
      </c>
      <c r="L16000" t="s">
        <v>31</v>
      </c>
      <c r="N16000">
        <v>2</v>
      </c>
      <c r="O16000" t="s">
        <v>44</v>
      </c>
    </row>
    <row r="16001" spans="1:15" x14ac:dyDescent="0.25">
      <c r="A16001">
        <v>2406</v>
      </c>
      <c r="B16001" s="10">
        <v>42044</v>
      </c>
      <c r="C16001" s="11">
        <v>0.88079861111111113</v>
      </c>
      <c r="D16001">
        <v>2015</v>
      </c>
      <c r="E16001" s="4" t="s">
        <v>250</v>
      </c>
      <c r="F16001" s="4" t="s">
        <v>20</v>
      </c>
      <c r="G16001">
        <v>2</v>
      </c>
      <c r="H16001">
        <v>21</v>
      </c>
      <c r="I16001" t="s">
        <v>239</v>
      </c>
      <c r="J16001" t="s">
        <v>225</v>
      </c>
      <c r="K16001" t="s">
        <v>239</v>
      </c>
      <c r="L16001" t="s">
        <v>31</v>
      </c>
      <c r="N16001">
        <v>2</v>
      </c>
      <c r="O16001" t="s">
        <v>44</v>
      </c>
    </row>
    <row r="16002" spans="1:15" x14ac:dyDescent="0.25">
      <c r="A16002">
        <v>2407</v>
      </c>
      <c r="B16002" s="10">
        <v>42044</v>
      </c>
      <c r="C16002" s="11">
        <v>0.91109953703703705</v>
      </c>
      <c r="D16002">
        <v>2015</v>
      </c>
      <c r="E16002" s="4" t="s">
        <v>250</v>
      </c>
      <c r="F16002" s="4" t="s">
        <v>20</v>
      </c>
      <c r="G16002">
        <v>2</v>
      </c>
      <c r="H16002">
        <v>21</v>
      </c>
      <c r="I16002" t="s">
        <v>239</v>
      </c>
      <c r="J16002" t="s">
        <v>225</v>
      </c>
      <c r="K16002" t="s">
        <v>275</v>
      </c>
      <c r="L16002" t="s">
        <v>31</v>
      </c>
      <c r="N16002">
        <v>2</v>
      </c>
      <c r="O16002" t="s">
        <v>44</v>
      </c>
    </row>
    <row r="16003" spans="1:15" x14ac:dyDescent="0.25">
      <c r="A16003">
        <v>3221</v>
      </c>
      <c r="B16003" s="10">
        <v>42058</v>
      </c>
      <c r="C16003" s="11">
        <v>0.88179398148148147</v>
      </c>
      <c r="D16003">
        <v>2015</v>
      </c>
      <c r="E16003" s="4" t="s">
        <v>250</v>
      </c>
      <c r="F16003" s="4" t="s">
        <v>20</v>
      </c>
      <c r="G16003">
        <v>2</v>
      </c>
      <c r="H16003">
        <v>21</v>
      </c>
      <c r="I16003" t="s">
        <v>239</v>
      </c>
      <c r="J16003" t="s">
        <v>225</v>
      </c>
      <c r="K16003" t="s">
        <v>242</v>
      </c>
      <c r="L16003" t="s">
        <v>31</v>
      </c>
      <c r="N16003">
        <v>2</v>
      </c>
      <c r="O16003" t="s">
        <v>44</v>
      </c>
    </row>
    <row r="16004" spans="1:15" x14ac:dyDescent="0.25">
      <c r="A16004">
        <v>3222</v>
      </c>
      <c r="B16004" s="10">
        <v>42058</v>
      </c>
      <c r="C16004" s="11">
        <v>0.88850694444444445</v>
      </c>
      <c r="D16004">
        <v>2015</v>
      </c>
      <c r="E16004" s="4" t="s">
        <v>250</v>
      </c>
      <c r="F16004" s="4" t="s">
        <v>20</v>
      </c>
      <c r="G16004">
        <v>2</v>
      </c>
      <c r="H16004">
        <v>21</v>
      </c>
      <c r="I16004" t="s">
        <v>239</v>
      </c>
      <c r="J16004" t="s">
        <v>225</v>
      </c>
      <c r="K16004" t="s">
        <v>234</v>
      </c>
      <c r="L16004" t="s">
        <v>31</v>
      </c>
      <c r="N16004">
        <v>2</v>
      </c>
      <c r="O16004" t="s">
        <v>44</v>
      </c>
    </row>
    <row r="16005" spans="1:15" x14ac:dyDescent="0.25">
      <c r="A16005">
        <v>3632</v>
      </c>
      <c r="B16005" s="10">
        <v>42065</v>
      </c>
      <c r="C16005" s="11">
        <v>0.87539351851851854</v>
      </c>
      <c r="D16005">
        <v>2015</v>
      </c>
      <c r="E16005" s="4" t="s">
        <v>264</v>
      </c>
      <c r="F16005" s="4" t="s">
        <v>20</v>
      </c>
      <c r="G16005">
        <v>3</v>
      </c>
      <c r="H16005">
        <v>21</v>
      </c>
      <c r="I16005" t="s">
        <v>239</v>
      </c>
      <c r="J16005" t="s">
        <v>225</v>
      </c>
      <c r="K16005" t="s">
        <v>281</v>
      </c>
      <c r="L16005" t="s">
        <v>31</v>
      </c>
      <c r="N16005">
        <v>3</v>
      </c>
      <c r="O16005" t="s">
        <v>45</v>
      </c>
    </row>
    <row r="16006" spans="1:15" x14ac:dyDescent="0.25">
      <c r="A16006">
        <v>3633</v>
      </c>
      <c r="B16006" s="10">
        <v>42065</v>
      </c>
      <c r="C16006" s="11">
        <v>0.87765046296296301</v>
      </c>
      <c r="D16006">
        <v>2015</v>
      </c>
      <c r="E16006" s="4" t="s">
        <v>264</v>
      </c>
      <c r="F16006" s="4" t="s">
        <v>20</v>
      </c>
      <c r="G16006">
        <v>3</v>
      </c>
      <c r="H16006">
        <v>21</v>
      </c>
      <c r="I16006" t="s">
        <v>239</v>
      </c>
      <c r="J16006" t="s">
        <v>225</v>
      </c>
      <c r="K16006" t="s">
        <v>261</v>
      </c>
      <c r="L16006" t="s">
        <v>31</v>
      </c>
      <c r="N16006">
        <v>3</v>
      </c>
      <c r="O16006" t="s">
        <v>45</v>
      </c>
    </row>
    <row r="16007" spans="1:15" x14ac:dyDescent="0.25">
      <c r="A16007">
        <v>3634</v>
      </c>
      <c r="B16007" s="10">
        <v>42065</v>
      </c>
      <c r="C16007" s="11">
        <v>0.88657407407407407</v>
      </c>
      <c r="D16007">
        <v>2015</v>
      </c>
      <c r="E16007" s="4" t="s">
        <v>264</v>
      </c>
      <c r="F16007" s="4" t="s">
        <v>20</v>
      </c>
      <c r="G16007">
        <v>3</v>
      </c>
      <c r="H16007">
        <v>21</v>
      </c>
      <c r="I16007" t="s">
        <v>239</v>
      </c>
      <c r="J16007" t="s">
        <v>225</v>
      </c>
      <c r="K16007" t="s">
        <v>268</v>
      </c>
      <c r="L16007" t="s">
        <v>31</v>
      </c>
      <c r="N16007">
        <v>3</v>
      </c>
      <c r="O16007" t="s">
        <v>45</v>
      </c>
    </row>
    <row r="16008" spans="1:15" x14ac:dyDescent="0.25">
      <c r="A16008">
        <v>3635</v>
      </c>
      <c r="B16008" s="10">
        <v>42065</v>
      </c>
      <c r="C16008" s="11">
        <v>0.89454861111111106</v>
      </c>
      <c r="D16008">
        <v>2015</v>
      </c>
      <c r="E16008" s="4" t="s">
        <v>264</v>
      </c>
      <c r="F16008" s="4" t="s">
        <v>20</v>
      </c>
      <c r="G16008">
        <v>3</v>
      </c>
      <c r="H16008">
        <v>21</v>
      </c>
      <c r="I16008" t="s">
        <v>239</v>
      </c>
      <c r="J16008" t="s">
        <v>225</v>
      </c>
      <c r="K16008" t="s">
        <v>235</v>
      </c>
      <c r="L16008" t="s">
        <v>31</v>
      </c>
      <c r="N16008">
        <v>3</v>
      </c>
      <c r="O16008" t="s">
        <v>45</v>
      </c>
    </row>
    <row r="16009" spans="1:15" x14ac:dyDescent="0.25">
      <c r="A16009">
        <v>3636</v>
      </c>
      <c r="B16009" s="10">
        <v>42065</v>
      </c>
      <c r="C16009" s="11">
        <v>0.89864583333333337</v>
      </c>
      <c r="D16009">
        <v>2015</v>
      </c>
      <c r="E16009" s="4" t="s">
        <v>264</v>
      </c>
      <c r="F16009" s="4" t="s">
        <v>20</v>
      </c>
      <c r="G16009">
        <v>3</v>
      </c>
      <c r="H16009">
        <v>21</v>
      </c>
      <c r="I16009" t="s">
        <v>239</v>
      </c>
      <c r="J16009" t="s">
        <v>225</v>
      </c>
      <c r="K16009" t="s">
        <v>236</v>
      </c>
      <c r="L16009" t="s">
        <v>31</v>
      </c>
      <c r="N16009">
        <v>3</v>
      </c>
      <c r="O16009" t="s">
        <v>45</v>
      </c>
    </row>
    <row r="16010" spans="1:15" x14ac:dyDescent="0.25">
      <c r="A16010">
        <v>4053</v>
      </c>
      <c r="B16010" s="10">
        <v>42072</v>
      </c>
      <c r="C16010" s="11">
        <v>0.89143518518518516</v>
      </c>
      <c r="D16010">
        <v>2015</v>
      </c>
      <c r="E16010" s="4" t="s">
        <v>264</v>
      </c>
      <c r="F16010" s="4" t="s">
        <v>20</v>
      </c>
      <c r="G16010">
        <v>3</v>
      </c>
      <c r="H16010">
        <v>21</v>
      </c>
      <c r="I16010" t="s">
        <v>239</v>
      </c>
      <c r="J16010" t="s">
        <v>225</v>
      </c>
      <c r="K16010" t="s">
        <v>268</v>
      </c>
      <c r="L16010" t="s">
        <v>31</v>
      </c>
      <c r="N16010">
        <v>3</v>
      </c>
      <c r="O16010" t="s">
        <v>45</v>
      </c>
    </row>
    <row r="16011" spans="1:15" x14ac:dyDescent="0.25">
      <c r="A16011">
        <v>4054</v>
      </c>
      <c r="B16011" s="10">
        <v>42072</v>
      </c>
      <c r="C16011" s="11">
        <v>0.90240740740740744</v>
      </c>
      <c r="D16011">
        <v>2015</v>
      </c>
      <c r="E16011" s="4" t="s">
        <v>264</v>
      </c>
      <c r="F16011" s="4" t="s">
        <v>20</v>
      </c>
      <c r="G16011">
        <v>3</v>
      </c>
      <c r="H16011">
        <v>21</v>
      </c>
      <c r="I16011" t="s">
        <v>239</v>
      </c>
      <c r="J16011" t="s">
        <v>225</v>
      </c>
      <c r="K16011" t="s">
        <v>286</v>
      </c>
      <c r="L16011" t="s">
        <v>31</v>
      </c>
      <c r="N16011">
        <v>3</v>
      </c>
      <c r="O16011" t="s">
        <v>45</v>
      </c>
    </row>
    <row r="16012" spans="1:15" x14ac:dyDescent="0.25">
      <c r="A16012">
        <v>4055</v>
      </c>
      <c r="B16012" s="10">
        <v>42072</v>
      </c>
      <c r="C16012" s="11">
        <v>0.91572916666666671</v>
      </c>
      <c r="D16012">
        <v>2015</v>
      </c>
      <c r="E16012" s="4" t="s">
        <v>264</v>
      </c>
      <c r="F16012" s="4" t="s">
        <v>20</v>
      </c>
      <c r="G16012">
        <v>3</v>
      </c>
      <c r="H16012">
        <v>21</v>
      </c>
      <c r="I16012" t="s">
        <v>239</v>
      </c>
      <c r="J16012" t="s">
        <v>225</v>
      </c>
      <c r="K16012" t="s">
        <v>262</v>
      </c>
      <c r="L16012" t="s">
        <v>31</v>
      </c>
      <c r="N16012">
        <v>3</v>
      </c>
      <c r="O16012" t="s">
        <v>45</v>
      </c>
    </row>
    <row r="16013" spans="1:15" x14ac:dyDescent="0.25">
      <c r="A16013">
        <v>4468</v>
      </c>
      <c r="B16013" s="10">
        <v>42079</v>
      </c>
      <c r="C16013" s="11">
        <v>0.88429398148148153</v>
      </c>
      <c r="D16013">
        <v>2015</v>
      </c>
      <c r="E16013" s="4" t="s">
        <v>264</v>
      </c>
      <c r="F16013" s="4" t="s">
        <v>20</v>
      </c>
      <c r="G16013">
        <v>3</v>
      </c>
      <c r="H16013">
        <v>21</v>
      </c>
      <c r="I16013" t="s">
        <v>239</v>
      </c>
      <c r="J16013" t="s">
        <v>225</v>
      </c>
      <c r="K16013" t="s">
        <v>258</v>
      </c>
      <c r="L16013" t="s">
        <v>31</v>
      </c>
      <c r="N16013">
        <v>3</v>
      </c>
      <c r="O16013" t="s">
        <v>45</v>
      </c>
    </row>
    <row r="16014" spans="1:15" x14ac:dyDescent="0.25">
      <c r="A16014">
        <v>4876</v>
      </c>
      <c r="B16014" s="10">
        <v>42086</v>
      </c>
      <c r="C16014" s="11">
        <v>0.88025462962962964</v>
      </c>
      <c r="D16014">
        <v>2015</v>
      </c>
      <c r="E16014" s="4" t="s">
        <v>264</v>
      </c>
      <c r="F16014" s="4" t="s">
        <v>20</v>
      </c>
      <c r="G16014">
        <v>3</v>
      </c>
      <c r="H16014">
        <v>21</v>
      </c>
      <c r="I16014" t="s">
        <v>239</v>
      </c>
      <c r="J16014" t="s">
        <v>225</v>
      </c>
      <c r="K16014" t="s">
        <v>281</v>
      </c>
      <c r="L16014" t="s">
        <v>31</v>
      </c>
      <c r="N16014">
        <v>3</v>
      </c>
      <c r="O16014" t="s">
        <v>45</v>
      </c>
    </row>
    <row r="16015" spans="1:15" x14ac:dyDescent="0.25">
      <c r="A16015">
        <v>5301</v>
      </c>
      <c r="B16015" s="10">
        <v>42093</v>
      </c>
      <c r="C16015" s="11">
        <v>0.87842592592592594</v>
      </c>
      <c r="D16015">
        <v>2015</v>
      </c>
      <c r="E16015" s="4" t="s">
        <v>264</v>
      </c>
      <c r="F16015" s="4" t="s">
        <v>20</v>
      </c>
      <c r="G16015">
        <v>3</v>
      </c>
      <c r="H16015">
        <v>21</v>
      </c>
      <c r="I16015" t="s">
        <v>239</v>
      </c>
      <c r="J16015" t="s">
        <v>225</v>
      </c>
      <c r="K16015" t="s">
        <v>247</v>
      </c>
      <c r="L16015" t="s">
        <v>31</v>
      </c>
      <c r="N16015">
        <v>3</v>
      </c>
      <c r="O16015" t="s">
        <v>45</v>
      </c>
    </row>
    <row r="16016" spans="1:15" x14ac:dyDescent="0.25">
      <c r="A16016">
        <v>5302</v>
      </c>
      <c r="B16016" s="10">
        <v>42093</v>
      </c>
      <c r="C16016" s="11">
        <v>0.88568287037037041</v>
      </c>
      <c r="D16016">
        <v>2015</v>
      </c>
      <c r="E16016" s="4" t="s">
        <v>264</v>
      </c>
      <c r="F16016" s="4" t="s">
        <v>20</v>
      </c>
      <c r="G16016">
        <v>3</v>
      </c>
      <c r="H16016">
        <v>21</v>
      </c>
      <c r="I16016" t="s">
        <v>239</v>
      </c>
      <c r="J16016" t="s">
        <v>225</v>
      </c>
      <c r="K16016" t="s">
        <v>258</v>
      </c>
      <c r="L16016" t="s">
        <v>31</v>
      </c>
      <c r="N16016">
        <v>3</v>
      </c>
      <c r="O16016" t="s">
        <v>45</v>
      </c>
    </row>
    <row r="16017" spans="1:15" x14ac:dyDescent="0.25">
      <c r="A16017">
        <v>5303</v>
      </c>
      <c r="B16017" s="10">
        <v>42093</v>
      </c>
      <c r="C16017" s="11">
        <v>0.88572916666666668</v>
      </c>
      <c r="D16017">
        <v>2015</v>
      </c>
      <c r="E16017" s="4" t="s">
        <v>264</v>
      </c>
      <c r="F16017" s="4" t="s">
        <v>20</v>
      </c>
      <c r="G16017">
        <v>3</v>
      </c>
      <c r="H16017">
        <v>21</v>
      </c>
      <c r="I16017" t="s">
        <v>239</v>
      </c>
      <c r="J16017" t="s">
        <v>225</v>
      </c>
      <c r="K16017" t="s">
        <v>234</v>
      </c>
      <c r="L16017" t="s">
        <v>31</v>
      </c>
      <c r="N16017">
        <v>3</v>
      </c>
      <c r="O16017" t="s">
        <v>45</v>
      </c>
    </row>
    <row r="16018" spans="1:15" x14ac:dyDescent="0.25">
      <c r="A16018">
        <v>5304</v>
      </c>
      <c r="B16018" s="10">
        <v>42093</v>
      </c>
      <c r="C16018" s="11">
        <v>0.88666666666666671</v>
      </c>
      <c r="D16018">
        <v>2015</v>
      </c>
      <c r="E16018" s="4" t="s">
        <v>264</v>
      </c>
      <c r="F16018" s="4" t="s">
        <v>20</v>
      </c>
      <c r="G16018">
        <v>3</v>
      </c>
      <c r="H16018">
        <v>21</v>
      </c>
      <c r="I16018" t="s">
        <v>239</v>
      </c>
      <c r="J16018" t="s">
        <v>225</v>
      </c>
      <c r="K16018" t="s">
        <v>241</v>
      </c>
      <c r="L16018" t="s">
        <v>31</v>
      </c>
      <c r="N16018">
        <v>3</v>
      </c>
      <c r="O16018" t="s">
        <v>45</v>
      </c>
    </row>
    <row r="16019" spans="1:15" x14ac:dyDescent="0.25">
      <c r="A16019">
        <v>5305</v>
      </c>
      <c r="B16019" s="10">
        <v>42093</v>
      </c>
      <c r="C16019" s="11">
        <v>0.89871527777777782</v>
      </c>
      <c r="D16019">
        <v>2015</v>
      </c>
      <c r="E16019" s="4" t="s">
        <v>264</v>
      </c>
      <c r="F16019" s="4" t="s">
        <v>20</v>
      </c>
      <c r="G16019">
        <v>3</v>
      </c>
      <c r="H16019">
        <v>21</v>
      </c>
      <c r="I16019" t="s">
        <v>239</v>
      </c>
      <c r="J16019" t="s">
        <v>225</v>
      </c>
      <c r="K16019" t="s">
        <v>235</v>
      </c>
      <c r="L16019" t="s">
        <v>31</v>
      </c>
      <c r="N16019">
        <v>3</v>
      </c>
      <c r="O16019" t="s">
        <v>45</v>
      </c>
    </row>
    <row r="16020" spans="1:15" x14ac:dyDescent="0.25">
      <c r="A16020">
        <v>5306</v>
      </c>
      <c r="B16020" s="10">
        <v>42093</v>
      </c>
      <c r="C16020" s="11">
        <v>0.89947916666666672</v>
      </c>
      <c r="D16020">
        <v>2015</v>
      </c>
      <c r="E16020" s="4" t="s">
        <v>264</v>
      </c>
      <c r="F16020" s="4" t="s">
        <v>20</v>
      </c>
      <c r="G16020">
        <v>3</v>
      </c>
      <c r="H16020">
        <v>21</v>
      </c>
      <c r="I16020" t="s">
        <v>239</v>
      </c>
      <c r="J16020" t="s">
        <v>225</v>
      </c>
      <c r="K16020" t="s">
        <v>226</v>
      </c>
      <c r="L16020" t="s">
        <v>31</v>
      </c>
      <c r="N16020">
        <v>3</v>
      </c>
      <c r="O16020" t="s">
        <v>45</v>
      </c>
    </row>
    <row r="16021" spans="1:15" x14ac:dyDescent="0.25">
      <c r="A16021">
        <v>5307</v>
      </c>
      <c r="B16021" s="10">
        <v>42093</v>
      </c>
      <c r="C16021" s="11">
        <v>0.90597222222222218</v>
      </c>
      <c r="D16021">
        <v>2015</v>
      </c>
      <c r="E16021" s="4" t="s">
        <v>264</v>
      </c>
      <c r="F16021" s="4" t="s">
        <v>20</v>
      </c>
      <c r="G16021">
        <v>3</v>
      </c>
      <c r="H16021">
        <v>21</v>
      </c>
      <c r="I16021" t="s">
        <v>239</v>
      </c>
      <c r="J16021" t="s">
        <v>225</v>
      </c>
      <c r="K16021" t="s">
        <v>254</v>
      </c>
      <c r="L16021" t="s">
        <v>31</v>
      </c>
      <c r="N16021">
        <v>3</v>
      </c>
      <c r="O16021" t="s">
        <v>45</v>
      </c>
    </row>
    <row r="16022" spans="1:15" x14ac:dyDescent="0.25">
      <c r="A16022">
        <v>5308</v>
      </c>
      <c r="B16022" s="10">
        <v>42093</v>
      </c>
      <c r="C16022" s="11">
        <v>0.91222222222222227</v>
      </c>
      <c r="D16022">
        <v>2015</v>
      </c>
      <c r="E16022" s="4" t="s">
        <v>264</v>
      </c>
      <c r="F16022" s="4" t="s">
        <v>20</v>
      </c>
      <c r="G16022">
        <v>3</v>
      </c>
      <c r="H16022">
        <v>21</v>
      </c>
      <c r="I16022" t="s">
        <v>239</v>
      </c>
      <c r="J16022" t="s">
        <v>225</v>
      </c>
      <c r="K16022" t="s">
        <v>254</v>
      </c>
      <c r="L16022" t="s">
        <v>31</v>
      </c>
      <c r="N16022">
        <v>3</v>
      </c>
      <c r="O16022" t="s">
        <v>45</v>
      </c>
    </row>
    <row r="16023" spans="1:15" x14ac:dyDescent="0.25">
      <c r="A16023">
        <v>5735</v>
      </c>
      <c r="B16023" s="10">
        <v>42100</v>
      </c>
      <c r="C16023" s="11">
        <v>0.88347222222222221</v>
      </c>
      <c r="D16023">
        <v>2015</v>
      </c>
      <c r="E16023" s="4" t="s">
        <v>276</v>
      </c>
      <c r="F16023" s="4" t="s">
        <v>20</v>
      </c>
      <c r="G16023">
        <v>4</v>
      </c>
      <c r="H16023">
        <v>21</v>
      </c>
      <c r="I16023" t="s">
        <v>239</v>
      </c>
      <c r="J16023" t="s">
        <v>225</v>
      </c>
      <c r="K16023" t="s">
        <v>225</v>
      </c>
      <c r="L16023" t="s">
        <v>31</v>
      </c>
      <c r="N16023">
        <v>4</v>
      </c>
      <c r="O16023" t="s">
        <v>46</v>
      </c>
    </row>
    <row r="16024" spans="1:15" x14ac:dyDescent="0.25">
      <c r="A16024">
        <v>5736</v>
      </c>
      <c r="B16024" s="10">
        <v>42100</v>
      </c>
      <c r="C16024" s="11">
        <v>0.88384259259259257</v>
      </c>
      <c r="D16024">
        <v>2015</v>
      </c>
      <c r="E16024" s="4" t="s">
        <v>276</v>
      </c>
      <c r="F16024" s="4" t="s">
        <v>20</v>
      </c>
      <c r="G16024">
        <v>4</v>
      </c>
      <c r="H16024">
        <v>21</v>
      </c>
      <c r="I16024" t="s">
        <v>239</v>
      </c>
      <c r="J16024" t="s">
        <v>225</v>
      </c>
      <c r="K16024" t="s">
        <v>265</v>
      </c>
      <c r="L16024" t="s">
        <v>31</v>
      </c>
      <c r="N16024">
        <v>4</v>
      </c>
      <c r="O16024" t="s">
        <v>46</v>
      </c>
    </row>
    <row r="16025" spans="1:15" x14ac:dyDescent="0.25">
      <c r="A16025">
        <v>5737</v>
      </c>
      <c r="B16025" s="10">
        <v>42100</v>
      </c>
      <c r="C16025" s="11">
        <v>0.88590277777777782</v>
      </c>
      <c r="D16025">
        <v>2015</v>
      </c>
      <c r="E16025" s="4" t="s">
        <v>276</v>
      </c>
      <c r="F16025" s="4" t="s">
        <v>20</v>
      </c>
      <c r="G16025">
        <v>4</v>
      </c>
      <c r="H16025">
        <v>21</v>
      </c>
      <c r="I16025" t="s">
        <v>239</v>
      </c>
      <c r="J16025" t="s">
        <v>225</v>
      </c>
      <c r="K16025" t="s">
        <v>245</v>
      </c>
      <c r="L16025" t="s">
        <v>31</v>
      </c>
      <c r="N16025">
        <v>4</v>
      </c>
      <c r="O16025" t="s">
        <v>46</v>
      </c>
    </row>
    <row r="16026" spans="1:15" x14ac:dyDescent="0.25">
      <c r="A16026">
        <v>5738</v>
      </c>
      <c r="B16026" s="10">
        <v>42100</v>
      </c>
      <c r="C16026" s="11">
        <v>0.9019907407407407</v>
      </c>
      <c r="D16026">
        <v>2015</v>
      </c>
      <c r="E16026" s="4" t="s">
        <v>276</v>
      </c>
      <c r="F16026" s="4" t="s">
        <v>20</v>
      </c>
      <c r="G16026">
        <v>4</v>
      </c>
      <c r="H16026">
        <v>21</v>
      </c>
      <c r="I16026" t="s">
        <v>239</v>
      </c>
      <c r="J16026" t="s">
        <v>225</v>
      </c>
      <c r="K16026" t="s">
        <v>266</v>
      </c>
      <c r="L16026" t="s">
        <v>31</v>
      </c>
      <c r="N16026">
        <v>4</v>
      </c>
      <c r="O16026" t="s">
        <v>46</v>
      </c>
    </row>
    <row r="16027" spans="1:15" x14ac:dyDescent="0.25">
      <c r="A16027">
        <v>6148</v>
      </c>
      <c r="B16027" s="10">
        <v>42107</v>
      </c>
      <c r="C16027" s="11">
        <v>0.87591435185185185</v>
      </c>
      <c r="D16027">
        <v>2015</v>
      </c>
      <c r="E16027" s="4" t="s">
        <v>276</v>
      </c>
      <c r="F16027" s="4" t="s">
        <v>20</v>
      </c>
      <c r="G16027">
        <v>4</v>
      </c>
      <c r="H16027">
        <v>21</v>
      </c>
      <c r="I16027" t="s">
        <v>239</v>
      </c>
      <c r="J16027" t="s">
        <v>225</v>
      </c>
      <c r="K16027" t="s">
        <v>282</v>
      </c>
      <c r="L16027" t="s">
        <v>31</v>
      </c>
      <c r="N16027">
        <v>4</v>
      </c>
      <c r="O16027" t="s">
        <v>46</v>
      </c>
    </row>
    <row r="16028" spans="1:15" x14ac:dyDescent="0.25">
      <c r="A16028">
        <v>6149</v>
      </c>
      <c r="B16028" s="10">
        <v>42107</v>
      </c>
      <c r="C16028" s="11">
        <v>0.88200231481481484</v>
      </c>
      <c r="D16028">
        <v>2015</v>
      </c>
      <c r="E16028" s="4" t="s">
        <v>276</v>
      </c>
      <c r="F16028" s="4" t="s">
        <v>20</v>
      </c>
      <c r="G16028">
        <v>4</v>
      </c>
      <c r="H16028">
        <v>21</v>
      </c>
      <c r="I16028" t="s">
        <v>239</v>
      </c>
      <c r="J16028" t="s">
        <v>225</v>
      </c>
      <c r="K16028" t="s">
        <v>259</v>
      </c>
      <c r="L16028" t="s">
        <v>31</v>
      </c>
      <c r="N16028">
        <v>4</v>
      </c>
      <c r="O16028" t="s">
        <v>46</v>
      </c>
    </row>
    <row r="16029" spans="1:15" x14ac:dyDescent="0.25">
      <c r="A16029">
        <v>6150</v>
      </c>
      <c r="B16029" s="10">
        <v>42107</v>
      </c>
      <c r="C16029" s="11">
        <v>0.88561342592592596</v>
      </c>
      <c r="D16029">
        <v>2015</v>
      </c>
      <c r="E16029" s="4" t="s">
        <v>276</v>
      </c>
      <c r="F16029" s="4" t="s">
        <v>20</v>
      </c>
      <c r="G16029">
        <v>4</v>
      </c>
      <c r="H16029">
        <v>21</v>
      </c>
      <c r="I16029" t="s">
        <v>239</v>
      </c>
      <c r="J16029" t="s">
        <v>225</v>
      </c>
      <c r="K16029" t="s">
        <v>227</v>
      </c>
      <c r="L16029" t="s">
        <v>31</v>
      </c>
      <c r="N16029">
        <v>4</v>
      </c>
      <c r="O16029" t="s">
        <v>46</v>
      </c>
    </row>
    <row r="16030" spans="1:15" x14ac:dyDescent="0.25">
      <c r="A16030">
        <v>6151</v>
      </c>
      <c r="B16030" s="10">
        <v>42107</v>
      </c>
      <c r="C16030" s="11">
        <v>0.89258101851851857</v>
      </c>
      <c r="D16030">
        <v>2015</v>
      </c>
      <c r="E16030" s="4" t="s">
        <v>276</v>
      </c>
      <c r="F16030" s="4" t="s">
        <v>20</v>
      </c>
      <c r="G16030">
        <v>4</v>
      </c>
      <c r="H16030">
        <v>21</v>
      </c>
      <c r="I16030" t="s">
        <v>239</v>
      </c>
      <c r="J16030" t="s">
        <v>225</v>
      </c>
      <c r="K16030" t="s">
        <v>282</v>
      </c>
      <c r="L16030" t="s">
        <v>31</v>
      </c>
      <c r="N16030">
        <v>4</v>
      </c>
      <c r="O16030" t="s">
        <v>46</v>
      </c>
    </row>
    <row r="16031" spans="1:15" x14ac:dyDescent="0.25">
      <c r="A16031">
        <v>6152</v>
      </c>
      <c r="B16031" s="10">
        <v>42107</v>
      </c>
      <c r="C16031" s="11">
        <v>0.9007060185185185</v>
      </c>
      <c r="D16031">
        <v>2015</v>
      </c>
      <c r="E16031" s="4" t="s">
        <v>276</v>
      </c>
      <c r="F16031" s="4" t="s">
        <v>20</v>
      </c>
      <c r="G16031">
        <v>4</v>
      </c>
      <c r="H16031">
        <v>21</v>
      </c>
      <c r="I16031" t="s">
        <v>239</v>
      </c>
      <c r="J16031" t="s">
        <v>225</v>
      </c>
      <c r="K16031" t="s">
        <v>232</v>
      </c>
      <c r="L16031" t="s">
        <v>31</v>
      </c>
      <c r="N16031">
        <v>4</v>
      </c>
      <c r="O16031" t="s">
        <v>46</v>
      </c>
    </row>
    <row r="16032" spans="1:15" x14ac:dyDescent="0.25">
      <c r="A16032">
        <v>6153</v>
      </c>
      <c r="B16032" s="10">
        <v>42107</v>
      </c>
      <c r="C16032" s="11">
        <v>0.91443287037037035</v>
      </c>
      <c r="D16032">
        <v>2015</v>
      </c>
      <c r="E16032" s="4" t="s">
        <v>276</v>
      </c>
      <c r="F16032" s="4" t="s">
        <v>20</v>
      </c>
      <c r="G16032">
        <v>4</v>
      </c>
      <c r="H16032">
        <v>21</v>
      </c>
      <c r="I16032" t="s">
        <v>239</v>
      </c>
      <c r="J16032" t="s">
        <v>225</v>
      </c>
      <c r="K16032" t="s">
        <v>242</v>
      </c>
      <c r="L16032" t="s">
        <v>31</v>
      </c>
      <c r="N16032">
        <v>4</v>
      </c>
      <c r="O16032" t="s">
        <v>46</v>
      </c>
    </row>
    <row r="16033" spans="1:15" x14ac:dyDescent="0.25">
      <c r="A16033">
        <v>6568</v>
      </c>
      <c r="B16033" s="10">
        <v>42114</v>
      </c>
      <c r="C16033" s="11">
        <v>0.87913194444444442</v>
      </c>
      <c r="D16033">
        <v>2015</v>
      </c>
      <c r="E16033" s="4" t="s">
        <v>276</v>
      </c>
      <c r="F16033" s="4" t="s">
        <v>20</v>
      </c>
      <c r="G16033">
        <v>4</v>
      </c>
      <c r="H16033">
        <v>21</v>
      </c>
      <c r="I16033" t="s">
        <v>239</v>
      </c>
      <c r="J16033" t="s">
        <v>225</v>
      </c>
      <c r="K16033" t="s">
        <v>291</v>
      </c>
      <c r="L16033" t="s">
        <v>31</v>
      </c>
      <c r="N16033">
        <v>4</v>
      </c>
      <c r="O16033" t="s">
        <v>46</v>
      </c>
    </row>
    <row r="16034" spans="1:15" x14ac:dyDescent="0.25">
      <c r="A16034">
        <v>6569</v>
      </c>
      <c r="B16034" s="10">
        <v>42114</v>
      </c>
      <c r="C16034" s="11">
        <v>0.88031250000000005</v>
      </c>
      <c r="D16034">
        <v>2015</v>
      </c>
      <c r="E16034" s="4" t="s">
        <v>276</v>
      </c>
      <c r="F16034" s="4" t="s">
        <v>20</v>
      </c>
      <c r="G16034">
        <v>4</v>
      </c>
      <c r="H16034">
        <v>21</v>
      </c>
      <c r="I16034" t="s">
        <v>239</v>
      </c>
      <c r="J16034" t="s">
        <v>225</v>
      </c>
      <c r="K16034" t="s">
        <v>262</v>
      </c>
      <c r="L16034" t="s">
        <v>31</v>
      </c>
      <c r="N16034">
        <v>4</v>
      </c>
      <c r="O16034" t="s">
        <v>46</v>
      </c>
    </row>
    <row r="16035" spans="1:15" x14ac:dyDescent="0.25">
      <c r="A16035">
        <v>6570</v>
      </c>
      <c r="B16035" s="10">
        <v>42114</v>
      </c>
      <c r="C16035" s="11">
        <v>0.89187499999999997</v>
      </c>
      <c r="D16035">
        <v>2015</v>
      </c>
      <c r="E16035" s="4" t="s">
        <v>276</v>
      </c>
      <c r="F16035" s="4" t="s">
        <v>20</v>
      </c>
      <c r="G16035">
        <v>4</v>
      </c>
      <c r="H16035">
        <v>21</v>
      </c>
      <c r="I16035" t="s">
        <v>239</v>
      </c>
      <c r="J16035" t="s">
        <v>225</v>
      </c>
      <c r="K16035" t="s">
        <v>277</v>
      </c>
      <c r="L16035" t="s">
        <v>31</v>
      </c>
      <c r="N16035">
        <v>4</v>
      </c>
      <c r="O16035" t="s">
        <v>46</v>
      </c>
    </row>
    <row r="16036" spans="1:15" x14ac:dyDescent="0.25">
      <c r="A16036">
        <v>6571</v>
      </c>
      <c r="B16036" s="10">
        <v>42114</v>
      </c>
      <c r="C16036" s="11">
        <v>0.89609953703703704</v>
      </c>
      <c r="D16036">
        <v>2015</v>
      </c>
      <c r="E16036" s="4" t="s">
        <v>276</v>
      </c>
      <c r="F16036" s="4" t="s">
        <v>20</v>
      </c>
      <c r="G16036">
        <v>4</v>
      </c>
      <c r="H16036">
        <v>21</v>
      </c>
      <c r="I16036" t="s">
        <v>239</v>
      </c>
      <c r="J16036" t="s">
        <v>225</v>
      </c>
      <c r="K16036" t="s">
        <v>258</v>
      </c>
      <c r="L16036" t="s">
        <v>31</v>
      </c>
      <c r="N16036">
        <v>4</v>
      </c>
      <c r="O16036" t="s">
        <v>46</v>
      </c>
    </row>
    <row r="16037" spans="1:15" x14ac:dyDescent="0.25">
      <c r="A16037">
        <v>7002</v>
      </c>
      <c r="B16037" s="10">
        <v>42121</v>
      </c>
      <c r="C16037" s="11">
        <v>0.87723379629629628</v>
      </c>
      <c r="D16037">
        <v>2015</v>
      </c>
      <c r="E16037" s="4" t="s">
        <v>276</v>
      </c>
      <c r="F16037" s="4" t="s">
        <v>20</v>
      </c>
      <c r="G16037">
        <v>4</v>
      </c>
      <c r="H16037">
        <v>21</v>
      </c>
      <c r="I16037" t="s">
        <v>239</v>
      </c>
      <c r="J16037" t="s">
        <v>225</v>
      </c>
      <c r="K16037" t="s">
        <v>274</v>
      </c>
      <c r="L16037" t="s">
        <v>31</v>
      </c>
      <c r="N16037">
        <v>4</v>
      </c>
      <c r="O16037" t="s">
        <v>46</v>
      </c>
    </row>
    <row r="16038" spans="1:15" x14ac:dyDescent="0.25">
      <c r="A16038">
        <v>7003</v>
      </c>
      <c r="B16038" s="10">
        <v>42121</v>
      </c>
      <c r="C16038" s="11">
        <v>0.90247685185185189</v>
      </c>
      <c r="D16038">
        <v>2015</v>
      </c>
      <c r="E16038" s="4" t="s">
        <v>276</v>
      </c>
      <c r="F16038" s="4" t="s">
        <v>20</v>
      </c>
      <c r="G16038">
        <v>4</v>
      </c>
      <c r="H16038">
        <v>21</v>
      </c>
      <c r="I16038" t="s">
        <v>239</v>
      </c>
      <c r="J16038" t="s">
        <v>225</v>
      </c>
      <c r="K16038" t="s">
        <v>281</v>
      </c>
      <c r="L16038" t="s">
        <v>31</v>
      </c>
      <c r="N16038">
        <v>4</v>
      </c>
      <c r="O16038" t="s">
        <v>46</v>
      </c>
    </row>
    <row r="16039" spans="1:15" x14ac:dyDescent="0.25">
      <c r="A16039">
        <v>7004</v>
      </c>
      <c r="B16039" s="10">
        <v>42121</v>
      </c>
      <c r="C16039" s="11">
        <v>0.9156481481481481</v>
      </c>
      <c r="D16039">
        <v>2015</v>
      </c>
      <c r="E16039" s="4" t="s">
        <v>276</v>
      </c>
      <c r="F16039" s="4" t="s">
        <v>20</v>
      </c>
      <c r="G16039">
        <v>4</v>
      </c>
      <c r="H16039">
        <v>21</v>
      </c>
      <c r="I16039" t="s">
        <v>239</v>
      </c>
      <c r="J16039" t="s">
        <v>225</v>
      </c>
      <c r="K16039" t="s">
        <v>237</v>
      </c>
      <c r="L16039" t="s">
        <v>31</v>
      </c>
      <c r="N16039">
        <v>4</v>
      </c>
      <c r="O16039" t="s">
        <v>46</v>
      </c>
    </row>
    <row r="16040" spans="1:15" x14ac:dyDescent="0.25">
      <c r="A16040">
        <v>7416</v>
      </c>
      <c r="B16040" s="10">
        <v>42128</v>
      </c>
      <c r="C16040" s="11">
        <v>0.90300925925925923</v>
      </c>
      <c r="D16040">
        <v>2015</v>
      </c>
      <c r="E16040" s="4" t="s">
        <v>47</v>
      </c>
      <c r="F16040" s="4" t="s">
        <v>20</v>
      </c>
      <c r="G16040">
        <v>5</v>
      </c>
      <c r="H16040">
        <v>21</v>
      </c>
      <c r="I16040" t="s">
        <v>239</v>
      </c>
      <c r="J16040" t="s">
        <v>225</v>
      </c>
      <c r="K16040" t="s">
        <v>272</v>
      </c>
      <c r="L16040" t="s">
        <v>31</v>
      </c>
      <c r="N16040">
        <v>5</v>
      </c>
      <c r="O16040" t="s">
        <v>47</v>
      </c>
    </row>
    <row r="16041" spans="1:15" x14ac:dyDescent="0.25">
      <c r="A16041">
        <v>7818</v>
      </c>
      <c r="B16041" s="10">
        <v>42135</v>
      </c>
      <c r="C16041" s="11">
        <v>0.87956018518518519</v>
      </c>
      <c r="D16041">
        <v>2015</v>
      </c>
      <c r="E16041" s="4" t="s">
        <v>47</v>
      </c>
      <c r="F16041" s="4" t="s">
        <v>20</v>
      </c>
      <c r="G16041">
        <v>5</v>
      </c>
      <c r="H16041">
        <v>21</v>
      </c>
      <c r="I16041" t="s">
        <v>239</v>
      </c>
      <c r="J16041" t="s">
        <v>225</v>
      </c>
      <c r="K16041" t="s">
        <v>281</v>
      </c>
      <c r="L16041" t="s">
        <v>31</v>
      </c>
      <c r="N16041">
        <v>5</v>
      </c>
      <c r="O16041" t="s">
        <v>47</v>
      </c>
    </row>
    <row r="16042" spans="1:15" x14ac:dyDescent="0.25">
      <c r="A16042">
        <v>7819</v>
      </c>
      <c r="B16042" s="10">
        <v>42135</v>
      </c>
      <c r="C16042" s="11">
        <v>0.88451388888888893</v>
      </c>
      <c r="D16042">
        <v>2015</v>
      </c>
      <c r="E16042" s="4" t="s">
        <v>47</v>
      </c>
      <c r="F16042" s="4" t="s">
        <v>20</v>
      </c>
      <c r="G16042">
        <v>5</v>
      </c>
      <c r="H16042">
        <v>21</v>
      </c>
      <c r="I16042" t="s">
        <v>239</v>
      </c>
      <c r="J16042" t="s">
        <v>225</v>
      </c>
      <c r="K16042" t="s">
        <v>245</v>
      </c>
      <c r="L16042" t="s">
        <v>31</v>
      </c>
      <c r="N16042">
        <v>5</v>
      </c>
      <c r="O16042" t="s">
        <v>47</v>
      </c>
    </row>
    <row r="16043" spans="1:15" x14ac:dyDescent="0.25">
      <c r="A16043">
        <v>7820</v>
      </c>
      <c r="B16043" s="10">
        <v>42135</v>
      </c>
      <c r="C16043" s="11">
        <v>0.89406249999999998</v>
      </c>
      <c r="D16043">
        <v>2015</v>
      </c>
      <c r="E16043" s="4" t="s">
        <v>47</v>
      </c>
      <c r="F16043" s="4" t="s">
        <v>20</v>
      </c>
      <c r="G16043">
        <v>5</v>
      </c>
      <c r="H16043">
        <v>21</v>
      </c>
      <c r="I16043" t="s">
        <v>239</v>
      </c>
      <c r="J16043" t="s">
        <v>225</v>
      </c>
      <c r="K16043" t="s">
        <v>234</v>
      </c>
      <c r="L16043" t="s">
        <v>31</v>
      </c>
      <c r="N16043">
        <v>5</v>
      </c>
      <c r="O16043" t="s">
        <v>47</v>
      </c>
    </row>
    <row r="16044" spans="1:15" x14ac:dyDescent="0.25">
      <c r="A16044">
        <v>8683</v>
      </c>
      <c r="B16044" s="10">
        <v>42149</v>
      </c>
      <c r="C16044" s="11">
        <v>0.87615740740740744</v>
      </c>
      <c r="D16044">
        <v>2015</v>
      </c>
      <c r="E16044" s="4" t="s">
        <v>47</v>
      </c>
      <c r="F16044" s="4" t="s">
        <v>20</v>
      </c>
      <c r="G16044">
        <v>5</v>
      </c>
      <c r="H16044">
        <v>21</v>
      </c>
      <c r="I16044" t="s">
        <v>239</v>
      </c>
      <c r="J16044" t="s">
        <v>225</v>
      </c>
      <c r="K16044" t="s">
        <v>268</v>
      </c>
      <c r="L16044" t="s">
        <v>31</v>
      </c>
      <c r="N16044">
        <v>5</v>
      </c>
      <c r="O16044" t="s">
        <v>47</v>
      </c>
    </row>
    <row r="16045" spans="1:15" x14ac:dyDescent="0.25">
      <c r="A16045">
        <v>8684</v>
      </c>
      <c r="B16045" s="10">
        <v>42149</v>
      </c>
      <c r="C16045" s="11">
        <v>0.88434027777777779</v>
      </c>
      <c r="D16045">
        <v>2015</v>
      </c>
      <c r="E16045" s="4" t="s">
        <v>47</v>
      </c>
      <c r="F16045" s="4" t="s">
        <v>20</v>
      </c>
      <c r="G16045">
        <v>5</v>
      </c>
      <c r="H16045">
        <v>21</v>
      </c>
      <c r="I16045" t="s">
        <v>239</v>
      </c>
      <c r="J16045" t="s">
        <v>225</v>
      </c>
      <c r="K16045" t="s">
        <v>234</v>
      </c>
      <c r="L16045" t="s">
        <v>31</v>
      </c>
      <c r="N16045">
        <v>5</v>
      </c>
      <c r="O16045" t="s">
        <v>47</v>
      </c>
    </row>
    <row r="16046" spans="1:15" x14ac:dyDescent="0.25">
      <c r="A16046">
        <v>8685</v>
      </c>
      <c r="B16046" s="10">
        <v>42149</v>
      </c>
      <c r="C16046" s="11">
        <v>0.90718750000000004</v>
      </c>
      <c r="D16046">
        <v>2015</v>
      </c>
      <c r="E16046" s="4" t="s">
        <v>47</v>
      </c>
      <c r="F16046" s="4" t="s">
        <v>20</v>
      </c>
      <c r="G16046">
        <v>5</v>
      </c>
      <c r="H16046">
        <v>21</v>
      </c>
      <c r="I16046" t="s">
        <v>239</v>
      </c>
      <c r="J16046" t="s">
        <v>225</v>
      </c>
      <c r="K16046" t="s">
        <v>239</v>
      </c>
      <c r="L16046" t="s">
        <v>31</v>
      </c>
      <c r="N16046">
        <v>5</v>
      </c>
      <c r="O16046" t="s">
        <v>47</v>
      </c>
    </row>
    <row r="16047" spans="1:15" x14ac:dyDescent="0.25">
      <c r="A16047">
        <v>8686</v>
      </c>
      <c r="B16047" s="10">
        <v>42149</v>
      </c>
      <c r="C16047" s="11">
        <v>0.9103472222222222</v>
      </c>
      <c r="D16047">
        <v>2015</v>
      </c>
      <c r="E16047" s="4" t="s">
        <v>47</v>
      </c>
      <c r="F16047" s="4" t="s">
        <v>20</v>
      </c>
      <c r="G16047">
        <v>5</v>
      </c>
      <c r="H16047">
        <v>21</v>
      </c>
      <c r="I16047" t="s">
        <v>239</v>
      </c>
      <c r="J16047" t="s">
        <v>225</v>
      </c>
      <c r="K16047" t="s">
        <v>244</v>
      </c>
      <c r="L16047" t="s">
        <v>31</v>
      </c>
      <c r="N16047">
        <v>5</v>
      </c>
      <c r="O16047" t="s">
        <v>47</v>
      </c>
    </row>
    <row r="16048" spans="1:15" x14ac:dyDescent="0.25">
      <c r="A16048">
        <v>8687</v>
      </c>
      <c r="B16048" s="10">
        <v>42149</v>
      </c>
      <c r="C16048" s="11">
        <v>0.91108796296296302</v>
      </c>
      <c r="D16048">
        <v>2015</v>
      </c>
      <c r="E16048" s="4" t="s">
        <v>47</v>
      </c>
      <c r="F16048" s="4" t="s">
        <v>20</v>
      </c>
      <c r="G16048">
        <v>5</v>
      </c>
      <c r="H16048">
        <v>21</v>
      </c>
      <c r="I16048" t="s">
        <v>239</v>
      </c>
      <c r="J16048" t="s">
        <v>225</v>
      </c>
      <c r="K16048" t="s">
        <v>238</v>
      </c>
      <c r="L16048" t="s">
        <v>31</v>
      </c>
      <c r="N16048">
        <v>5</v>
      </c>
      <c r="O16048" t="s">
        <v>47</v>
      </c>
    </row>
    <row r="16049" spans="1:15" x14ac:dyDescent="0.25">
      <c r="A16049">
        <v>9092</v>
      </c>
      <c r="B16049" s="10">
        <v>42156</v>
      </c>
      <c r="C16049" s="11">
        <v>0.87633101851851847</v>
      </c>
      <c r="D16049">
        <v>2015</v>
      </c>
      <c r="E16049" s="4" t="s">
        <v>285</v>
      </c>
      <c r="F16049" s="4" t="s">
        <v>20</v>
      </c>
      <c r="G16049">
        <v>6</v>
      </c>
      <c r="H16049">
        <v>21</v>
      </c>
      <c r="I16049" t="s">
        <v>239</v>
      </c>
      <c r="J16049" t="s">
        <v>225</v>
      </c>
      <c r="K16049" t="s">
        <v>270</v>
      </c>
      <c r="L16049" t="s">
        <v>31</v>
      </c>
      <c r="N16049">
        <v>6</v>
      </c>
      <c r="O16049" t="s">
        <v>48</v>
      </c>
    </row>
    <row r="16050" spans="1:15" x14ac:dyDescent="0.25">
      <c r="A16050">
        <v>9093</v>
      </c>
      <c r="B16050" s="10">
        <v>42156</v>
      </c>
      <c r="C16050" s="11">
        <v>0.89938657407407407</v>
      </c>
      <c r="D16050">
        <v>2015</v>
      </c>
      <c r="E16050" s="4" t="s">
        <v>285</v>
      </c>
      <c r="F16050" s="4" t="s">
        <v>20</v>
      </c>
      <c r="G16050">
        <v>6</v>
      </c>
      <c r="H16050">
        <v>21</v>
      </c>
      <c r="I16050" t="s">
        <v>239</v>
      </c>
      <c r="J16050" t="s">
        <v>225</v>
      </c>
      <c r="K16050" t="s">
        <v>249</v>
      </c>
      <c r="L16050" t="s">
        <v>31</v>
      </c>
      <c r="N16050">
        <v>6</v>
      </c>
      <c r="O16050" t="s">
        <v>48</v>
      </c>
    </row>
    <row r="16051" spans="1:15" x14ac:dyDescent="0.25">
      <c r="A16051">
        <v>9094</v>
      </c>
      <c r="B16051" s="10">
        <v>42156</v>
      </c>
      <c r="C16051" s="11">
        <v>0.91074074074074074</v>
      </c>
      <c r="D16051">
        <v>2015</v>
      </c>
      <c r="E16051" s="4" t="s">
        <v>285</v>
      </c>
      <c r="F16051" s="4" t="s">
        <v>20</v>
      </c>
      <c r="G16051">
        <v>6</v>
      </c>
      <c r="H16051">
        <v>21</v>
      </c>
      <c r="I16051" t="s">
        <v>239</v>
      </c>
      <c r="J16051" t="s">
        <v>225</v>
      </c>
      <c r="K16051" t="s">
        <v>286</v>
      </c>
      <c r="L16051" t="s">
        <v>31</v>
      </c>
      <c r="N16051">
        <v>6</v>
      </c>
      <c r="O16051" t="s">
        <v>48</v>
      </c>
    </row>
    <row r="16052" spans="1:15" x14ac:dyDescent="0.25">
      <c r="A16052">
        <v>9501</v>
      </c>
      <c r="B16052" s="10">
        <v>42163</v>
      </c>
      <c r="C16052" s="11">
        <v>0.87950231481481478</v>
      </c>
      <c r="D16052">
        <v>2015</v>
      </c>
      <c r="E16052" s="4" t="s">
        <v>285</v>
      </c>
      <c r="F16052" s="4" t="s">
        <v>20</v>
      </c>
      <c r="G16052">
        <v>6</v>
      </c>
      <c r="H16052">
        <v>21</v>
      </c>
      <c r="I16052" t="s">
        <v>239</v>
      </c>
      <c r="J16052" t="s">
        <v>225</v>
      </c>
      <c r="K16052" t="s">
        <v>248</v>
      </c>
      <c r="L16052" t="s">
        <v>31</v>
      </c>
      <c r="N16052">
        <v>6</v>
      </c>
      <c r="O16052" t="s">
        <v>48</v>
      </c>
    </row>
    <row r="16053" spans="1:15" x14ac:dyDescent="0.25">
      <c r="A16053">
        <v>9502</v>
      </c>
      <c r="B16053" s="10">
        <v>42163</v>
      </c>
      <c r="C16053" s="11">
        <v>0.90832175925925929</v>
      </c>
      <c r="D16053">
        <v>2015</v>
      </c>
      <c r="E16053" s="4" t="s">
        <v>285</v>
      </c>
      <c r="F16053" s="4" t="s">
        <v>20</v>
      </c>
      <c r="G16053">
        <v>6</v>
      </c>
      <c r="H16053">
        <v>21</v>
      </c>
      <c r="I16053" t="s">
        <v>239</v>
      </c>
      <c r="J16053" t="s">
        <v>225</v>
      </c>
      <c r="K16053" t="s">
        <v>275</v>
      </c>
      <c r="L16053" t="s">
        <v>31</v>
      </c>
      <c r="N16053">
        <v>6</v>
      </c>
      <c r="O16053" t="s">
        <v>48</v>
      </c>
    </row>
    <row r="16054" spans="1:15" x14ac:dyDescent="0.25">
      <c r="A16054">
        <v>9930</v>
      </c>
      <c r="B16054" s="10">
        <v>42170</v>
      </c>
      <c r="C16054" s="11">
        <v>0.88231481481481477</v>
      </c>
      <c r="D16054">
        <v>2015</v>
      </c>
      <c r="E16054" s="4" t="s">
        <v>285</v>
      </c>
      <c r="F16054" s="4" t="s">
        <v>20</v>
      </c>
      <c r="G16054">
        <v>6</v>
      </c>
      <c r="H16054">
        <v>21</v>
      </c>
      <c r="I16054" t="s">
        <v>239</v>
      </c>
      <c r="J16054" t="s">
        <v>225</v>
      </c>
      <c r="K16054" t="s">
        <v>237</v>
      </c>
      <c r="L16054" t="s">
        <v>31</v>
      </c>
      <c r="N16054">
        <v>6</v>
      </c>
      <c r="O16054" t="s">
        <v>48</v>
      </c>
    </row>
    <row r="16055" spans="1:15" x14ac:dyDescent="0.25">
      <c r="A16055">
        <v>9931</v>
      </c>
      <c r="B16055" s="10">
        <v>42170</v>
      </c>
      <c r="C16055" s="11">
        <v>0.8918518518518519</v>
      </c>
      <c r="D16055">
        <v>2015</v>
      </c>
      <c r="E16055" s="4" t="s">
        <v>285</v>
      </c>
      <c r="F16055" s="4" t="s">
        <v>20</v>
      </c>
      <c r="G16055">
        <v>6</v>
      </c>
      <c r="H16055">
        <v>21</v>
      </c>
      <c r="I16055" t="s">
        <v>239</v>
      </c>
      <c r="J16055" t="s">
        <v>225</v>
      </c>
      <c r="K16055" t="s">
        <v>257</v>
      </c>
      <c r="L16055" t="s">
        <v>31</v>
      </c>
      <c r="N16055">
        <v>6</v>
      </c>
      <c r="O16055" t="s">
        <v>48</v>
      </c>
    </row>
    <row r="16056" spans="1:15" x14ac:dyDescent="0.25">
      <c r="A16056">
        <v>9932</v>
      </c>
      <c r="B16056" s="10">
        <v>42170</v>
      </c>
      <c r="C16056" s="11">
        <v>0.90725694444444449</v>
      </c>
      <c r="D16056">
        <v>2015</v>
      </c>
      <c r="E16056" s="4" t="s">
        <v>285</v>
      </c>
      <c r="F16056" s="4" t="s">
        <v>20</v>
      </c>
      <c r="G16056">
        <v>6</v>
      </c>
      <c r="H16056">
        <v>21</v>
      </c>
      <c r="I16056" t="s">
        <v>239</v>
      </c>
      <c r="J16056" t="s">
        <v>225</v>
      </c>
      <c r="K16056" t="s">
        <v>234</v>
      </c>
      <c r="L16056" t="s">
        <v>31</v>
      </c>
      <c r="N16056">
        <v>6</v>
      </c>
      <c r="O16056" t="s">
        <v>48</v>
      </c>
    </row>
    <row r="16057" spans="1:15" x14ac:dyDescent="0.25">
      <c r="A16057">
        <v>9933</v>
      </c>
      <c r="B16057" s="10">
        <v>42170</v>
      </c>
      <c r="C16057" s="11">
        <v>0.90754629629629635</v>
      </c>
      <c r="D16057">
        <v>2015</v>
      </c>
      <c r="E16057" s="4" t="s">
        <v>285</v>
      </c>
      <c r="F16057" s="4" t="s">
        <v>20</v>
      </c>
      <c r="G16057">
        <v>6</v>
      </c>
      <c r="H16057">
        <v>21</v>
      </c>
      <c r="I16057" t="s">
        <v>239</v>
      </c>
      <c r="J16057" t="s">
        <v>225</v>
      </c>
      <c r="K16057" t="s">
        <v>266</v>
      </c>
      <c r="L16057" t="s">
        <v>31</v>
      </c>
      <c r="N16057">
        <v>6</v>
      </c>
      <c r="O16057" t="s">
        <v>48</v>
      </c>
    </row>
    <row r="16058" spans="1:15" x14ac:dyDescent="0.25">
      <c r="A16058">
        <v>9934</v>
      </c>
      <c r="B16058" s="10">
        <v>42170</v>
      </c>
      <c r="C16058" s="11">
        <v>0.90972222222222221</v>
      </c>
      <c r="D16058">
        <v>2015</v>
      </c>
      <c r="E16058" s="4" t="s">
        <v>285</v>
      </c>
      <c r="F16058" s="4" t="s">
        <v>20</v>
      </c>
      <c r="G16058">
        <v>6</v>
      </c>
      <c r="H16058">
        <v>21</v>
      </c>
      <c r="I16058" t="s">
        <v>239</v>
      </c>
      <c r="J16058" t="s">
        <v>225</v>
      </c>
      <c r="K16058" t="s">
        <v>255</v>
      </c>
      <c r="L16058" t="s">
        <v>31</v>
      </c>
      <c r="N16058">
        <v>6</v>
      </c>
      <c r="O16058" t="s">
        <v>48</v>
      </c>
    </row>
    <row r="16059" spans="1:15" x14ac:dyDescent="0.25">
      <c r="A16059">
        <v>9935</v>
      </c>
      <c r="B16059" s="10">
        <v>42170</v>
      </c>
      <c r="C16059" s="11">
        <v>0.91422453703703699</v>
      </c>
      <c r="D16059">
        <v>2015</v>
      </c>
      <c r="E16059" s="4" t="s">
        <v>285</v>
      </c>
      <c r="F16059" s="4" t="s">
        <v>20</v>
      </c>
      <c r="G16059">
        <v>6</v>
      </c>
      <c r="H16059">
        <v>21</v>
      </c>
      <c r="I16059" t="s">
        <v>239</v>
      </c>
      <c r="J16059" t="s">
        <v>225</v>
      </c>
      <c r="K16059" t="s">
        <v>248</v>
      </c>
      <c r="L16059" t="s">
        <v>31</v>
      </c>
      <c r="N16059">
        <v>6</v>
      </c>
      <c r="O16059" t="s">
        <v>48</v>
      </c>
    </row>
    <row r="16060" spans="1:15" x14ac:dyDescent="0.25">
      <c r="A16060">
        <v>10324</v>
      </c>
      <c r="B16060" s="10">
        <v>42177</v>
      </c>
      <c r="C16060" s="11">
        <v>0.8775694444444444</v>
      </c>
      <c r="D16060">
        <v>2015</v>
      </c>
      <c r="E16060" s="4" t="s">
        <v>285</v>
      </c>
      <c r="F16060" s="4" t="s">
        <v>20</v>
      </c>
      <c r="G16060">
        <v>6</v>
      </c>
      <c r="H16060">
        <v>21</v>
      </c>
      <c r="I16060" t="s">
        <v>239</v>
      </c>
      <c r="J16060" t="s">
        <v>225</v>
      </c>
      <c r="K16060" t="s">
        <v>245</v>
      </c>
      <c r="L16060" t="s">
        <v>31</v>
      </c>
      <c r="N16060">
        <v>6</v>
      </c>
      <c r="O16060" t="s">
        <v>48</v>
      </c>
    </row>
    <row r="16061" spans="1:15" x14ac:dyDescent="0.25">
      <c r="A16061">
        <v>10325</v>
      </c>
      <c r="B16061" s="10">
        <v>42177</v>
      </c>
      <c r="C16061" s="11">
        <v>0.88773148148148151</v>
      </c>
      <c r="D16061">
        <v>2015</v>
      </c>
      <c r="E16061" s="4" t="s">
        <v>285</v>
      </c>
      <c r="F16061" s="4" t="s">
        <v>20</v>
      </c>
      <c r="G16061">
        <v>6</v>
      </c>
      <c r="H16061">
        <v>21</v>
      </c>
      <c r="I16061" t="s">
        <v>239</v>
      </c>
      <c r="J16061" t="s">
        <v>225</v>
      </c>
      <c r="K16061" t="s">
        <v>272</v>
      </c>
      <c r="L16061" t="s">
        <v>31</v>
      </c>
      <c r="N16061">
        <v>6</v>
      </c>
      <c r="O16061" t="s">
        <v>48</v>
      </c>
    </row>
    <row r="16062" spans="1:15" x14ac:dyDescent="0.25">
      <c r="A16062">
        <v>10326</v>
      </c>
      <c r="B16062" s="10">
        <v>42177</v>
      </c>
      <c r="C16062" s="11">
        <v>0.89113425925925926</v>
      </c>
      <c r="D16062">
        <v>2015</v>
      </c>
      <c r="E16062" s="4" t="s">
        <v>285</v>
      </c>
      <c r="F16062" s="4" t="s">
        <v>20</v>
      </c>
      <c r="G16062">
        <v>6</v>
      </c>
      <c r="H16062">
        <v>21</v>
      </c>
      <c r="I16062" t="s">
        <v>239</v>
      </c>
      <c r="J16062" t="s">
        <v>225</v>
      </c>
      <c r="K16062" t="s">
        <v>229</v>
      </c>
      <c r="L16062" t="s">
        <v>31</v>
      </c>
      <c r="N16062">
        <v>6</v>
      </c>
      <c r="O16062" t="s">
        <v>48</v>
      </c>
    </row>
    <row r="16063" spans="1:15" x14ac:dyDescent="0.25">
      <c r="A16063">
        <v>10327</v>
      </c>
      <c r="B16063" s="10">
        <v>42177</v>
      </c>
      <c r="C16063" s="11">
        <v>0.89887731481481481</v>
      </c>
      <c r="D16063">
        <v>2015</v>
      </c>
      <c r="E16063" s="4" t="s">
        <v>285</v>
      </c>
      <c r="F16063" s="4" t="s">
        <v>20</v>
      </c>
      <c r="G16063">
        <v>6</v>
      </c>
      <c r="H16063">
        <v>21</v>
      </c>
      <c r="I16063" t="s">
        <v>239</v>
      </c>
      <c r="J16063" t="s">
        <v>225</v>
      </c>
      <c r="K16063" t="s">
        <v>258</v>
      </c>
      <c r="L16063" t="s">
        <v>31</v>
      </c>
      <c r="N16063">
        <v>6</v>
      </c>
      <c r="O16063" t="s">
        <v>48</v>
      </c>
    </row>
    <row r="16064" spans="1:15" x14ac:dyDescent="0.25">
      <c r="A16064">
        <v>10740</v>
      </c>
      <c r="B16064" s="10">
        <v>42184</v>
      </c>
      <c r="C16064" s="11">
        <v>0.87915509259259261</v>
      </c>
      <c r="D16064">
        <v>2015</v>
      </c>
      <c r="E16064" s="4" t="s">
        <v>285</v>
      </c>
      <c r="F16064" s="4" t="s">
        <v>20</v>
      </c>
      <c r="G16064">
        <v>6</v>
      </c>
      <c r="H16064">
        <v>21</v>
      </c>
      <c r="I16064" t="s">
        <v>239</v>
      </c>
      <c r="J16064" t="s">
        <v>225</v>
      </c>
      <c r="K16064" t="s">
        <v>275</v>
      </c>
      <c r="L16064" t="s">
        <v>31</v>
      </c>
      <c r="N16064">
        <v>6</v>
      </c>
      <c r="O16064" t="s">
        <v>48</v>
      </c>
    </row>
    <row r="16065" spans="1:15" x14ac:dyDescent="0.25">
      <c r="A16065">
        <v>10741</v>
      </c>
      <c r="B16065" s="10">
        <v>42184</v>
      </c>
      <c r="C16065" s="11">
        <v>0.91215277777777781</v>
      </c>
      <c r="D16065">
        <v>2015</v>
      </c>
      <c r="E16065" s="4" t="s">
        <v>285</v>
      </c>
      <c r="F16065" s="4" t="s">
        <v>20</v>
      </c>
      <c r="G16065">
        <v>6</v>
      </c>
      <c r="H16065">
        <v>21</v>
      </c>
      <c r="I16065" t="s">
        <v>239</v>
      </c>
      <c r="J16065" t="s">
        <v>225</v>
      </c>
      <c r="K16065" t="s">
        <v>251</v>
      </c>
      <c r="L16065" t="s">
        <v>31</v>
      </c>
      <c r="N16065">
        <v>6</v>
      </c>
      <c r="O16065" t="s">
        <v>48</v>
      </c>
    </row>
    <row r="16066" spans="1:15" x14ac:dyDescent="0.25">
      <c r="A16066">
        <v>11220</v>
      </c>
      <c r="B16066" s="10">
        <v>42191</v>
      </c>
      <c r="C16066" s="11">
        <v>0.87906249999999997</v>
      </c>
      <c r="D16066">
        <v>2015</v>
      </c>
      <c r="E16066" s="4" t="s">
        <v>287</v>
      </c>
      <c r="F16066" s="4" t="s">
        <v>20</v>
      </c>
      <c r="G16066">
        <v>7</v>
      </c>
      <c r="H16066">
        <v>21</v>
      </c>
      <c r="I16066" t="s">
        <v>239</v>
      </c>
      <c r="J16066" t="s">
        <v>225</v>
      </c>
      <c r="K16066" t="s">
        <v>233</v>
      </c>
      <c r="L16066" t="s">
        <v>31</v>
      </c>
      <c r="N16066">
        <v>7</v>
      </c>
      <c r="O16066" t="s">
        <v>49</v>
      </c>
    </row>
    <row r="16067" spans="1:15" x14ac:dyDescent="0.25">
      <c r="A16067">
        <v>11634</v>
      </c>
      <c r="B16067" s="10">
        <v>42198</v>
      </c>
      <c r="C16067" s="11">
        <v>0.88668981481481479</v>
      </c>
      <c r="D16067">
        <v>2015</v>
      </c>
      <c r="E16067" s="4" t="s">
        <v>287</v>
      </c>
      <c r="F16067" s="4" t="s">
        <v>20</v>
      </c>
      <c r="G16067">
        <v>7</v>
      </c>
      <c r="H16067">
        <v>21</v>
      </c>
      <c r="I16067" t="s">
        <v>239</v>
      </c>
      <c r="J16067" t="s">
        <v>225</v>
      </c>
      <c r="K16067" t="s">
        <v>263</v>
      </c>
      <c r="L16067" t="s">
        <v>31</v>
      </c>
      <c r="N16067">
        <v>7</v>
      </c>
      <c r="O16067" t="s">
        <v>49</v>
      </c>
    </row>
    <row r="16068" spans="1:15" x14ac:dyDescent="0.25">
      <c r="A16068">
        <v>12059</v>
      </c>
      <c r="B16068" s="10">
        <v>42205</v>
      </c>
      <c r="C16068" s="11">
        <v>0.87932870370370375</v>
      </c>
      <c r="D16068">
        <v>2015</v>
      </c>
      <c r="E16068" s="4" t="s">
        <v>287</v>
      </c>
      <c r="F16068" s="4" t="s">
        <v>20</v>
      </c>
      <c r="G16068">
        <v>7</v>
      </c>
      <c r="H16068">
        <v>21</v>
      </c>
      <c r="I16068" t="s">
        <v>239</v>
      </c>
      <c r="J16068" t="s">
        <v>225</v>
      </c>
      <c r="K16068" t="s">
        <v>229</v>
      </c>
      <c r="L16068" t="s">
        <v>31</v>
      </c>
      <c r="N16068">
        <v>7</v>
      </c>
      <c r="O16068" t="s">
        <v>49</v>
      </c>
    </row>
    <row r="16069" spans="1:15" x14ac:dyDescent="0.25">
      <c r="A16069">
        <v>12483</v>
      </c>
      <c r="B16069" s="10">
        <v>42212</v>
      </c>
      <c r="C16069" s="11">
        <v>0.88363425925925931</v>
      </c>
      <c r="D16069">
        <v>2015</v>
      </c>
      <c r="E16069" s="4" t="s">
        <v>287</v>
      </c>
      <c r="F16069" s="4" t="s">
        <v>20</v>
      </c>
      <c r="G16069">
        <v>7</v>
      </c>
      <c r="H16069">
        <v>21</v>
      </c>
      <c r="I16069" t="s">
        <v>239</v>
      </c>
      <c r="J16069" t="s">
        <v>225</v>
      </c>
      <c r="K16069" t="s">
        <v>273</v>
      </c>
      <c r="L16069" t="s">
        <v>31</v>
      </c>
      <c r="N16069">
        <v>7</v>
      </c>
      <c r="O16069" t="s">
        <v>49</v>
      </c>
    </row>
    <row r="16070" spans="1:15" x14ac:dyDescent="0.25">
      <c r="A16070">
        <v>12484</v>
      </c>
      <c r="B16070" s="10">
        <v>42212</v>
      </c>
      <c r="C16070" s="11">
        <v>0.90877314814814814</v>
      </c>
      <c r="D16070">
        <v>2015</v>
      </c>
      <c r="E16070" s="4" t="s">
        <v>287</v>
      </c>
      <c r="F16070" s="4" t="s">
        <v>20</v>
      </c>
      <c r="G16070">
        <v>7</v>
      </c>
      <c r="H16070">
        <v>21</v>
      </c>
      <c r="I16070" t="s">
        <v>239</v>
      </c>
      <c r="J16070" t="s">
        <v>225</v>
      </c>
      <c r="K16070" t="s">
        <v>231</v>
      </c>
      <c r="L16070" t="s">
        <v>31</v>
      </c>
      <c r="N16070">
        <v>7</v>
      </c>
      <c r="O16070" t="s">
        <v>49</v>
      </c>
    </row>
    <row r="16071" spans="1:15" x14ac:dyDescent="0.25">
      <c r="A16071">
        <v>12907</v>
      </c>
      <c r="B16071" s="10">
        <v>42219</v>
      </c>
      <c r="C16071" s="11">
        <v>0.88278935185185181</v>
      </c>
      <c r="D16071">
        <v>2015</v>
      </c>
      <c r="E16071" s="4" t="s">
        <v>288</v>
      </c>
      <c r="F16071" s="4" t="s">
        <v>20</v>
      </c>
      <c r="G16071">
        <v>8</v>
      </c>
      <c r="H16071">
        <v>21</v>
      </c>
      <c r="I16071" t="s">
        <v>239</v>
      </c>
      <c r="J16071" t="s">
        <v>225</v>
      </c>
      <c r="K16071" t="s">
        <v>274</v>
      </c>
      <c r="L16071" t="s">
        <v>31</v>
      </c>
      <c r="N16071">
        <v>8</v>
      </c>
      <c r="O16071" t="s">
        <v>50</v>
      </c>
    </row>
    <row r="16072" spans="1:15" x14ac:dyDescent="0.25">
      <c r="A16072">
        <v>12908</v>
      </c>
      <c r="B16072" s="10">
        <v>42219</v>
      </c>
      <c r="C16072" s="11">
        <v>0.89390046296296299</v>
      </c>
      <c r="D16072">
        <v>2015</v>
      </c>
      <c r="E16072" s="4" t="s">
        <v>288</v>
      </c>
      <c r="F16072" s="4" t="s">
        <v>20</v>
      </c>
      <c r="G16072">
        <v>8</v>
      </c>
      <c r="H16072">
        <v>21</v>
      </c>
      <c r="I16072" t="s">
        <v>239</v>
      </c>
      <c r="J16072" t="s">
        <v>225</v>
      </c>
      <c r="K16072" t="s">
        <v>274</v>
      </c>
      <c r="L16072" t="s">
        <v>31</v>
      </c>
      <c r="N16072">
        <v>8</v>
      </c>
      <c r="O16072" t="s">
        <v>50</v>
      </c>
    </row>
    <row r="16073" spans="1:15" x14ac:dyDescent="0.25">
      <c r="A16073">
        <v>12909</v>
      </c>
      <c r="B16073" s="10">
        <v>42219</v>
      </c>
      <c r="C16073" s="11">
        <v>0.89466435185185189</v>
      </c>
      <c r="D16073">
        <v>2015</v>
      </c>
      <c r="E16073" s="4" t="s">
        <v>288</v>
      </c>
      <c r="F16073" s="4" t="s">
        <v>20</v>
      </c>
      <c r="G16073">
        <v>8</v>
      </c>
      <c r="H16073">
        <v>21</v>
      </c>
      <c r="I16073" t="s">
        <v>239</v>
      </c>
      <c r="J16073" t="s">
        <v>225</v>
      </c>
      <c r="K16073" t="s">
        <v>282</v>
      </c>
      <c r="L16073" t="s">
        <v>31</v>
      </c>
      <c r="N16073">
        <v>8</v>
      </c>
      <c r="O16073" t="s">
        <v>50</v>
      </c>
    </row>
    <row r="16074" spans="1:15" x14ac:dyDescent="0.25">
      <c r="A16074">
        <v>12910</v>
      </c>
      <c r="B16074" s="10">
        <v>42219</v>
      </c>
      <c r="C16074" s="11">
        <v>0.91381944444444441</v>
      </c>
      <c r="D16074">
        <v>2015</v>
      </c>
      <c r="E16074" s="4" t="s">
        <v>288</v>
      </c>
      <c r="F16074" s="4" t="s">
        <v>20</v>
      </c>
      <c r="G16074">
        <v>8</v>
      </c>
      <c r="H16074">
        <v>21</v>
      </c>
      <c r="I16074" t="s">
        <v>239</v>
      </c>
      <c r="J16074" t="s">
        <v>225</v>
      </c>
      <c r="K16074" t="s">
        <v>244</v>
      </c>
      <c r="L16074" t="s">
        <v>31</v>
      </c>
      <c r="N16074">
        <v>8</v>
      </c>
      <c r="O16074" t="s">
        <v>50</v>
      </c>
    </row>
    <row r="16075" spans="1:15" x14ac:dyDescent="0.25">
      <c r="A16075">
        <v>13330</v>
      </c>
      <c r="B16075" s="10">
        <v>42226</v>
      </c>
      <c r="C16075" s="11">
        <v>0.88766203703703705</v>
      </c>
      <c r="D16075">
        <v>2015</v>
      </c>
      <c r="E16075" s="4" t="s">
        <v>288</v>
      </c>
      <c r="F16075" s="4" t="s">
        <v>20</v>
      </c>
      <c r="G16075">
        <v>8</v>
      </c>
      <c r="H16075">
        <v>21</v>
      </c>
      <c r="I16075" t="s">
        <v>239</v>
      </c>
      <c r="J16075" t="s">
        <v>225</v>
      </c>
      <c r="K16075" t="s">
        <v>229</v>
      </c>
      <c r="L16075" t="s">
        <v>31</v>
      </c>
      <c r="N16075">
        <v>8</v>
      </c>
      <c r="O16075" t="s">
        <v>50</v>
      </c>
    </row>
    <row r="16076" spans="1:15" x14ac:dyDescent="0.25">
      <c r="A16076">
        <v>13331</v>
      </c>
      <c r="B16076" s="10">
        <v>42226</v>
      </c>
      <c r="C16076" s="11">
        <v>0.89746527777777774</v>
      </c>
      <c r="D16076">
        <v>2015</v>
      </c>
      <c r="E16076" s="4" t="s">
        <v>288</v>
      </c>
      <c r="F16076" s="4" t="s">
        <v>20</v>
      </c>
      <c r="G16076">
        <v>8</v>
      </c>
      <c r="H16076">
        <v>21</v>
      </c>
      <c r="I16076" t="s">
        <v>239</v>
      </c>
      <c r="J16076" t="s">
        <v>225</v>
      </c>
      <c r="K16076" t="s">
        <v>239</v>
      </c>
      <c r="L16076" t="s">
        <v>31</v>
      </c>
      <c r="N16076">
        <v>8</v>
      </c>
      <c r="O16076" t="s">
        <v>50</v>
      </c>
    </row>
    <row r="16077" spans="1:15" x14ac:dyDescent="0.25">
      <c r="A16077">
        <v>13332</v>
      </c>
      <c r="B16077" s="10">
        <v>42226</v>
      </c>
      <c r="C16077" s="11">
        <v>0.90229166666666671</v>
      </c>
      <c r="D16077">
        <v>2015</v>
      </c>
      <c r="E16077" s="4" t="s">
        <v>288</v>
      </c>
      <c r="F16077" s="4" t="s">
        <v>20</v>
      </c>
      <c r="G16077">
        <v>8</v>
      </c>
      <c r="H16077">
        <v>21</v>
      </c>
      <c r="I16077" t="s">
        <v>239</v>
      </c>
      <c r="J16077" t="s">
        <v>225</v>
      </c>
      <c r="K16077" t="s">
        <v>277</v>
      </c>
      <c r="L16077" t="s">
        <v>31</v>
      </c>
      <c r="N16077">
        <v>8</v>
      </c>
      <c r="O16077" t="s">
        <v>50</v>
      </c>
    </row>
    <row r="16078" spans="1:15" x14ac:dyDescent="0.25">
      <c r="A16078">
        <v>13333</v>
      </c>
      <c r="B16078" s="10">
        <v>42226</v>
      </c>
      <c r="C16078" s="11">
        <v>0.90549768518518514</v>
      </c>
      <c r="D16078">
        <v>2015</v>
      </c>
      <c r="E16078" s="4" t="s">
        <v>288</v>
      </c>
      <c r="F16078" s="4" t="s">
        <v>20</v>
      </c>
      <c r="G16078">
        <v>8</v>
      </c>
      <c r="H16078">
        <v>21</v>
      </c>
      <c r="I16078" t="s">
        <v>239</v>
      </c>
      <c r="J16078" t="s">
        <v>225</v>
      </c>
      <c r="K16078" t="s">
        <v>270</v>
      </c>
      <c r="L16078" t="s">
        <v>31</v>
      </c>
      <c r="N16078">
        <v>8</v>
      </c>
      <c r="O16078" t="s">
        <v>50</v>
      </c>
    </row>
    <row r="16079" spans="1:15" x14ac:dyDescent="0.25">
      <c r="A16079">
        <v>13772</v>
      </c>
      <c r="B16079" s="10">
        <v>42233</v>
      </c>
      <c r="C16079" s="11">
        <v>0.87525462962962963</v>
      </c>
      <c r="D16079">
        <v>2015</v>
      </c>
      <c r="E16079" s="4" t="s">
        <v>288</v>
      </c>
      <c r="F16079" s="4" t="s">
        <v>20</v>
      </c>
      <c r="G16079">
        <v>8</v>
      </c>
      <c r="H16079">
        <v>21</v>
      </c>
      <c r="I16079" t="s">
        <v>239</v>
      </c>
      <c r="J16079" t="s">
        <v>225</v>
      </c>
      <c r="K16079" t="s">
        <v>243</v>
      </c>
      <c r="L16079" t="s">
        <v>31</v>
      </c>
      <c r="N16079">
        <v>8</v>
      </c>
      <c r="O16079" t="s">
        <v>50</v>
      </c>
    </row>
    <row r="16080" spans="1:15" x14ac:dyDescent="0.25">
      <c r="A16080">
        <v>13773</v>
      </c>
      <c r="B16080" s="10">
        <v>42233</v>
      </c>
      <c r="C16080" s="11">
        <v>0.87730324074074073</v>
      </c>
      <c r="D16080">
        <v>2015</v>
      </c>
      <c r="E16080" s="4" t="s">
        <v>288</v>
      </c>
      <c r="F16080" s="4" t="s">
        <v>20</v>
      </c>
      <c r="G16080">
        <v>8</v>
      </c>
      <c r="H16080">
        <v>21</v>
      </c>
      <c r="I16080" t="s">
        <v>239</v>
      </c>
      <c r="J16080" t="s">
        <v>225</v>
      </c>
      <c r="K16080" t="s">
        <v>282</v>
      </c>
      <c r="L16080" t="s">
        <v>31</v>
      </c>
      <c r="N16080">
        <v>8</v>
      </c>
      <c r="O16080" t="s">
        <v>50</v>
      </c>
    </row>
    <row r="16081" spans="1:15" x14ac:dyDescent="0.25">
      <c r="A16081">
        <v>13774</v>
      </c>
      <c r="B16081" s="10">
        <v>42233</v>
      </c>
      <c r="C16081" s="11">
        <v>0.90870370370370368</v>
      </c>
      <c r="D16081">
        <v>2015</v>
      </c>
      <c r="E16081" s="4" t="s">
        <v>288</v>
      </c>
      <c r="F16081" s="4" t="s">
        <v>20</v>
      </c>
      <c r="G16081">
        <v>8</v>
      </c>
      <c r="H16081">
        <v>21</v>
      </c>
      <c r="I16081" t="s">
        <v>239</v>
      </c>
      <c r="J16081" t="s">
        <v>225</v>
      </c>
      <c r="K16081" t="s">
        <v>237</v>
      </c>
      <c r="L16081" t="s">
        <v>31</v>
      </c>
      <c r="N16081">
        <v>8</v>
      </c>
      <c r="O16081" t="s">
        <v>50</v>
      </c>
    </row>
    <row r="16082" spans="1:15" x14ac:dyDescent="0.25">
      <c r="A16082">
        <v>14172</v>
      </c>
      <c r="B16082" s="10">
        <v>42240</v>
      </c>
      <c r="C16082" s="11">
        <v>0.87629629629629635</v>
      </c>
      <c r="D16082">
        <v>2015</v>
      </c>
      <c r="E16082" s="4" t="s">
        <v>288</v>
      </c>
      <c r="F16082" s="4" t="s">
        <v>20</v>
      </c>
      <c r="G16082">
        <v>8</v>
      </c>
      <c r="H16082">
        <v>21</v>
      </c>
      <c r="I16082" t="s">
        <v>239</v>
      </c>
      <c r="J16082" t="s">
        <v>225</v>
      </c>
      <c r="K16082" t="s">
        <v>266</v>
      </c>
      <c r="L16082" t="s">
        <v>31</v>
      </c>
      <c r="N16082">
        <v>8</v>
      </c>
      <c r="O16082" t="s">
        <v>50</v>
      </c>
    </row>
    <row r="16083" spans="1:15" x14ac:dyDescent="0.25">
      <c r="A16083">
        <v>14173</v>
      </c>
      <c r="B16083" s="10">
        <v>42240</v>
      </c>
      <c r="C16083" s="11">
        <v>0.90111111111111108</v>
      </c>
      <c r="D16083">
        <v>2015</v>
      </c>
      <c r="E16083" s="4" t="s">
        <v>288</v>
      </c>
      <c r="F16083" s="4" t="s">
        <v>20</v>
      </c>
      <c r="G16083">
        <v>8</v>
      </c>
      <c r="H16083">
        <v>21</v>
      </c>
      <c r="I16083" t="s">
        <v>239</v>
      </c>
      <c r="J16083" t="s">
        <v>225</v>
      </c>
      <c r="K16083" t="s">
        <v>254</v>
      </c>
      <c r="L16083" t="s">
        <v>31</v>
      </c>
      <c r="N16083">
        <v>8</v>
      </c>
      <c r="O16083" t="s">
        <v>50</v>
      </c>
    </row>
    <row r="16084" spans="1:15" x14ac:dyDescent="0.25">
      <c r="A16084">
        <v>14174</v>
      </c>
      <c r="B16084" s="10">
        <v>42240</v>
      </c>
      <c r="C16084" s="11">
        <v>0.90331018518518513</v>
      </c>
      <c r="D16084">
        <v>2015</v>
      </c>
      <c r="E16084" s="4" t="s">
        <v>288</v>
      </c>
      <c r="F16084" s="4" t="s">
        <v>20</v>
      </c>
      <c r="G16084">
        <v>8</v>
      </c>
      <c r="H16084">
        <v>21</v>
      </c>
      <c r="I16084" t="s">
        <v>239</v>
      </c>
      <c r="J16084" t="s">
        <v>225</v>
      </c>
      <c r="K16084" t="s">
        <v>228</v>
      </c>
      <c r="L16084" t="s">
        <v>31</v>
      </c>
      <c r="N16084">
        <v>8</v>
      </c>
      <c r="O16084" t="s">
        <v>50</v>
      </c>
    </row>
    <row r="16085" spans="1:15" x14ac:dyDescent="0.25">
      <c r="A16085">
        <v>14568</v>
      </c>
      <c r="B16085" s="10">
        <v>42247</v>
      </c>
      <c r="C16085" s="11">
        <v>0.88063657407407403</v>
      </c>
      <c r="D16085">
        <v>2015</v>
      </c>
      <c r="E16085" s="4" t="s">
        <v>288</v>
      </c>
      <c r="F16085" s="4" t="s">
        <v>20</v>
      </c>
      <c r="G16085">
        <v>8</v>
      </c>
      <c r="H16085">
        <v>21</v>
      </c>
      <c r="I16085" t="s">
        <v>239</v>
      </c>
      <c r="J16085" t="s">
        <v>225</v>
      </c>
      <c r="K16085" t="s">
        <v>249</v>
      </c>
      <c r="L16085" t="s">
        <v>31</v>
      </c>
      <c r="N16085">
        <v>8</v>
      </c>
      <c r="O16085" t="s">
        <v>50</v>
      </c>
    </row>
    <row r="16086" spans="1:15" x14ac:dyDescent="0.25">
      <c r="A16086">
        <v>14569</v>
      </c>
      <c r="B16086" s="10">
        <v>42247</v>
      </c>
      <c r="C16086" s="11">
        <v>0.88068287037037041</v>
      </c>
      <c r="D16086">
        <v>2015</v>
      </c>
      <c r="E16086" s="4" t="s">
        <v>288</v>
      </c>
      <c r="F16086" s="4" t="s">
        <v>20</v>
      </c>
      <c r="G16086">
        <v>8</v>
      </c>
      <c r="H16086">
        <v>21</v>
      </c>
      <c r="I16086" t="s">
        <v>239</v>
      </c>
      <c r="J16086" t="s">
        <v>225</v>
      </c>
      <c r="K16086" t="s">
        <v>230</v>
      </c>
      <c r="L16086" t="s">
        <v>31</v>
      </c>
      <c r="N16086">
        <v>8</v>
      </c>
      <c r="O16086" t="s">
        <v>50</v>
      </c>
    </row>
    <row r="16087" spans="1:15" x14ac:dyDescent="0.25">
      <c r="A16087">
        <v>14967</v>
      </c>
      <c r="B16087" s="10">
        <v>42254</v>
      </c>
      <c r="C16087" s="11">
        <v>0.87523148148148144</v>
      </c>
      <c r="D16087">
        <v>2015</v>
      </c>
      <c r="E16087" s="4" t="s">
        <v>290</v>
      </c>
      <c r="F16087" s="4" t="s">
        <v>20</v>
      </c>
      <c r="G16087">
        <v>9</v>
      </c>
      <c r="H16087">
        <v>21</v>
      </c>
      <c r="I16087" t="s">
        <v>239</v>
      </c>
      <c r="J16087" t="s">
        <v>225</v>
      </c>
      <c r="K16087" t="s">
        <v>272</v>
      </c>
      <c r="L16087" t="s">
        <v>31</v>
      </c>
      <c r="N16087">
        <v>9</v>
      </c>
      <c r="O16087" t="s">
        <v>51</v>
      </c>
    </row>
    <row r="16088" spans="1:15" x14ac:dyDescent="0.25">
      <c r="A16088">
        <v>14968</v>
      </c>
      <c r="B16088" s="10">
        <v>42254</v>
      </c>
      <c r="C16088" s="11">
        <v>0.89156250000000004</v>
      </c>
      <c r="D16088">
        <v>2015</v>
      </c>
      <c r="E16088" s="4" t="s">
        <v>290</v>
      </c>
      <c r="F16088" s="4" t="s">
        <v>20</v>
      </c>
      <c r="G16088">
        <v>9</v>
      </c>
      <c r="H16088">
        <v>21</v>
      </c>
      <c r="I16088" t="s">
        <v>239</v>
      </c>
      <c r="J16088" t="s">
        <v>225</v>
      </c>
      <c r="K16088" t="s">
        <v>233</v>
      </c>
      <c r="L16088" t="s">
        <v>31</v>
      </c>
      <c r="N16088">
        <v>9</v>
      </c>
      <c r="O16088" t="s">
        <v>51</v>
      </c>
    </row>
    <row r="16089" spans="1:15" x14ac:dyDescent="0.25">
      <c r="A16089">
        <v>14969</v>
      </c>
      <c r="B16089" s="10">
        <v>42254</v>
      </c>
      <c r="C16089" s="11">
        <v>0.91414351851851849</v>
      </c>
      <c r="D16089">
        <v>2015</v>
      </c>
      <c r="E16089" s="4" t="s">
        <v>290</v>
      </c>
      <c r="F16089" s="4" t="s">
        <v>20</v>
      </c>
      <c r="G16089">
        <v>9</v>
      </c>
      <c r="H16089">
        <v>21</v>
      </c>
      <c r="I16089" t="s">
        <v>239</v>
      </c>
      <c r="J16089" t="s">
        <v>225</v>
      </c>
      <c r="K16089" t="s">
        <v>243</v>
      </c>
      <c r="L16089" t="s">
        <v>31</v>
      </c>
      <c r="N16089">
        <v>9</v>
      </c>
      <c r="O16089" t="s">
        <v>51</v>
      </c>
    </row>
    <row r="16090" spans="1:15" x14ac:dyDescent="0.25">
      <c r="A16090">
        <v>14970</v>
      </c>
      <c r="B16090" s="10">
        <v>42254</v>
      </c>
      <c r="C16090" s="11">
        <v>0.916412037037037</v>
      </c>
      <c r="D16090">
        <v>2015</v>
      </c>
      <c r="E16090" s="4" t="s">
        <v>290</v>
      </c>
      <c r="F16090" s="4" t="s">
        <v>20</v>
      </c>
      <c r="G16090">
        <v>9</v>
      </c>
      <c r="H16090">
        <v>21</v>
      </c>
      <c r="I16090" t="s">
        <v>239</v>
      </c>
      <c r="J16090" t="s">
        <v>225</v>
      </c>
      <c r="K16090" t="s">
        <v>231</v>
      </c>
      <c r="L16090" t="s">
        <v>31</v>
      </c>
      <c r="N16090">
        <v>9</v>
      </c>
      <c r="O16090" t="s">
        <v>51</v>
      </c>
    </row>
    <row r="16091" spans="1:15" x14ac:dyDescent="0.25">
      <c r="A16091">
        <v>15404</v>
      </c>
      <c r="B16091" s="10">
        <v>42261</v>
      </c>
      <c r="C16091" s="11">
        <v>0.90322916666666664</v>
      </c>
      <c r="D16091">
        <v>2015</v>
      </c>
      <c r="E16091" s="4" t="s">
        <v>290</v>
      </c>
      <c r="F16091" s="4" t="s">
        <v>20</v>
      </c>
      <c r="G16091">
        <v>9</v>
      </c>
      <c r="H16091">
        <v>21</v>
      </c>
      <c r="I16091" t="s">
        <v>239</v>
      </c>
      <c r="J16091" t="s">
        <v>225</v>
      </c>
      <c r="K16091" t="s">
        <v>262</v>
      </c>
      <c r="L16091" t="s">
        <v>31</v>
      </c>
      <c r="N16091">
        <v>9</v>
      </c>
      <c r="O16091" t="s">
        <v>51</v>
      </c>
    </row>
    <row r="16092" spans="1:15" x14ac:dyDescent="0.25">
      <c r="A16092">
        <v>15405</v>
      </c>
      <c r="B16092" s="10">
        <v>42261</v>
      </c>
      <c r="C16092" s="11">
        <v>0.91606481481481483</v>
      </c>
      <c r="D16092">
        <v>2015</v>
      </c>
      <c r="E16092" s="4" t="s">
        <v>290</v>
      </c>
      <c r="F16092" s="4" t="s">
        <v>20</v>
      </c>
      <c r="G16092">
        <v>9</v>
      </c>
      <c r="H16092">
        <v>21</v>
      </c>
      <c r="I16092" t="s">
        <v>239</v>
      </c>
      <c r="J16092" t="s">
        <v>225</v>
      </c>
      <c r="K16092" t="s">
        <v>267</v>
      </c>
      <c r="L16092" t="s">
        <v>31</v>
      </c>
      <c r="N16092">
        <v>9</v>
      </c>
      <c r="O16092" t="s">
        <v>51</v>
      </c>
    </row>
    <row r="16093" spans="1:15" x14ac:dyDescent="0.25">
      <c r="A16093">
        <v>15822</v>
      </c>
      <c r="B16093" s="10">
        <v>42268</v>
      </c>
      <c r="C16093" s="11">
        <v>0.88966435185185189</v>
      </c>
      <c r="D16093">
        <v>2015</v>
      </c>
      <c r="E16093" s="4" t="s">
        <v>290</v>
      </c>
      <c r="F16093" s="4" t="s">
        <v>20</v>
      </c>
      <c r="G16093">
        <v>9</v>
      </c>
      <c r="H16093">
        <v>21</v>
      </c>
      <c r="I16093" t="s">
        <v>239</v>
      </c>
      <c r="J16093" t="s">
        <v>225</v>
      </c>
      <c r="K16093" t="s">
        <v>249</v>
      </c>
      <c r="L16093" t="s">
        <v>31</v>
      </c>
      <c r="N16093">
        <v>9</v>
      </c>
      <c r="O16093" t="s">
        <v>51</v>
      </c>
    </row>
    <row r="16094" spans="1:15" x14ac:dyDescent="0.25">
      <c r="A16094">
        <v>15823</v>
      </c>
      <c r="B16094" s="10">
        <v>42268</v>
      </c>
      <c r="C16094" s="11">
        <v>0.89348379629629626</v>
      </c>
      <c r="D16094">
        <v>2015</v>
      </c>
      <c r="E16094" s="4" t="s">
        <v>290</v>
      </c>
      <c r="F16094" s="4" t="s">
        <v>20</v>
      </c>
      <c r="G16094">
        <v>9</v>
      </c>
      <c r="H16094">
        <v>21</v>
      </c>
      <c r="I16094" t="s">
        <v>239</v>
      </c>
      <c r="J16094" t="s">
        <v>225</v>
      </c>
      <c r="K16094" t="s">
        <v>256</v>
      </c>
      <c r="L16094" t="s">
        <v>31</v>
      </c>
      <c r="N16094">
        <v>9</v>
      </c>
      <c r="O16094" t="s">
        <v>51</v>
      </c>
    </row>
    <row r="16095" spans="1:15" x14ac:dyDescent="0.25">
      <c r="A16095">
        <v>15824</v>
      </c>
      <c r="B16095" s="10">
        <v>42268</v>
      </c>
      <c r="C16095" s="11">
        <v>0.90133101851851849</v>
      </c>
      <c r="D16095">
        <v>2015</v>
      </c>
      <c r="E16095" s="4" t="s">
        <v>290</v>
      </c>
      <c r="F16095" s="4" t="s">
        <v>20</v>
      </c>
      <c r="G16095">
        <v>9</v>
      </c>
      <c r="H16095">
        <v>21</v>
      </c>
      <c r="I16095" t="s">
        <v>239</v>
      </c>
      <c r="J16095" t="s">
        <v>225</v>
      </c>
      <c r="K16095" t="s">
        <v>270</v>
      </c>
      <c r="L16095" t="s">
        <v>31</v>
      </c>
      <c r="N16095">
        <v>9</v>
      </c>
      <c r="O16095" t="s">
        <v>51</v>
      </c>
    </row>
    <row r="16096" spans="1:15" x14ac:dyDescent="0.25">
      <c r="A16096">
        <v>16109</v>
      </c>
      <c r="B16096" s="10">
        <v>42275</v>
      </c>
      <c r="C16096" s="11">
        <v>0.88050925925925927</v>
      </c>
      <c r="D16096">
        <v>2015</v>
      </c>
      <c r="E16096" s="4" t="s">
        <v>290</v>
      </c>
      <c r="F16096" s="4" t="s">
        <v>20</v>
      </c>
      <c r="G16096">
        <v>9</v>
      </c>
      <c r="H16096">
        <v>21</v>
      </c>
      <c r="I16096" t="s">
        <v>239</v>
      </c>
      <c r="J16096" t="s">
        <v>225</v>
      </c>
      <c r="K16096" t="s">
        <v>247</v>
      </c>
      <c r="L16096" t="s">
        <v>31</v>
      </c>
      <c r="N16096">
        <v>9</v>
      </c>
      <c r="O16096" t="s">
        <v>51</v>
      </c>
    </row>
    <row r="16097" spans="1:15" x14ac:dyDescent="0.25">
      <c r="A16097">
        <v>16110</v>
      </c>
      <c r="B16097" s="10">
        <v>42275</v>
      </c>
      <c r="C16097" s="11">
        <v>0.91621527777777778</v>
      </c>
      <c r="D16097">
        <v>2015</v>
      </c>
      <c r="E16097" s="4" t="s">
        <v>290</v>
      </c>
      <c r="F16097" s="4" t="s">
        <v>20</v>
      </c>
      <c r="G16097">
        <v>9</v>
      </c>
      <c r="H16097">
        <v>21</v>
      </c>
      <c r="I16097" t="s">
        <v>239</v>
      </c>
      <c r="J16097" t="s">
        <v>225</v>
      </c>
      <c r="K16097" t="s">
        <v>239</v>
      </c>
      <c r="L16097" t="s">
        <v>31</v>
      </c>
      <c r="N16097">
        <v>9</v>
      </c>
      <c r="O16097" t="s">
        <v>51</v>
      </c>
    </row>
    <row r="16098" spans="1:15" x14ac:dyDescent="0.25">
      <c r="A16098">
        <v>17985</v>
      </c>
      <c r="B16098" s="10">
        <v>42310</v>
      </c>
      <c r="C16098" s="11">
        <v>0.90137731481481487</v>
      </c>
      <c r="D16098">
        <v>2015</v>
      </c>
      <c r="E16098" s="4" t="s">
        <v>293</v>
      </c>
      <c r="F16098" s="4" t="s">
        <v>20</v>
      </c>
      <c r="G16098">
        <v>11</v>
      </c>
      <c r="H16098">
        <v>21</v>
      </c>
      <c r="I16098" t="s">
        <v>239</v>
      </c>
      <c r="J16098" t="s">
        <v>225</v>
      </c>
      <c r="K16098" t="s">
        <v>275</v>
      </c>
      <c r="L16098" t="s">
        <v>31</v>
      </c>
      <c r="N16098">
        <v>11</v>
      </c>
      <c r="O16098" t="s">
        <v>53</v>
      </c>
    </row>
    <row r="16099" spans="1:15" x14ac:dyDescent="0.25">
      <c r="A16099">
        <v>17986</v>
      </c>
      <c r="B16099" s="10">
        <v>42310</v>
      </c>
      <c r="C16099" s="11">
        <v>0.90716435185185185</v>
      </c>
      <c r="D16099">
        <v>2015</v>
      </c>
      <c r="E16099" s="4" t="s">
        <v>293</v>
      </c>
      <c r="F16099" s="4" t="s">
        <v>20</v>
      </c>
      <c r="G16099">
        <v>11</v>
      </c>
      <c r="H16099">
        <v>21</v>
      </c>
      <c r="I16099" t="s">
        <v>239</v>
      </c>
      <c r="J16099" t="s">
        <v>225</v>
      </c>
      <c r="K16099" t="s">
        <v>282</v>
      </c>
      <c r="L16099" t="s">
        <v>31</v>
      </c>
      <c r="N16099">
        <v>11</v>
      </c>
      <c r="O16099" t="s">
        <v>53</v>
      </c>
    </row>
    <row r="16100" spans="1:15" x14ac:dyDescent="0.25">
      <c r="A16100">
        <v>17987</v>
      </c>
      <c r="B16100" s="10">
        <v>42310</v>
      </c>
      <c r="C16100" s="11">
        <v>0.90833333333333333</v>
      </c>
      <c r="D16100">
        <v>2015</v>
      </c>
      <c r="E16100" s="4" t="s">
        <v>293</v>
      </c>
      <c r="F16100" s="4" t="s">
        <v>20</v>
      </c>
      <c r="G16100">
        <v>11</v>
      </c>
      <c r="H16100">
        <v>21</v>
      </c>
      <c r="I16100" t="s">
        <v>239</v>
      </c>
      <c r="J16100" t="s">
        <v>225</v>
      </c>
      <c r="K16100" t="s">
        <v>255</v>
      </c>
      <c r="L16100" t="s">
        <v>31</v>
      </c>
      <c r="N16100">
        <v>11</v>
      </c>
      <c r="O16100" t="s">
        <v>53</v>
      </c>
    </row>
    <row r="16101" spans="1:15" x14ac:dyDescent="0.25">
      <c r="A16101">
        <v>18382</v>
      </c>
      <c r="B16101" s="10">
        <v>42317</v>
      </c>
      <c r="C16101" s="11">
        <v>0.87627314814814816</v>
      </c>
      <c r="D16101">
        <v>2015</v>
      </c>
      <c r="E16101" s="4" t="s">
        <v>293</v>
      </c>
      <c r="F16101" s="4" t="s">
        <v>20</v>
      </c>
      <c r="G16101">
        <v>11</v>
      </c>
      <c r="H16101">
        <v>21</v>
      </c>
      <c r="I16101" t="s">
        <v>239</v>
      </c>
      <c r="J16101" t="s">
        <v>225</v>
      </c>
      <c r="K16101" t="s">
        <v>263</v>
      </c>
      <c r="L16101" t="s">
        <v>31</v>
      </c>
      <c r="N16101">
        <v>11</v>
      </c>
      <c r="O16101" t="s">
        <v>53</v>
      </c>
    </row>
    <row r="16102" spans="1:15" x14ac:dyDescent="0.25">
      <c r="A16102">
        <v>18383</v>
      </c>
      <c r="B16102" s="10">
        <v>42317</v>
      </c>
      <c r="C16102" s="11">
        <v>0.88059027777777776</v>
      </c>
      <c r="D16102">
        <v>2015</v>
      </c>
      <c r="E16102" s="4" t="s">
        <v>293</v>
      </c>
      <c r="F16102" s="4" t="s">
        <v>20</v>
      </c>
      <c r="G16102">
        <v>11</v>
      </c>
      <c r="H16102">
        <v>21</v>
      </c>
      <c r="I16102" t="s">
        <v>239</v>
      </c>
      <c r="J16102" t="s">
        <v>225</v>
      </c>
      <c r="K16102" t="s">
        <v>236</v>
      </c>
      <c r="L16102" t="s">
        <v>31</v>
      </c>
      <c r="N16102">
        <v>11</v>
      </c>
      <c r="O16102" t="s">
        <v>53</v>
      </c>
    </row>
    <row r="16103" spans="1:15" x14ac:dyDescent="0.25">
      <c r="A16103">
        <v>18384</v>
      </c>
      <c r="B16103" s="10">
        <v>42317</v>
      </c>
      <c r="C16103" s="11">
        <v>0.88427083333333334</v>
      </c>
      <c r="D16103">
        <v>2015</v>
      </c>
      <c r="E16103" s="4" t="s">
        <v>293</v>
      </c>
      <c r="F16103" s="4" t="s">
        <v>20</v>
      </c>
      <c r="G16103">
        <v>11</v>
      </c>
      <c r="H16103">
        <v>21</v>
      </c>
      <c r="I16103" t="s">
        <v>239</v>
      </c>
      <c r="J16103" t="s">
        <v>225</v>
      </c>
      <c r="K16103" t="s">
        <v>239</v>
      </c>
      <c r="L16103" t="s">
        <v>31</v>
      </c>
      <c r="N16103">
        <v>11</v>
      </c>
      <c r="O16103" t="s">
        <v>53</v>
      </c>
    </row>
    <row r="16104" spans="1:15" x14ac:dyDescent="0.25">
      <c r="A16104">
        <v>18385</v>
      </c>
      <c r="B16104" s="10">
        <v>42317</v>
      </c>
      <c r="C16104" s="11">
        <v>0.88488425925925929</v>
      </c>
      <c r="D16104">
        <v>2015</v>
      </c>
      <c r="E16104" s="4" t="s">
        <v>293</v>
      </c>
      <c r="F16104" s="4" t="s">
        <v>20</v>
      </c>
      <c r="G16104">
        <v>11</v>
      </c>
      <c r="H16104">
        <v>21</v>
      </c>
      <c r="I16104" t="s">
        <v>239</v>
      </c>
      <c r="J16104" t="s">
        <v>225</v>
      </c>
      <c r="K16104" t="s">
        <v>229</v>
      </c>
      <c r="L16104" t="s">
        <v>31</v>
      </c>
      <c r="N16104">
        <v>11</v>
      </c>
      <c r="O16104" t="s">
        <v>53</v>
      </c>
    </row>
    <row r="16105" spans="1:15" x14ac:dyDescent="0.25">
      <c r="A16105">
        <v>18386</v>
      </c>
      <c r="B16105" s="10">
        <v>42317</v>
      </c>
      <c r="C16105" s="11">
        <v>0.91216435185185185</v>
      </c>
      <c r="D16105">
        <v>2015</v>
      </c>
      <c r="E16105" s="4" t="s">
        <v>293</v>
      </c>
      <c r="F16105" s="4" t="s">
        <v>20</v>
      </c>
      <c r="G16105">
        <v>11</v>
      </c>
      <c r="H16105">
        <v>21</v>
      </c>
      <c r="I16105" t="s">
        <v>239</v>
      </c>
      <c r="J16105" t="s">
        <v>225</v>
      </c>
      <c r="K16105" t="s">
        <v>284</v>
      </c>
      <c r="L16105" t="s">
        <v>31</v>
      </c>
      <c r="N16105">
        <v>11</v>
      </c>
      <c r="O16105" t="s">
        <v>53</v>
      </c>
    </row>
    <row r="16106" spans="1:15" x14ac:dyDescent="0.25">
      <c r="A16106">
        <v>18784</v>
      </c>
      <c r="B16106" s="10">
        <v>42324</v>
      </c>
      <c r="C16106" s="11">
        <v>0.87519675925925922</v>
      </c>
      <c r="D16106">
        <v>2015</v>
      </c>
      <c r="E16106" s="4" t="s">
        <v>293</v>
      </c>
      <c r="F16106" s="4" t="s">
        <v>20</v>
      </c>
      <c r="G16106">
        <v>11</v>
      </c>
      <c r="H16106">
        <v>21</v>
      </c>
      <c r="I16106" t="s">
        <v>239</v>
      </c>
      <c r="J16106" t="s">
        <v>225</v>
      </c>
      <c r="K16106" t="s">
        <v>227</v>
      </c>
      <c r="L16106" t="s">
        <v>31</v>
      </c>
      <c r="N16106">
        <v>11</v>
      </c>
      <c r="O16106" t="s">
        <v>53</v>
      </c>
    </row>
    <row r="16107" spans="1:15" x14ac:dyDescent="0.25">
      <c r="A16107">
        <v>18785</v>
      </c>
      <c r="B16107" s="10">
        <v>42324</v>
      </c>
      <c r="C16107" s="11">
        <v>0.88342592592592595</v>
      </c>
      <c r="D16107">
        <v>2015</v>
      </c>
      <c r="E16107" s="4" t="s">
        <v>293</v>
      </c>
      <c r="F16107" s="4" t="s">
        <v>20</v>
      </c>
      <c r="G16107">
        <v>11</v>
      </c>
      <c r="H16107">
        <v>21</v>
      </c>
      <c r="I16107" t="s">
        <v>239</v>
      </c>
      <c r="J16107" t="s">
        <v>225</v>
      </c>
      <c r="K16107" t="s">
        <v>267</v>
      </c>
      <c r="L16107" t="s">
        <v>31</v>
      </c>
      <c r="N16107">
        <v>11</v>
      </c>
      <c r="O16107" t="s">
        <v>53</v>
      </c>
    </row>
    <row r="16108" spans="1:15" x14ac:dyDescent="0.25">
      <c r="A16108">
        <v>18786</v>
      </c>
      <c r="B16108" s="10">
        <v>42324</v>
      </c>
      <c r="C16108" s="11">
        <v>0.88671296296296298</v>
      </c>
      <c r="D16108">
        <v>2015</v>
      </c>
      <c r="E16108" s="4" t="s">
        <v>293</v>
      </c>
      <c r="F16108" s="4" t="s">
        <v>20</v>
      </c>
      <c r="G16108">
        <v>11</v>
      </c>
      <c r="H16108">
        <v>21</v>
      </c>
      <c r="I16108" t="s">
        <v>239</v>
      </c>
      <c r="J16108" t="s">
        <v>225</v>
      </c>
      <c r="K16108" t="s">
        <v>266</v>
      </c>
      <c r="L16108" t="s">
        <v>31</v>
      </c>
      <c r="N16108">
        <v>11</v>
      </c>
      <c r="O16108" t="s">
        <v>53</v>
      </c>
    </row>
    <row r="16109" spans="1:15" x14ac:dyDescent="0.25">
      <c r="A16109">
        <v>18787</v>
      </c>
      <c r="B16109" s="10">
        <v>42324</v>
      </c>
      <c r="C16109" s="11">
        <v>0.8941782407407407</v>
      </c>
      <c r="D16109">
        <v>2015</v>
      </c>
      <c r="E16109" s="4" t="s">
        <v>293</v>
      </c>
      <c r="F16109" s="4" t="s">
        <v>20</v>
      </c>
      <c r="G16109">
        <v>11</v>
      </c>
      <c r="H16109">
        <v>21</v>
      </c>
      <c r="I16109" t="s">
        <v>239</v>
      </c>
      <c r="J16109" t="s">
        <v>225</v>
      </c>
      <c r="K16109" t="s">
        <v>256</v>
      </c>
      <c r="L16109" t="s">
        <v>31</v>
      </c>
      <c r="N16109">
        <v>11</v>
      </c>
      <c r="O16109" t="s">
        <v>53</v>
      </c>
    </row>
    <row r="16110" spans="1:15" x14ac:dyDescent="0.25">
      <c r="A16110">
        <v>19173</v>
      </c>
      <c r="B16110" s="10">
        <v>42331</v>
      </c>
      <c r="C16110" s="11">
        <v>0.88560185185185181</v>
      </c>
      <c r="D16110">
        <v>2015</v>
      </c>
      <c r="E16110" s="4" t="s">
        <v>293</v>
      </c>
      <c r="F16110" s="4" t="s">
        <v>20</v>
      </c>
      <c r="G16110">
        <v>11</v>
      </c>
      <c r="H16110">
        <v>21</v>
      </c>
      <c r="I16110" t="s">
        <v>239</v>
      </c>
      <c r="J16110" t="s">
        <v>225</v>
      </c>
      <c r="K16110" t="s">
        <v>257</v>
      </c>
      <c r="L16110" t="s">
        <v>31</v>
      </c>
      <c r="N16110">
        <v>11</v>
      </c>
      <c r="O16110" t="s">
        <v>53</v>
      </c>
    </row>
    <row r="16111" spans="1:15" x14ac:dyDescent="0.25">
      <c r="A16111">
        <v>19174</v>
      </c>
      <c r="B16111" s="10">
        <v>42331</v>
      </c>
      <c r="C16111" s="11">
        <v>0.89030092592592591</v>
      </c>
      <c r="D16111">
        <v>2015</v>
      </c>
      <c r="E16111" s="4" t="s">
        <v>293</v>
      </c>
      <c r="F16111" s="4" t="s">
        <v>20</v>
      </c>
      <c r="G16111">
        <v>11</v>
      </c>
      <c r="H16111">
        <v>21</v>
      </c>
      <c r="I16111" t="s">
        <v>239</v>
      </c>
      <c r="J16111" t="s">
        <v>225</v>
      </c>
      <c r="K16111" t="s">
        <v>283</v>
      </c>
      <c r="L16111" t="s">
        <v>31</v>
      </c>
      <c r="N16111">
        <v>11</v>
      </c>
      <c r="O16111" t="s">
        <v>53</v>
      </c>
    </row>
    <row r="16112" spans="1:15" x14ac:dyDescent="0.25">
      <c r="A16112">
        <v>19175</v>
      </c>
      <c r="B16112" s="10">
        <v>42331</v>
      </c>
      <c r="C16112" s="11">
        <v>0.89166666666666672</v>
      </c>
      <c r="D16112">
        <v>2015</v>
      </c>
      <c r="E16112" s="4" t="s">
        <v>293</v>
      </c>
      <c r="F16112" s="4" t="s">
        <v>20</v>
      </c>
      <c r="G16112">
        <v>11</v>
      </c>
      <c r="H16112">
        <v>21</v>
      </c>
      <c r="I16112" t="s">
        <v>239</v>
      </c>
      <c r="J16112" t="s">
        <v>225</v>
      </c>
      <c r="K16112" t="s">
        <v>255</v>
      </c>
      <c r="L16112" t="s">
        <v>31</v>
      </c>
      <c r="N16112">
        <v>11</v>
      </c>
      <c r="O16112" t="s">
        <v>53</v>
      </c>
    </row>
    <row r="16113" spans="1:15" x14ac:dyDescent="0.25">
      <c r="A16113">
        <v>19666</v>
      </c>
      <c r="B16113" s="10">
        <v>42338</v>
      </c>
      <c r="C16113" s="11">
        <v>0.89606481481481481</v>
      </c>
      <c r="D16113">
        <v>2015</v>
      </c>
      <c r="E16113" s="4" t="s">
        <v>293</v>
      </c>
      <c r="F16113" s="4" t="s">
        <v>20</v>
      </c>
      <c r="G16113">
        <v>11</v>
      </c>
      <c r="H16113">
        <v>21</v>
      </c>
      <c r="I16113" t="s">
        <v>239</v>
      </c>
      <c r="J16113" t="s">
        <v>225</v>
      </c>
      <c r="K16113" t="s">
        <v>272</v>
      </c>
      <c r="L16113" t="s">
        <v>31</v>
      </c>
      <c r="N16113">
        <v>11</v>
      </c>
      <c r="O16113" t="s">
        <v>53</v>
      </c>
    </row>
    <row r="16114" spans="1:15" x14ac:dyDescent="0.25">
      <c r="A16114">
        <v>19667</v>
      </c>
      <c r="B16114" s="10">
        <v>42338</v>
      </c>
      <c r="C16114" s="11">
        <v>0.8974537037037037</v>
      </c>
      <c r="D16114">
        <v>2015</v>
      </c>
      <c r="E16114" s="4" t="s">
        <v>293</v>
      </c>
      <c r="F16114" s="4" t="s">
        <v>20</v>
      </c>
      <c r="G16114">
        <v>11</v>
      </c>
      <c r="H16114">
        <v>21</v>
      </c>
      <c r="I16114" t="s">
        <v>239</v>
      </c>
      <c r="J16114" t="s">
        <v>225</v>
      </c>
      <c r="K16114" t="s">
        <v>272</v>
      </c>
      <c r="L16114" t="s">
        <v>31</v>
      </c>
      <c r="N16114">
        <v>11</v>
      </c>
      <c r="O16114" t="s">
        <v>53</v>
      </c>
    </row>
    <row r="16115" spans="1:15" x14ac:dyDescent="0.25">
      <c r="A16115">
        <v>19668</v>
      </c>
      <c r="B16115" s="10">
        <v>42338</v>
      </c>
      <c r="C16115" s="11">
        <v>0.90725694444444449</v>
      </c>
      <c r="D16115">
        <v>2015</v>
      </c>
      <c r="E16115" s="4" t="s">
        <v>293</v>
      </c>
      <c r="F16115" s="4" t="s">
        <v>20</v>
      </c>
      <c r="G16115">
        <v>11</v>
      </c>
      <c r="H16115">
        <v>21</v>
      </c>
      <c r="I16115" t="s">
        <v>239</v>
      </c>
      <c r="J16115" t="s">
        <v>225</v>
      </c>
      <c r="K16115" t="s">
        <v>234</v>
      </c>
      <c r="L16115" t="s">
        <v>31</v>
      </c>
      <c r="N16115">
        <v>11</v>
      </c>
      <c r="O16115" t="s">
        <v>53</v>
      </c>
    </row>
    <row r="16116" spans="1:15" x14ac:dyDescent="0.25">
      <c r="A16116">
        <v>20090</v>
      </c>
      <c r="B16116" s="10">
        <v>42345</v>
      </c>
      <c r="C16116" s="11">
        <v>0.90767361111111111</v>
      </c>
      <c r="D16116">
        <v>2015</v>
      </c>
      <c r="E16116" s="4" t="s">
        <v>294</v>
      </c>
      <c r="F16116" s="4" t="s">
        <v>20</v>
      </c>
      <c r="G16116">
        <v>12</v>
      </c>
      <c r="H16116">
        <v>21</v>
      </c>
      <c r="I16116" t="s">
        <v>239</v>
      </c>
      <c r="J16116" t="s">
        <v>225</v>
      </c>
      <c r="K16116" t="s">
        <v>236</v>
      </c>
      <c r="L16116" t="s">
        <v>31</v>
      </c>
      <c r="N16116">
        <v>12</v>
      </c>
      <c r="O16116" t="s">
        <v>54</v>
      </c>
    </row>
    <row r="16117" spans="1:15" x14ac:dyDescent="0.25">
      <c r="A16117">
        <v>20091</v>
      </c>
      <c r="B16117" s="10">
        <v>42345</v>
      </c>
      <c r="C16117" s="11">
        <v>0.91168981481481481</v>
      </c>
      <c r="D16117">
        <v>2015</v>
      </c>
      <c r="E16117" s="4" t="s">
        <v>294</v>
      </c>
      <c r="F16117" s="4" t="s">
        <v>20</v>
      </c>
      <c r="G16117">
        <v>12</v>
      </c>
      <c r="H16117">
        <v>21</v>
      </c>
      <c r="I16117" t="s">
        <v>239</v>
      </c>
      <c r="J16117" t="s">
        <v>225</v>
      </c>
      <c r="K16117" t="s">
        <v>263</v>
      </c>
      <c r="L16117" t="s">
        <v>31</v>
      </c>
      <c r="N16117">
        <v>12</v>
      </c>
      <c r="O16117" t="s">
        <v>54</v>
      </c>
    </row>
    <row r="16118" spans="1:15" x14ac:dyDescent="0.25">
      <c r="A16118">
        <v>20506</v>
      </c>
      <c r="B16118" s="10">
        <v>42352</v>
      </c>
      <c r="C16118" s="11">
        <v>0.88081018518518517</v>
      </c>
      <c r="D16118">
        <v>2015</v>
      </c>
      <c r="E16118" s="4" t="s">
        <v>294</v>
      </c>
      <c r="F16118" s="4" t="s">
        <v>20</v>
      </c>
      <c r="G16118">
        <v>12</v>
      </c>
      <c r="H16118">
        <v>21</v>
      </c>
      <c r="I16118" t="s">
        <v>239</v>
      </c>
      <c r="J16118" t="s">
        <v>225</v>
      </c>
      <c r="K16118" t="s">
        <v>243</v>
      </c>
      <c r="L16118" t="s">
        <v>31</v>
      </c>
      <c r="N16118">
        <v>12</v>
      </c>
      <c r="O16118" t="s">
        <v>54</v>
      </c>
    </row>
    <row r="16119" spans="1:15" x14ac:dyDescent="0.25">
      <c r="A16119">
        <v>20507</v>
      </c>
      <c r="B16119" s="10">
        <v>42352</v>
      </c>
      <c r="C16119" s="11">
        <v>0.90744212962962967</v>
      </c>
      <c r="D16119">
        <v>2015</v>
      </c>
      <c r="E16119" s="4" t="s">
        <v>294</v>
      </c>
      <c r="F16119" s="4" t="s">
        <v>20</v>
      </c>
      <c r="G16119">
        <v>12</v>
      </c>
      <c r="H16119">
        <v>21</v>
      </c>
      <c r="I16119" t="s">
        <v>239</v>
      </c>
      <c r="J16119" t="s">
        <v>225</v>
      </c>
      <c r="K16119" t="s">
        <v>253</v>
      </c>
      <c r="L16119" t="s">
        <v>31</v>
      </c>
      <c r="N16119">
        <v>12</v>
      </c>
      <c r="O16119" t="s">
        <v>54</v>
      </c>
    </row>
    <row r="16120" spans="1:15" x14ac:dyDescent="0.25">
      <c r="A16120">
        <v>20933</v>
      </c>
      <c r="B16120" s="10">
        <v>42359</v>
      </c>
      <c r="C16120" s="11">
        <v>0.91450231481481481</v>
      </c>
      <c r="D16120">
        <v>2015</v>
      </c>
      <c r="E16120" s="4" t="s">
        <v>294</v>
      </c>
      <c r="F16120" s="4" t="s">
        <v>20</v>
      </c>
      <c r="G16120">
        <v>12</v>
      </c>
      <c r="H16120">
        <v>21</v>
      </c>
      <c r="I16120" t="s">
        <v>239</v>
      </c>
      <c r="J16120" t="s">
        <v>225</v>
      </c>
      <c r="K16120" t="s">
        <v>246</v>
      </c>
      <c r="L16120" t="s">
        <v>31</v>
      </c>
      <c r="N16120">
        <v>12</v>
      </c>
      <c r="O16120" t="s">
        <v>54</v>
      </c>
    </row>
    <row r="16121" spans="1:15" x14ac:dyDescent="0.25">
      <c r="A16121">
        <v>21215</v>
      </c>
      <c r="B16121" s="10">
        <v>42366</v>
      </c>
      <c r="C16121" s="11">
        <v>0.90474537037037039</v>
      </c>
      <c r="D16121">
        <v>2015</v>
      </c>
      <c r="E16121" s="4" t="s">
        <v>294</v>
      </c>
      <c r="F16121" s="4" t="s">
        <v>20</v>
      </c>
      <c r="G16121">
        <v>12</v>
      </c>
      <c r="H16121">
        <v>21</v>
      </c>
      <c r="I16121" t="s">
        <v>239</v>
      </c>
      <c r="J16121" t="s">
        <v>225</v>
      </c>
      <c r="K16121" t="s">
        <v>263</v>
      </c>
      <c r="L16121" t="s">
        <v>31</v>
      </c>
      <c r="N16121">
        <v>12</v>
      </c>
      <c r="O16121" t="s">
        <v>54</v>
      </c>
    </row>
    <row r="16122" spans="1:15" x14ac:dyDescent="0.25">
      <c r="A16122">
        <v>21216</v>
      </c>
      <c r="B16122" s="10">
        <v>42366</v>
      </c>
      <c r="C16122" s="11">
        <v>0.91537037037037039</v>
      </c>
      <c r="D16122">
        <v>2015</v>
      </c>
      <c r="E16122" s="4" t="s">
        <v>294</v>
      </c>
      <c r="F16122" s="4" t="s">
        <v>20</v>
      </c>
      <c r="G16122">
        <v>12</v>
      </c>
      <c r="H16122">
        <v>21</v>
      </c>
      <c r="I16122" t="s">
        <v>239</v>
      </c>
      <c r="J16122" t="s">
        <v>225</v>
      </c>
      <c r="K16122" t="s">
        <v>267</v>
      </c>
      <c r="L16122" t="s">
        <v>31</v>
      </c>
      <c r="N16122">
        <v>12</v>
      </c>
      <c r="O16122" t="s">
        <v>54</v>
      </c>
    </row>
    <row r="16123" spans="1:15" x14ac:dyDescent="0.25">
      <c r="A16123">
        <v>303</v>
      </c>
      <c r="B16123" s="10">
        <v>42009</v>
      </c>
      <c r="C16123" s="11">
        <v>0.83531250000000001</v>
      </c>
      <c r="D16123">
        <v>2015</v>
      </c>
      <c r="E16123" s="4" t="s">
        <v>224</v>
      </c>
      <c r="F16123" s="4" t="s">
        <v>20</v>
      </c>
      <c r="G16123">
        <v>1</v>
      </c>
      <c r="H16123">
        <v>20</v>
      </c>
      <c r="I16123" t="s">
        <v>272</v>
      </c>
      <c r="J16123" t="s">
        <v>225</v>
      </c>
      <c r="K16123" t="s">
        <v>233</v>
      </c>
      <c r="L16123" t="s">
        <v>29</v>
      </c>
      <c r="N16123">
        <v>1</v>
      </c>
      <c r="O16123" t="s">
        <v>43</v>
      </c>
    </row>
    <row r="16124" spans="1:15" x14ac:dyDescent="0.25">
      <c r="A16124">
        <v>304</v>
      </c>
      <c r="B16124" s="10">
        <v>42009</v>
      </c>
      <c r="C16124" s="11">
        <v>0.83886574074074072</v>
      </c>
      <c r="D16124">
        <v>2015</v>
      </c>
      <c r="E16124" s="4" t="s">
        <v>224</v>
      </c>
      <c r="F16124" s="4" t="s">
        <v>20</v>
      </c>
      <c r="G16124">
        <v>1</v>
      </c>
      <c r="H16124">
        <v>20</v>
      </c>
      <c r="I16124" t="s">
        <v>272</v>
      </c>
      <c r="J16124" t="s">
        <v>225</v>
      </c>
      <c r="K16124" t="s">
        <v>238</v>
      </c>
      <c r="L16124" t="s">
        <v>29</v>
      </c>
      <c r="N16124">
        <v>1</v>
      </c>
      <c r="O16124" t="s">
        <v>43</v>
      </c>
    </row>
    <row r="16125" spans="1:15" x14ac:dyDescent="0.25">
      <c r="A16125">
        <v>305</v>
      </c>
      <c r="B16125" s="10">
        <v>42009</v>
      </c>
      <c r="C16125" s="11">
        <v>0.85810185185185184</v>
      </c>
      <c r="D16125">
        <v>2015</v>
      </c>
      <c r="E16125" s="4" t="s">
        <v>224</v>
      </c>
      <c r="F16125" s="4" t="s">
        <v>20</v>
      </c>
      <c r="G16125">
        <v>1</v>
      </c>
      <c r="H16125">
        <v>20</v>
      </c>
      <c r="I16125" t="s">
        <v>272</v>
      </c>
      <c r="J16125" t="s">
        <v>225</v>
      </c>
      <c r="K16125" t="s">
        <v>268</v>
      </c>
      <c r="L16125" t="s">
        <v>29</v>
      </c>
      <c r="N16125">
        <v>1</v>
      </c>
      <c r="O16125" t="s">
        <v>43</v>
      </c>
    </row>
    <row r="16126" spans="1:15" x14ac:dyDescent="0.25">
      <c r="A16126">
        <v>306</v>
      </c>
      <c r="B16126" s="10">
        <v>42009</v>
      </c>
      <c r="C16126" s="11">
        <v>0.85949074074074072</v>
      </c>
      <c r="D16126">
        <v>2015</v>
      </c>
      <c r="E16126" s="4" t="s">
        <v>224</v>
      </c>
      <c r="F16126" s="4" t="s">
        <v>20</v>
      </c>
      <c r="G16126">
        <v>1</v>
      </c>
      <c r="H16126">
        <v>20</v>
      </c>
      <c r="I16126" t="s">
        <v>272</v>
      </c>
      <c r="J16126" t="s">
        <v>225</v>
      </c>
      <c r="K16126" t="s">
        <v>268</v>
      </c>
      <c r="L16126" t="s">
        <v>29</v>
      </c>
      <c r="N16126">
        <v>1</v>
      </c>
      <c r="O16126" t="s">
        <v>43</v>
      </c>
    </row>
    <row r="16127" spans="1:15" x14ac:dyDescent="0.25">
      <c r="A16127">
        <v>734</v>
      </c>
      <c r="B16127" s="10">
        <v>42016</v>
      </c>
      <c r="C16127" s="11">
        <v>0.83368055555555554</v>
      </c>
      <c r="D16127">
        <v>2015</v>
      </c>
      <c r="E16127" s="4" t="s">
        <v>224</v>
      </c>
      <c r="F16127" s="4" t="s">
        <v>20</v>
      </c>
      <c r="G16127">
        <v>1</v>
      </c>
      <c r="H16127">
        <v>20</v>
      </c>
      <c r="I16127" t="s">
        <v>272</v>
      </c>
      <c r="J16127" t="s">
        <v>225</v>
      </c>
      <c r="K16127" t="s">
        <v>251</v>
      </c>
      <c r="L16127" t="s">
        <v>29</v>
      </c>
      <c r="N16127">
        <v>1</v>
      </c>
      <c r="O16127" t="s">
        <v>43</v>
      </c>
    </row>
    <row r="16128" spans="1:15" x14ac:dyDescent="0.25">
      <c r="A16128">
        <v>735</v>
      </c>
      <c r="B16128" s="10">
        <v>42016</v>
      </c>
      <c r="C16128" s="11">
        <v>0.85803240740740738</v>
      </c>
      <c r="D16128">
        <v>2015</v>
      </c>
      <c r="E16128" s="4" t="s">
        <v>224</v>
      </c>
      <c r="F16128" s="4" t="s">
        <v>20</v>
      </c>
      <c r="G16128">
        <v>1</v>
      </c>
      <c r="H16128">
        <v>20</v>
      </c>
      <c r="I16128" t="s">
        <v>272</v>
      </c>
      <c r="J16128" t="s">
        <v>225</v>
      </c>
      <c r="K16128" t="s">
        <v>281</v>
      </c>
      <c r="L16128" t="s">
        <v>29</v>
      </c>
      <c r="N16128">
        <v>1</v>
      </c>
      <c r="O16128" t="s">
        <v>43</v>
      </c>
    </row>
    <row r="16129" spans="1:15" x14ac:dyDescent="0.25">
      <c r="A16129">
        <v>1134</v>
      </c>
      <c r="B16129" s="10">
        <v>42023</v>
      </c>
      <c r="C16129" s="11">
        <v>0.83728009259259262</v>
      </c>
      <c r="D16129">
        <v>2015</v>
      </c>
      <c r="E16129" s="4" t="s">
        <v>224</v>
      </c>
      <c r="F16129" s="4" t="s">
        <v>20</v>
      </c>
      <c r="G16129">
        <v>1</v>
      </c>
      <c r="H16129">
        <v>20</v>
      </c>
      <c r="I16129" t="s">
        <v>272</v>
      </c>
      <c r="J16129" t="s">
        <v>225</v>
      </c>
      <c r="K16129" t="s">
        <v>260</v>
      </c>
      <c r="L16129" t="s">
        <v>29</v>
      </c>
      <c r="N16129">
        <v>1</v>
      </c>
      <c r="O16129" t="s">
        <v>43</v>
      </c>
    </row>
    <row r="16130" spans="1:15" x14ac:dyDescent="0.25">
      <c r="A16130">
        <v>1547</v>
      </c>
      <c r="B16130" s="10">
        <v>42030</v>
      </c>
      <c r="C16130" s="11">
        <v>0.87405092592592593</v>
      </c>
      <c r="D16130">
        <v>2015</v>
      </c>
      <c r="E16130" s="4" t="s">
        <v>224</v>
      </c>
      <c r="F16130" s="4" t="s">
        <v>20</v>
      </c>
      <c r="G16130">
        <v>1</v>
      </c>
      <c r="H16130">
        <v>20</v>
      </c>
      <c r="I16130" t="s">
        <v>272</v>
      </c>
      <c r="J16130" t="s">
        <v>225</v>
      </c>
      <c r="K16130" t="s">
        <v>231</v>
      </c>
      <c r="L16130" t="s">
        <v>29</v>
      </c>
      <c r="N16130">
        <v>1</v>
      </c>
      <c r="O16130" t="s">
        <v>43</v>
      </c>
    </row>
    <row r="16131" spans="1:15" x14ac:dyDescent="0.25">
      <c r="A16131">
        <v>1548</v>
      </c>
      <c r="B16131" s="10">
        <v>42030</v>
      </c>
      <c r="C16131" s="11">
        <v>0.87489583333333332</v>
      </c>
      <c r="D16131">
        <v>2015</v>
      </c>
      <c r="E16131" s="4" t="s">
        <v>224</v>
      </c>
      <c r="F16131" s="4" t="s">
        <v>20</v>
      </c>
      <c r="G16131">
        <v>1</v>
      </c>
      <c r="H16131">
        <v>20</v>
      </c>
      <c r="I16131" t="s">
        <v>272</v>
      </c>
      <c r="J16131" t="s">
        <v>225</v>
      </c>
      <c r="K16131" t="s">
        <v>233</v>
      </c>
      <c r="L16131" t="s">
        <v>29</v>
      </c>
      <c r="N16131">
        <v>1</v>
      </c>
      <c r="O16131" t="s">
        <v>43</v>
      </c>
    </row>
    <row r="16132" spans="1:15" x14ac:dyDescent="0.25">
      <c r="A16132">
        <v>1985</v>
      </c>
      <c r="B16132" s="10">
        <v>42037</v>
      </c>
      <c r="C16132" s="11">
        <v>0.83339120370370368</v>
      </c>
      <c r="D16132">
        <v>2015</v>
      </c>
      <c r="E16132" s="4" t="s">
        <v>250</v>
      </c>
      <c r="F16132" s="4" t="s">
        <v>20</v>
      </c>
      <c r="G16132">
        <v>2</v>
      </c>
      <c r="H16132">
        <v>20</v>
      </c>
      <c r="I16132" t="s">
        <v>272</v>
      </c>
      <c r="J16132" t="s">
        <v>225</v>
      </c>
      <c r="K16132" t="s">
        <v>259</v>
      </c>
      <c r="L16132" t="s">
        <v>29</v>
      </c>
      <c r="N16132">
        <v>2</v>
      </c>
      <c r="O16132" t="s">
        <v>44</v>
      </c>
    </row>
    <row r="16133" spans="1:15" x14ac:dyDescent="0.25">
      <c r="A16133">
        <v>1986</v>
      </c>
      <c r="B16133" s="10">
        <v>42037</v>
      </c>
      <c r="C16133" s="11">
        <v>0.83839120370370368</v>
      </c>
      <c r="D16133">
        <v>2015</v>
      </c>
      <c r="E16133" s="4" t="s">
        <v>250</v>
      </c>
      <c r="F16133" s="4" t="s">
        <v>20</v>
      </c>
      <c r="G16133">
        <v>2</v>
      </c>
      <c r="H16133">
        <v>20</v>
      </c>
      <c r="I16133" t="s">
        <v>272</v>
      </c>
      <c r="J16133" t="s">
        <v>225</v>
      </c>
      <c r="K16133" t="s">
        <v>227</v>
      </c>
      <c r="L16133" t="s">
        <v>29</v>
      </c>
      <c r="N16133">
        <v>2</v>
      </c>
      <c r="O16133" t="s">
        <v>44</v>
      </c>
    </row>
    <row r="16134" spans="1:15" x14ac:dyDescent="0.25">
      <c r="A16134">
        <v>1987</v>
      </c>
      <c r="B16134" s="10">
        <v>42037</v>
      </c>
      <c r="C16134" s="11">
        <v>0.84020833333333333</v>
      </c>
      <c r="D16134">
        <v>2015</v>
      </c>
      <c r="E16134" s="4" t="s">
        <v>250</v>
      </c>
      <c r="F16134" s="4" t="s">
        <v>20</v>
      </c>
      <c r="G16134">
        <v>2</v>
      </c>
      <c r="H16134">
        <v>20</v>
      </c>
      <c r="I16134" t="s">
        <v>272</v>
      </c>
      <c r="J16134" t="s">
        <v>225</v>
      </c>
      <c r="K16134" t="s">
        <v>244</v>
      </c>
      <c r="L16134" t="s">
        <v>29</v>
      </c>
      <c r="N16134">
        <v>2</v>
      </c>
      <c r="O16134" t="s">
        <v>44</v>
      </c>
    </row>
    <row r="16135" spans="1:15" x14ac:dyDescent="0.25">
      <c r="A16135">
        <v>1988</v>
      </c>
      <c r="B16135" s="10">
        <v>42037</v>
      </c>
      <c r="C16135" s="11">
        <v>0.86528935185185185</v>
      </c>
      <c r="D16135">
        <v>2015</v>
      </c>
      <c r="E16135" s="4" t="s">
        <v>250</v>
      </c>
      <c r="F16135" s="4" t="s">
        <v>20</v>
      </c>
      <c r="G16135">
        <v>2</v>
      </c>
      <c r="H16135">
        <v>20</v>
      </c>
      <c r="I16135" t="s">
        <v>272</v>
      </c>
      <c r="J16135" t="s">
        <v>225</v>
      </c>
      <c r="K16135" t="s">
        <v>232</v>
      </c>
      <c r="L16135" t="s">
        <v>29</v>
      </c>
      <c r="N16135">
        <v>2</v>
      </c>
      <c r="O16135" t="s">
        <v>44</v>
      </c>
    </row>
    <row r="16136" spans="1:15" x14ac:dyDescent="0.25">
      <c r="A16136">
        <v>2404</v>
      </c>
      <c r="B16136" s="10">
        <v>42044</v>
      </c>
      <c r="C16136" s="11">
        <v>0.84009259259259261</v>
      </c>
      <c r="D16136">
        <v>2015</v>
      </c>
      <c r="E16136" s="4" t="s">
        <v>250</v>
      </c>
      <c r="F16136" s="4" t="s">
        <v>20</v>
      </c>
      <c r="G16136">
        <v>2</v>
      </c>
      <c r="H16136">
        <v>20</v>
      </c>
      <c r="I16136" t="s">
        <v>272</v>
      </c>
      <c r="J16136" t="s">
        <v>225</v>
      </c>
      <c r="K16136" t="s">
        <v>265</v>
      </c>
      <c r="L16136" t="s">
        <v>29</v>
      </c>
      <c r="N16136">
        <v>2</v>
      </c>
      <c r="O16136" t="s">
        <v>44</v>
      </c>
    </row>
    <row r="16137" spans="1:15" x14ac:dyDescent="0.25">
      <c r="A16137">
        <v>2405</v>
      </c>
      <c r="B16137" s="10">
        <v>42044</v>
      </c>
      <c r="C16137" s="11">
        <v>0.85987268518518523</v>
      </c>
      <c r="D16137">
        <v>2015</v>
      </c>
      <c r="E16137" s="4" t="s">
        <v>250</v>
      </c>
      <c r="F16137" s="4" t="s">
        <v>20</v>
      </c>
      <c r="G16137">
        <v>2</v>
      </c>
      <c r="H16137">
        <v>20</v>
      </c>
      <c r="I16137" t="s">
        <v>272</v>
      </c>
      <c r="J16137" t="s">
        <v>225</v>
      </c>
      <c r="K16137" t="s">
        <v>274</v>
      </c>
      <c r="L16137" t="s">
        <v>29</v>
      </c>
      <c r="N16137">
        <v>2</v>
      </c>
      <c r="O16137" t="s">
        <v>44</v>
      </c>
    </row>
    <row r="16138" spans="1:15" x14ac:dyDescent="0.25">
      <c r="A16138">
        <v>2825</v>
      </c>
      <c r="B16138" s="10">
        <v>42051</v>
      </c>
      <c r="C16138" s="11">
        <v>0.86554398148148148</v>
      </c>
      <c r="D16138">
        <v>2015</v>
      </c>
      <c r="E16138" s="4" t="s">
        <v>250</v>
      </c>
      <c r="F16138" s="4" t="s">
        <v>20</v>
      </c>
      <c r="G16138">
        <v>2</v>
      </c>
      <c r="H16138">
        <v>20</v>
      </c>
      <c r="I16138" t="s">
        <v>272</v>
      </c>
      <c r="J16138" t="s">
        <v>225</v>
      </c>
      <c r="K16138" t="s">
        <v>258</v>
      </c>
      <c r="L16138" t="s">
        <v>29</v>
      </c>
      <c r="N16138">
        <v>2</v>
      </c>
      <c r="O16138" t="s">
        <v>44</v>
      </c>
    </row>
    <row r="16139" spans="1:15" x14ac:dyDescent="0.25">
      <c r="A16139">
        <v>3219</v>
      </c>
      <c r="B16139" s="10">
        <v>42058</v>
      </c>
      <c r="C16139" s="11">
        <v>0.84854166666666664</v>
      </c>
      <c r="D16139">
        <v>2015</v>
      </c>
      <c r="E16139" s="4" t="s">
        <v>250</v>
      </c>
      <c r="F16139" s="4" t="s">
        <v>20</v>
      </c>
      <c r="G16139">
        <v>2</v>
      </c>
      <c r="H16139">
        <v>20</v>
      </c>
      <c r="I16139" t="s">
        <v>272</v>
      </c>
      <c r="J16139" t="s">
        <v>225</v>
      </c>
      <c r="K16139" t="s">
        <v>244</v>
      </c>
      <c r="L16139" t="s">
        <v>29</v>
      </c>
      <c r="N16139">
        <v>2</v>
      </c>
      <c r="O16139" t="s">
        <v>44</v>
      </c>
    </row>
    <row r="16140" spans="1:15" x14ac:dyDescent="0.25">
      <c r="A16140">
        <v>3220</v>
      </c>
      <c r="B16140" s="10">
        <v>42058</v>
      </c>
      <c r="C16140" s="11">
        <v>0.85667824074074073</v>
      </c>
      <c r="D16140">
        <v>2015</v>
      </c>
      <c r="E16140" s="4" t="s">
        <v>250</v>
      </c>
      <c r="F16140" s="4" t="s">
        <v>20</v>
      </c>
      <c r="G16140">
        <v>2</v>
      </c>
      <c r="H16140">
        <v>20</v>
      </c>
      <c r="I16140" t="s">
        <v>272</v>
      </c>
      <c r="J16140" t="s">
        <v>225</v>
      </c>
      <c r="K16140" t="s">
        <v>256</v>
      </c>
      <c r="L16140" t="s">
        <v>29</v>
      </c>
      <c r="N16140">
        <v>2</v>
      </c>
      <c r="O16140" t="s">
        <v>44</v>
      </c>
    </row>
    <row r="16141" spans="1:15" x14ac:dyDescent="0.25">
      <c r="A16141">
        <v>3631</v>
      </c>
      <c r="B16141" s="10">
        <v>42065</v>
      </c>
      <c r="C16141" s="11">
        <v>0.86209490740740746</v>
      </c>
      <c r="D16141">
        <v>2015</v>
      </c>
      <c r="E16141" s="4" t="s">
        <v>264</v>
      </c>
      <c r="F16141" s="4" t="s">
        <v>20</v>
      </c>
      <c r="G16141">
        <v>3</v>
      </c>
      <c r="H16141">
        <v>20</v>
      </c>
      <c r="I16141" t="s">
        <v>272</v>
      </c>
      <c r="J16141" t="s">
        <v>225</v>
      </c>
      <c r="K16141" t="s">
        <v>252</v>
      </c>
      <c r="L16141" t="s">
        <v>29</v>
      </c>
      <c r="N16141">
        <v>3</v>
      </c>
      <c r="O16141" t="s">
        <v>45</v>
      </c>
    </row>
    <row r="16142" spans="1:15" x14ac:dyDescent="0.25">
      <c r="A16142">
        <v>4049</v>
      </c>
      <c r="B16142" s="10">
        <v>42072</v>
      </c>
      <c r="C16142" s="11">
        <v>0.84909722222222217</v>
      </c>
      <c r="D16142">
        <v>2015</v>
      </c>
      <c r="E16142" s="4" t="s">
        <v>264</v>
      </c>
      <c r="F16142" s="4" t="s">
        <v>20</v>
      </c>
      <c r="G16142">
        <v>3</v>
      </c>
      <c r="H16142">
        <v>20</v>
      </c>
      <c r="I16142" t="s">
        <v>272</v>
      </c>
      <c r="J16142" t="s">
        <v>225</v>
      </c>
      <c r="K16142" t="s">
        <v>245</v>
      </c>
      <c r="L16142" t="s">
        <v>29</v>
      </c>
      <c r="N16142">
        <v>3</v>
      </c>
      <c r="O16142" t="s">
        <v>45</v>
      </c>
    </row>
    <row r="16143" spans="1:15" x14ac:dyDescent="0.25">
      <c r="A16143">
        <v>4050</v>
      </c>
      <c r="B16143" s="10">
        <v>42072</v>
      </c>
      <c r="C16143" s="11">
        <v>0.84930555555555554</v>
      </c>
      <c r="D16143">
        <v>2015</v>
      </c>
      <c r="E16143" s="4" t="s">
        <v>264</v>
      </c>
      <c r="F16143" s="4" t="s">
        <v>20</v>
      </c>
      <c r="G16143">
        <v>3</v>
      </c>
      <c r="H16143">
        <v>20</v>
      </c>
      <c r="I16143" t="s">
        <v>272</v>
      </c>
      <c r="J16143" t="s">
        <v>225</v>
      </c>
      <c r="K16143" t="s">
        <v>255</v>
      </c>
      <c r="L16143" t="s">
        <v>29</v>
      </c>
      <c r="N16143">
        <v>3</v>
      </c>
      <c r="O16143" t="s">
        <v>45</v>
      </c>
    </row>
    <row r="16144" spans="1:15" x14ac:dyDescent="0.25">
      <c r="A16144">
        <v>4051</v>
      </c>
      <c r="B16144" s="10">
        <v>42072</v>
      </c>
      <c r="C16144" s="11">
        <v>0.8533680555555555</v>
      </c>
      <c r="D16144">
        <v>2015</v>
      </c>
      <c r="E16144" s="4" t="s">
        <v>264</v>
      </c>
      <c r="F16144" s="4" t="s">
        <v>20</v>
      </c>
      <c r="G16144">
        <v>3</v>
      </c>
      <c r="H16144">
        <v>20</v>
      </c>
      <c r="I16144" t="s">
        <v>272</v>
      </c>
      <c r="J16144" t="s">
        <v>225</v>
      </c>
      <c r="K16144" t="s">
        <v>233</v>
      </c>
      <c r="L16144" t="s">
        <v>29</v>
      </c>
      <c r="N16144">
        <v>3</v>
      </c>
      <c r="O16144" t="s">
        <v>45</v>
      </c>
    </row>
    <row r="16145" spans="1:15" x14ac:dyDescent="0.25">
      <c r="A16145">
        <v>4052</v>
      </c>
      <c r="B16145" s="10">
        <v>42072</v>
      </c>
      <c r="C16145" s="11">
        <v>0.86929398148148151</v>
      </c>
      <c r="D16145">
        <v>2015</v>
      </c>
      <c r="E16145" s="4" t="s">
        <v>264</v>
      </c>
      <c r="F16145" s="4" t="s">
        <v>20</v>
      </c>
      <c r="G16145">
        <v>3</v>
      </c>
      <c r="H16145">
        <v>20</v>
      </c>
      <c r="I16145" t="s">
        <v>272</v>
      </c>
      <c r="J16145" t="s">
        <v>225</v>
      </c>
      <c r="K16145" t="s">
        <v>242</v>
      </c>
      <c r="L16145" t="s">
        <v>29</v>
      </c>
      <c r="N16145">
        <v>3</v>
      </c>
      <c r="O16145" t="s">
        <v>45</v>
      </c>
    </row>
    <row r="16146" spans="1:15" x14ac:dyDescent="0.25">
      <c r="A16146">
        <v>4467</v>
      </c>
      <c r="B16146" s="10">
        <v>42079</v>
      </c>
      <c r="C16146" s="11">
        <v>0.85392361111111115</v>
      </c>
      <c r="D16146">
        <v>2015</v>
      </c>
      <c r="E16146" s="4" t="s">
        <v>264</v>
      </c>
      <c r="F16146" s="4" t="s">
        <v>20</v>
      </c>
      <c r="G16146">
        <v>3</v>
      </c>
      <c r="H16146">
        <v>20</v>
      </c>
      <c r="I16146" t="s">
        <v>272</v>
      </c>
      <c r="J16146" t="s">
        <v>225</v>
      </c>
      <c r="K16146" t="s">
        <v>262</v>
      </c>
      <c r="L16146" t="s">
        <v>29</v>
      </c>
      <c r="N16146">
        <v>3</v>
      </c>
      <c r="O16146" t="s">
        <v>45</v>
      </c>
    </row>
    <row r="16147" spans="1:15" x14ac:dyDescent="0.25">
      <c r="A16147">
        <v>4872</v>
      </c>
      <c r="B16147" s="10">
        <v>42086</v>
      </c>
      <c r="C16147" s="11">
        <v>0.83971064814814811</v>
      </c>
      <c r="D16147">
        <v>2015</v>
      </c>
      <c r="E16147" s="4" t="s">
        <v>264</v>
      </c>
      <c r="F16147" s="4" t="s">
        <v>20</v>
      </c>
      <c r="G16147">
        <v>3</v>
      </c>
      <c r="H16147">
        <v>20</v>
      </c>
      <c r="I16147" t="s">
        <v>272</v>
      </c>
      <c r="J16147" t="s">
        <v>225</v>
      </c>
      <c r="K16147" t="s">
        <v>230</v>
      </c>
      <c r="L16147" t="s">
        <v>29</v>
      </c>
      <c r="N16147">
        <v>3</v>
      </c>
      <c r="O16147" t="s">
        <v>45</v>
      </c>
    </row>
    <row r="16148" spans="1:15" x14ac:dyDescent="0.25">
      <c r="A16148">
        <v>4873</v>
      </c>
      <c r="B16148" s="10">
        <v>42086</v>
      </c>
      <c r="C16148" s="11">
        <v>0.85114583333333338</v>
      </c>
      <c r="D16148">
        <v>2015</v>
      </c>
      <c r="E16148" s="4" t="s">
        <v>264</v>
      </c>
      <c r="F16148" s="4" t="s">
        <v>20</v>
      </c>
      <c r="G16148">
        <v>3</v>
      </c>
      <c r="H16148">
        <v>20</v>
      </c>
      <c r="I16148" t="s">
        <v>272</v>
      </c>
      <c r="J16148" t="s">
        <v>225</v>
      </c>
      <c r="K16148" t="s">
        <v>262</v>
      </c>
      <c r="L16148" t="s">
        <v>29</v>
      </c>
      <c r="N16148">
        <v>3</v>
      </c>
      <c r="O16148" t="s">
        <v>45</v>
      </c>
    </row>
    <row r="16149" spans="1:15" x14ac:dyDescent="0.25">
      <c r="A16149">
        <v>4874</v>
      </c>
      <c r="B16149" s="10">
        <v>42086</v>
      </c>
      <c r="C16149" s="11">
        <v>0.85537037037037034</v>
      </c>
      <c r="D16149">
        <v>2015</v>
      </c>
      <c r="E16149" s="4" t="s">
        <v>264</v>
      </c>
      <c r="F16149" s="4" t="s">
        <v>20</v>
      </c>
      <c r="G16149">
        <v>3</v>
      </c>
      <c r="H16149">
        <v>20</v>
      </c>
      <c r="I16149" t="s">
        <v>272</v>
      </c>
      <c r="J16149" t="s">
        <v>225</v>
      </c>
      <c r="K16149" t="s">
        <v>265</v>
      </c>
      <c r="L16149" t="s">
        <v>29</v>
      </c>
      <c r="N16149">
        <v>3</v>
      </c>
      <c r="O16149" t="s">
        <v>45</v>
      </c>
    </row>
    <row r="16150" spans="1:15" x14ac:dyDescent="0.25">
      <c r="A16150">
        <v>4875</v>
      </c>
      <c r="B16150" s="10">
        <v>42086</v>
      </c>
      <c r="C16150" s="11">
        <v>0.87172453703703701</v>
      </c>
      <c r="D16150">
        <v>2015</v>
      </c>
      <c r="E16150" s="4" t="s">
        <v>264</v>
      </c>
      <c r="F16150" s="4" t="s">
        <v>20</v>
      </c>
      <c r="G16150">
        <v>3</v>
      </c>
      <c r="H16150">
        <v>20</v>
      </c>
      <c r="I16150" t="s">
        <v>272</v>
      </c>
      <c r="J16150" t="s">
        <v>225</v>
      </c>
      <c r="K16150" t="s">
        <v>227</v>
      </c>
      <c r="L16150" t="s">
        <v>29</v>
      </c>
      <c r="N16150">
        <v>3</v>
      </c>
      <c r="O16150" t="s">
        <v>45</v>
      </c>
    </row>
    <row r="16151" spans="1:15" x14ac:dyDescent="0.25">
      <c r="A16151">
        <v>5298</v>
      </c>
      <c r="B16151" s="10">
        <v>42093</v>
      </c>
      <c r="C16151" s="11">
        <v>0.83945601851851848</v>
      </c>
      <c r="D16151">
        <v>2015</v>
      </c>
      <c r="E16151" s="4" t="s">
        <v>264</v>
      </c>
      <c r="F16151" s="4" t="s">
        <v>20</v>
      </c>
      <c r="G16151">
        <v>3</v>
      </c>
      <c r="H16151">
        <v>20</v>
      </c>
      <c r="I16151" t="s">
        <v>272</v>
      </c>
      <c r="J16151" t="s">
        <v>225</v>
      </c>
      <c r="K16151" t="s">
        <v>261</v>
      </c>
      <c r="L16151" t="s">
        <v>29</v>
      </c>
      <c r="N16151">
        <v>3</v>
      </c>
      <c r="O16151" t="s">
        <v>45</v>
      </c>
    </row>
    <row r="16152" spans="1:15" x14ac:dyDescent="0.25">
      <c r="A16152">
        <v>5299</v>
      </c>
      <c r="B16152" s="10">
        <v>42093</v>
      </c>
      <c r="C16152" s="11">
        <v>0.84039351851851851</v>
      </c>
      <c r="D16152">
        <v>2015</v>
      </c>
      <c r="E16152" s="4" t="s">
        <v>264</v>
      </c>
      <c r="F16152" s="4" t="s">
        <v>20</v>
      </c>
      <c r="G16152">
        <v>3</v>
      </c>
      <c r="H16152">
        <v>20</v>
      </c>
      <c r="I16152" t="s">
        <v>272</v>
      </c>
      <c r="J16152" t="s">
        <v>225</v>
      </c>
      <c r="K16152" t="s">
        <v>278</v>
      </c>
      <c r="L16152" t="s">
        <v>29</v>
      </c>
      <c r="N16152">
        <v>3</v>
      </c>
      <c r="O16152" t="s">
        <v>45</v>
      </c>
    </row>
    <row r="16153" spans="1:15" x14ac:dyDescent="0.25">
      <c r="A16153">
        <v>5300</v>
      </c>
      <c r="B16153" s="10">
        <v>42093</v>
      </c>
      <c r="C16153" s="11">
        <v>0.84582175925925929</v>
      </c>
      <c r="D16153">
        <v>2015</v>
      </c>
      <c r="E16153" s="4" t="s">
        <v>264</v>
      </c>
      <c r="F16153" s="4" t="s">
        <v>20</v>
      </c>
      <c r="G16153">
        <v>3</v>
      </c>
      <c r="H16153">
        <v>20</v>
      </c>
      <c r="I16153" t="s">
        <v>272</v>
      </c>
      <c r="J16153" t="s">
        <v>225</v>
      </c>
      <c r="K16153" t="s">
        <v>275</v>
      </c>
      <c r="L16153" t="s">
        <v>29</v>
      </c>
      <c r="N16153">
        <v>3</v>
      </c>
      <c r="O16153" t="s">
        <v>45</v>
      </c>
    </row>
    <row r="16154" spans="1:15" x14ac:dyDescent="0.25">
      <c r="A16154">
        <v>5732</v>
      </c>
      <c r="B16154" s="10">
        <v>42100</v>
      </c>
      <c r="C16154" s="11">
        <v>0.83946759259259263</v>
      </c>
      <c r="D16154">
        <v>2015</v>
      </c>
      <c r="E16154" s="4" t="s">
        <v>276</v>
      </c>
      <c r="F16154" s="4" t="s">
        <v>20</v>
      </c>
      <c r="G16154">
        <v>4</v>
      </c>
      <c r="H16154">
        <v>20</v>
      </c>
      <c r="I16154" t="s">
        <v>272</v>
      </c>
      <c r="J16154" t="s">
        <v>225</v>
      </c>
      <c r="K16154" t="s">
        <v>263</v>
      </c>
      <c r="L16154" t="s">
        <v>29</v>
      </c>
      <c r="N16154">
        <v>4</v>
      </c>
      <c r="O16154" t="s">
        <v>46</v>
      </c>
    </row>
    <row r="16155" spans="1:15" x14ac:dyDescent="0.25">
      <c r="A16155">
        <v>5733</v>
      </c>
      <c r="B16155" s="10">
        <v>42100</v>
      </c>
      <c r="C16155" s="11">
        <v>0.85748842592592589</v>
      </c>
      <c r="D16155">
        <v>2015</v>
      </c>
      <c r="E16155" s="4" t="s">
        <v>276</v>
      </c>
      <c r="F16155" s="4" t="s">
        <v>20</v>
      </c>
      <c r="G16155">
        <v>4</v>
      </c>
      <c r="H16155">
        <v>20</v>
      </c>
      <c r="I16155" t="s">
        <v>272</v>
      </c>
      <c r="J16155" t="s">
        <v>225</v>
      </c>
      <c r="K16155" t="s">
        <v>242</v>
      </c>
      <c r="L16155" t="s">
        <v>29</v>
      </c>
      <c r="N16155">
        <v>4</v>
      </c>
      <c r="O16155" t="s">
        <v>46</v>
      </c>
    </row>
    <row r="16156" spans="1:15" x14ac:dyDescent="0.25">
      <c r="A16156">
        <v>5734</v>
      </c>
      <c r="B16156" s="10">
        <v>42100</v>
      </c>
      <c r="C16156" s="11">
        <v>0.87446759259259255</v>
      </c>
      <c r="D16156">
        <v>2015</v>
      </c>
      <c r="E16156" s="4" t="s">
        <v>276</v>
      </c>
      <c r="F16156" s="4" t="s">
        <v>20</v>
      </c>
      <c r="G16156">
        <v>4</v>
      </c>
      <c r="H16156">
        <v>20</v>
      </c>
      <c r="I16156" t="s">
        <v>272</v>
      </c>
      <c r="J16156" t="s">
        <v>225</v>
      </c>
      <c r="K16156" t="s">
        <v>229</v>
      </c>
      <c r="L16156" t="s">
        <v>29</v>
      </c>
      <c r="N16156">
        <v>4</v>
      </c>
      <c r="O16156" t="s">
        <v>46</v>
      </c>
    </row>
    <row r="16157" spans="1:15" x14ac:dyDescent="0.25">
      <c r="A16157">
        <v>6146</v>
      </c>
      <c r="B16157" s="10">
        <v>42107</v>
      </c>
      <c r="C16157" s="11">
        <v>0.85026620370370365</v>
      </c>
      <c r="D16157">
        <v>2015</v>
      </c>
      <c r="E16157" s="4" t="s">
        <v>276</v>
      </c>
      <c r="F16157" s="4" t="s">
        <v>20</v>
      </c>
      <c r="G16157">
        <v>4</v>
      </c>
      <c r="H16157">
        <v>20</v>
      </c>
      <c r="I16157" t="s">
        <v>272</v>
      </c>
      <c r="J16157" t="s">
        <v>225</v>
      </c>
      <c r="K16157" t="s">
        <v>258</v>
      </c>
      <c r="L16157" t="s">
        <v>29</v>
      </c>
      <c r="N16157">
        <v>4</v>
      </c>
      <c r="O16157" t="s">
        <v>46</v>
      </c>
    </row>
    <row r="16158" spans="1:15" x14ac:dyDescent="0.25">
      <c r="A16158">
        <v>6147</v>
      </c>
      <c r="B16158" s="10">
        <v>42107</v>
      </c>
      <c r="C16158" s="11">
        <v>0.8677083333333333</v>
      </c>
      <c r="D16158">
        <v>2015</v>
      </c>
      <c r="E16158" s="4" t="s">
        <v>276</v>
      </c>
      <c r="F16158" s="4" t="s">
        <v>20</v>
      </c>
      <c r="G16158">
        <v>4</v>
      </c>
      <c r="H16158">
        <v>20</v>
      </c>
      <c r="I16158" t="s">
        <v>272</v>
      </c>
      <c r="J16158" t="s">
        <v>225</v>
      </c>
      <c r="K16158" t="s">
        <v>251</v>
      </c>
      <c r="L16158" t="s">
        <v>29</v>
      </c>
      <c r="N16158">
        <v>4</v>
      </c>
      <c r="O16158" t="s">
        <v>46</v>
      </c>
    </row>
    <row r="16159" spans="1:15" x14ac:dyDescent="0.25">
      <c r="A16159">
        <v>6563</v>
      </c>
      <c r="B16159" s="10">
        <v>42114</v>
      </c>
      <c r="C16159" s="11">
        <v>0.83526620370370375</v>
      </c>
      <c r="D16159">
        <v>2015</v>
      </c>
      <c r="E16159" s="4" t="s">
        <v>276</v>
      </c>
      <c r="F16159" s="4" t="s">
        <v>20</v>
      </c>
      <c r="G16159">
        <v>4</v>
      </c>
      <c r="H16159">
        <v>20</v>
      </c>
      <c r="I16159" t="s">
        <v>272</v>
      </c>
      <c r="J16159" t="s">
        <v>225</v>
      </c>
      <c r="K16159" t="s">
        <v>242</v>
      </c>
      <c r="L16159" t="s">
        <v>29</v>
      </c>
      <c r="N16159">
        <v>4</v>
      </c>
      <c r="O16159" t="s">
        <v>46</v>
      </c>
    </row>
    <row r="16160" spans="1:15" x14ac:dyDescent="0.25">
      <c r="A16160">
        <v>6564</v>
      </c>
      <c r="B16160" s="10">
        <v>42114</v>
      </c>
      <c r="C16160" s="11">
        <v>0.83750000000000002</v>
      </c>
      <c r="D16160">
        <v>2015</v>
      </c>
      <c r="E16160" s="4" t="s">
        <v>276</v>
      </c>
      <c r="F16160" s="4" t="s">
        <v>20</v>
      </c>
      <c r="G16160">
        <v>4</v>
      </c>
      <c r="H16160">
        <v>20</v>
      </c>
      <c r="I16160" t="s">
        <v>272</v>
      </c>
      <c r="J16160" t="s">
        <v>225</v>
      </c>
      <c r="K16160" t="s">
        <v>255</v>
      </c>
      <c r="L16160" t="s">
        <v>29</v>
      </c>
      <c r="N16160">
        <v>4</v>
      </c>
      <c r="O16160" t="s">
        <v>46</v>
      </c>
    </row>
    <row r="16161" spans="1:15" x14ac:dyDescent="0.25">
      <c r="A16161">
        <v>6565</v>
      </c>
      <c r="B16161" s="10">
        <v>42114</v>
      </c>
      <c r="C16161" s="11">
        <v>0.84281249999999996</v>
      </c>
      <c r="D16161">
        <v>2015</v>
      </c>
      <c r="E16161" s="4" t="s">
        <v>276</v>
      </c>
      <c r="F16161" s="4" t="s">
        <v>20</v>
      </c>
      <c r="G16161">
        <v>4</v>
      </c>
      <c r="H16161">
        <v>20</v>
      </c>
      <c r="I16161" t="s">
        <v>272</v>
      </c>
      <c r="J16161" t="s">
        <v>225</v>
      </c>
      <c r="K16161" t="s">
        <v>262</v>
      </c>
      <c r="L16161" t="s">
        <v>29</v>
      </c>
      <c r="N16161">
        <v>4</v>
      </c>
      <c r="O16161" t="s">
        <v>46</v>
      </c>
    </row>
    <row r="16162" spans="1:15" x14ac:dyDescent="0.25">
      <c r="A16162">
        <v>6566</v>
      </c>
      <c r="B16162" s="10">
        <v>42114</v>
      </c>
      <c r="C16162" s="11">
        <v>0.86358796296296292</v>
      </c>
      <c r="D16162">
        <v>2015</v>
      </c>
      <c r="E16162" s="4" t="s">
        <v>276</v>
      </c>
      <c r="F16162" s="4" t="s">
        <v>20</v>
      </c>
      <c r="G16162">
        <v>4</v>
      </c>
      <c r="H16162">
        <v>20</v>
      </c>
      <c r="I16162" t="s">
        <v>272</v>
      </c>
      <c r="J16162" t="s">
        <v>225</v>
      </c>
      <c r="K16162" t="s">
        <v>281</v>
      </c>
      <c r="L16162" t="s">
        <v>29</v>
      </c>
      <c r="N16162">
        <v>4</v>
      </c>
      <c r="O16162" t="s">
        <v>46</v>
      </c>
    </row>
    <row r="16163" spans="1:15" x14ac:dyDescent="0.25">
      <c r="A16163">
        <v>6567</v>
      </c>
      <c r="B16163" s="10">
        <v>42114</v>
      </c>
      <c r="C16163" s="11">
        <v>0.86423611111111109</v>
      </c>
      <c r="D16163">
        <v>2015</v>
      </c>
      <c r="E16163" s="4" t="s">
        <v>276</v>
      </c>
      <c r="F16163" s="4" t="s">
        <v>20</v>
      </c>
      <c r="G16163">
        <v>4</v>
      </c>
      <c r="H16163">
        <v>20</v>
      </c>
      <c r="I16163" t="s">
        <v>272</v>
      </c>
      <c r="J16163" t="s">
        <v>225</v>
      </c>
      <c r="K16163" t="s">
        <v>251</v>
      </c>
      <c r="L16163" t="s">
        <v>29</v>
      </c>
      <c r="N16163">
        <v>4</v>
      </c>
      <c r="O16163" t="s">
        <v>46</v>
      </c>
    </row>
    <row r="16164" spans="1:15" x14ac:dyDescent="0.25">
      <c r="A16164">
        <v>6995</v>
      </c>
      <c r="B16164" s="10">
        <v>42121</v>
      </c>
      <c r="C16164" s="11">
        <v>0.83732638888888888</v>
      </c>
      <c r="D16164">
        <v>2015</v>
      </c>
      <c r="E16164" s="4" t="s">
        <v>276</v>
      </c>
      <c r="F16164" s="4" t="s">
        <v>20</v>
      </c>
      <c r="G16164">
        <v>4</v>
      </c>
      <c r="H16164">
        <v>20</v>
      </c>
      <c r="I16164" t="s">
        <v>272</v>
      </c>
      <c r="J16164" t="s">
        <v>225</v>
      </c>
      <c r="K16164" t="s">
        <v>289</v>
      </c>
      <c r="L16164" t="s">
        <v>29</v>
      </c>
      <c r="N16164">
        <v>4</v>
      </c>
      <c r="O16164" t="s">
        <v>46</v>
      </c>
    </row>
    <row r="16165" spans="1:15" x14ac:dyDescent="0.25">
      <c r="A16165">
        <v>6996</v>
      </c>
      <c r="B16165" s="10">
        <v>42121</v>
      </c>
      <c r="C16165" s="11">
        <v>0.83854166666666663</v>
      </c>
      <c r="D16165">
        <v>2015</v>
      </c>
      <c r="E16165" s="4" t="s">
        <v>276</v>
      </c>
      <c r="F16165" s="4" t="s">
        <v>20</v>
      </c>
      <c r="G16165">
        <v>4</v>
      </c>
      <c r="H16165">
        <v>20</v>
      </c>
      <c r="I16165" t="s">
        <v>272</v>
      </c>
      <c r="J16165" t="s">
        <v>225</v>
      </c>
      <c r="K16165" t="s">
        <v>251</v>
      </c>
      <c r="L16165" t="s">
        <v>29</v>
      </c>
      <c r="N16165">
        <v>4</v>
      </c>
      <c r="O16165" t="s">
        <v>46</v>
      </c>
    </row>
    <row r="16166" spans="1:15" x14ac:dyDescent="0.25">
      <c r="A16166">
        <v>6997</v>
      </c>
      <c r="B16166" s="10">
        <v>42121</v>
      </c>
      <c r="C16166" s="11">
        <v>0.84517361111111111</v>
      </c>
      <c r="D16166">
        <v>2015</v>
      </c>
      <c r="E16166" s="4" t="s">
        <v>276</v>
      </c>
      <c r="F16166" s="4" t="s">
        <v>20</v>
      </c>
      <c r="G16166">
        <v>4</v>
      </c>
      <c r="H16166">
        <v>20</v>
      </c>
      <c r="I16166" t="s">
        <v>272</v>
      </c>
      <c r="J16166" t="s">
        <v>225</v>
      </c>
      <c r="K16166" t="s">
        <v>236</v>
      </c>
      <c r="L16166" t="s">
        <v>29</v>
      </c>
      <c r="N16166">
        <v>4</v>
      </c>
      <c r="O16166" t="s">
        <v>46</v>
      </c>
    </row>
    <row r="16167" spans="1:15" x14ac:dyDescent="0.25">
      <c r="A16167">
        <v>6998</v>
      </c>
      <c r="B16167" s="10">
        <v>42121</v>
      </c>
      <c r="C16167" s="11">
        <v>0.85384259259259254</v>
      </c>
      <c r="D16167">
        <v>2015</v>
      </c>
      <c r="E16167" s="4" t="s">
        <v>276</v>
      </c>
      <c r="F16167" s="4" t="s">
        <v>20</v>
      </c>
      <c r="G16167">
        <v>4</v>
      </c>
      <c r="H16167">
        <v>20</v>
      </c>
      <c r="I16167" t="s">
        <v>272</v>
      </c>
      <c r="J16167" t="s">
        <v>225</v>
      </c>
      <c r="K16167" t="s">
        <v>237</v>
      </c>
      <c r="L16167" t="s">
        <v>29</v>
      </c>
      <c r="N16167">
        <v>4</v>
      </c>
      <c r="O16167" t="s">
        <v>46</v>
      </c>
    </row>
    <row r="16168" spans="1:15" x14ac:dyDescent="0.25">
      <c r="A16168">
        <v>6999</v>
      </c>
      <c r="B16168" s="10">
        <v>42121</v>
      </c>
      <c r="C16168" s="11">
        <v>0.86289351851851848</v>
      </c>
      <c r="D16168">
        <v>2015</v>
      </c>
      <c r="E16168" s="4" t="s">
        <v>276</v>
      </c>
      <c r="F16168" s="4" t="s">
        <v>20</v>
      </c>
      <c r="G16168">
        <v>4</v>
      </c>
      <c r="H16168">
        <v>20</v>
      </c>
      <c r="I16168" t="s">
        <v>272</v>
      </c>
      <c r="J16168" t="s">
        <v>225</v>
      </c>
      <c r="K16168" t="s">
        <v>281</v>
      </c>
      <c r="L16168" t="s">
        <v>29</v>
      </c>
      <c r="N16168">
        <v>4</v>
      </c>
      <c r="O16168" t="s">
        <v>46</v>
      </c>
    </row>
    <row r="16169" spans="1:15" x14ac:dyDescent="0.25">
      <c r="A16169">
        <v>7000</v>
      </c>
      <c r="B16169" s="10">
        <v>42121</v>
      </c>
      <c r="C16169" s="11">
        <v>0.86533564814814812</v>
      </c>
      <c r="D16169">
        <v>2015</v>
      </c>
      <c r="E16169" s="4" t="s">
        <v>276</v>
      </c>
      <c r="F16169" s="4" t="s">
        <v>20</v>
      </c>
      <c r="G16169">
        <v>4</v>
      </c>
      <c r="H16169">
        <v>20</v>
      </c>
      <c r="I16169" t="s">
        <v>272</v>
      </c>
      <c r="J16169" t="s">
        <v>225</v>
      </c>
      <c r="K16169" t="s">
        <v>259</v>
      </c>
      <c r="L16169" t="s">
        <v>29</v>
      </c>
      <c r="N16169">
        <v>4</v>
      </c>
      <c r="O16169" t="s">
        <v>46</v>
      </c>
    </row>
    <row r="16170" spans="1:15" x14ac:dyDescent="0.25">
      <c r="A16170">
        <v>7001</v>
      </c>
      <c r="B16170" s="10">
        <v>42121</v>
      </c>
      <c r="C16170" s="11">
        <v>0.87443287037037032</v>
      </c>
      <c r="D16170">
        <v>2015</v>
      </c>
      <c r="E16170" s="4" t="s">
        <v>276</v>
      </c>
      <c r="F16170" s="4" t="s">
        <v>20</v>
      </c>
      <c r="G16170">
        <v>4</v>
      </c>
      <c r="H16170">
        <v>20</v>
      </c>
      <c r="I16170" t="s">
        <v>272</v>
      </c>
      <c r="J16170" t="s">
        <v>225</v>
      </c>
      <c r="K16170" t="s">
        <v>230</v>
      </c>
      <c r="L16170" t="s">
        <v>29</v>
      </c>
      <c r="N16170">
        <v>4</v>
      </c>
      <c r="O16170" t="s">
        <v>46</v>
      </c>
    </row>
    <row r="16171" spans="1:15" x14ac:dyDescent="0.25">
      <c r="A16171">
        <v>7413</v>
      </c>
      <c r="B16171" s="10">
        <v>42128</v>
      </c>
      <c r="C16171" s="11">
        <v>0.83572916666666663</v>
      </c>
      <c r="D16171">
        <v>2015</v>
      </c>
      <c r="E16171" s="4" t="s">
        <v>47</v>
      </c>
      <c r="F16171" s="4" t="s">
        <v>20</v>
      </c>
      <c r="G16171">
        <v>5</v>
      </c>
      <c r="H16171">
        <v>20</v>
      </c>
      <c r="I16171" t="s">
        <v>272</v>
      </c>
      <c r="J16171" t="s">
        <v>225</v>
      </c>
      <c r="K16171" t="s">
        <v>234</v>
      </c>
      <c r="L16171" t="s">
        <v>29</v>
      </c>
      <c r="N16171">
        <v>5</v>
      </c>
      <c r="O16171" t="s">
        <v>47</v>
      </c>
    </row>
    <row r="16172" spans="1:15" x14ac:dyDescent="0.25">
      <c r="A16172">
        <v>7414</v>
      </c>
      <c r="B16172" s="10">
        <v>42128</v>
      </c>
      <c r="C16172" s="11">
        <v>0.86253472222222227</v>
      </c>
      <c r="D16172">
        <v>2015</v>
      </c>
      <c r="E16172" s="4" t="s">
        <v>47</v>
      </c>
      <c r="F16172" s="4" t="s">
        <v>20</v>
      </c>
      <c r="G16172">
        <v>5</v>
      </c>
      <c r="H16172">
        <v>20</v>
      </c>
      <c r="I16172" t="s">
        <v>272</v>
      </c>
      <c r="J16172" t="s">
        <v>225</v>
      </c>
      <c r="K16172" t="s">
        <v>236</v>
      </c>
      <c r="L16172" t="s">
        <v>29</v>
      </c>
      <c r="N16172">
        <v>5</v>
      </c>
      <c r="O16172" t="s">
        <v>47</v>
      </c>
    </row>
    <row r="16173" spans="1:15" x14ac:dyDescent="0.25">
      <c r="A16173">
        <v>7415</v>
      </c>
      <c r="B16173" s="10">
        <v>42128</v>
      </c>
      <c r="C16173" s="11">
        <v>0.87321759259259257</v>
      </c>
      <c r="D16173">
        <v>2015</v>
      </c>
      <c r="E16173" s="4" t="s">
        <v>47</v>
      </c>
      <c r="F16173" s="4" t="s">
        <v>20</v>
      </c>
      <c r="G16173">
        <v>5</v>
      </c>
      <c r="H16173">
        <v>20</v>
      </c>
      <c r="I16173" t="s">
        <v>272</v>
      </c>
      <c r="J16173" t="s">
        <v>225</v>
      </c>
      <c r="K16173" t="s">
        <v>273</v>
      </c>
      <c r="L16173" t="s">
        <v>29</v>
      </c>
      <c r="N16173">
        <v>5</v>
      </c>
      <c r="O16173" t="s">
        <v>47</v>
      </c>
    </row>
    <row r="16174" spans="1:15" x14ac:dyDescent="0.25">
      <c r="A16174">
        <v>7816</v>
      </c>
      <c r="B16174" s="10">
        <v>42135</v>
      </c>
      <c r="C16174" s="11">
        <v>0.84136574074074078</v>
      </c>
      <c r="D16174">
        <v>2015</v>
      </c>
      <c r="E16174" s="4" t="s">
        <v>47</v>
      </c>
      <c r="F16174" s="4" t="s">
        <v>20</v>
      </c>
      <c r="G16174">
        <v>5</v>
      </c>
      <c r="H16174">
        <v>20</v>
      </c>
      <c r="I16174" t="s">
        <v>272</v>
      </c>
      <c r="J16174" t="s">
        <v>225</v>
      </c>
      <c r="K16174" t="s">
        <v>281</v>
      </c>
      <c r="L16174" t="s">
        <v>29</v>
      </c>
      <c r="N16174">
        <v>5</v>
      </c>
      <c r="O16174" t="s">
        <v>47</v>
      </c>
    </row>
    <row r="16175" spans="1:15" x14ac:dyDescent="0.25">
      <c r="A16175">
        <v>7817</v>
      </c>
      <c r="B16175" s="10">
        <v>42135</v>
      </c>
      <c r="C16175" s="11">
        <v>0.86891203703703701</v>
      </c>
      <c r="D16175">
        <v>2015</v>
      </c>
      <c r="E16175" s="4" t="s">
        <v>47</v>
      </c>
      <c r="F16175" s="4" t="s">
        <v>20</v>
      </c>
      <c r="G16175">
        <v>5</v>
      </c>
      <c r="H16175">
        <v>20</v>
      </c>
      <c r="I16175" t="s">
        <v>272</v>
      </c>
      <c r="J16175" t="s">
        <v>225</v>
      </c>
      <c r="K16175" t="s">
        <v>229</v>
      </c>
      <c r="L16175" t="s">
        <v>29</v>
      </c>
      <c r="N16175">
        <v>5</v>
      </c>
      <c r="O16175" t="s">
        <v>47</v>
      </c>
    </row>
    <row r="16176" spans="1:15" x14ac:dyDescent="0.25">
      <c r="A16176">
        <v>8268</v>
      </c>
      <c r="B16176" s="10">
        <v>42142</v>
      </c>
      <c r="C16176" s="11">
        <v>0.8397337962962963</v>
      </c>
      <c r="D16176">
        <v>2015</v>
      </c>
      <c r="E16176" s="4" t="s">
        <v>47</v>
      </c>
      <c r="F16176" s="4" t="s">
        <v>20</v>
      </c>
      <c r="G16176">
        <v>5</v>
      </c>
      <c r="H16176">
        <v>20</v>
      </c>
      <c r="I16176" t="s">
        <v>272</v>
      </c>
      <c r="J16176" t="s">
        <v>225</v>
      </c>
      <c r="K16176" t="s">
        <v>274</v>
      </c>
      <c r="L16176" t="s">
        <v>29</v>
      </c>
      <c r="N16176">
        <v>5</v>
      </c>
      <c r="O16176" t="s">
        <v>47</v>
      </c>
    </row>
    <row r="16177" spans="1:15" x14ac:dyDescent="0.25">
      <c r="A16177">
        <v>8269</v>
      </c>
      <c r="B16177" s="10">
        <v>42142</v>
      </c>
      <c r="C16177" s="11">
        <v>0.84173611111111113</v>
      </c>
      <c r="D16177">
        <v>2015</v>
      </c>
      <c r="E16177" s="4" t="s">
        <v>47</v>
      </c>
      <c r="F16177" s="4" t="s">
        <v>20</v>
      </c>
      <c r="G16177">
        <v>5</v>
      </c>
      <c r="H16177">
        <v>20</v>
      </c>
      <c r="I16177" t="s">
        <v>272</v>
      </c>
      <c r="J16177" t="s">
        <v>225</v>
      </c>
      <c r="K16177" t="s">
        <v>271</v>
      </c>
      <c r="L16177" t="s">
        <v>29</v>
      </c>
      <c r="N16177">
        <v>5</v>
      </c>
      <c r="O16177" t="s">
        <v>47</v>
      </c>
    </row>
    <row r="16178" spans="1:15" x14ac:dyDescent="0.25">
      <c r="A16178">
        <v>8270</v>
      </c>
      <c r="B16178" s="10">
        <v>42142</v>
      </c>
      <c r="C16178" s="11">
        <v>0.85072916666666665</v>
      </c>
      <c r="D16178">
        <v>2015</v>
      </c>
      <c r="E16178" s="4" t="s">
        <v>47</v>
      </c>
      <c r="F16178" s="4" t="s">
        <v>20</v>
      </c>
      <c r="G16178">
        <v>5</v>
      </c>
      <c r="H16178">
        <v>20</v>
      </c>
      <c r="I16178" t="s">
        <v>272</v>
      </c>
      <c r="J16178" t="s">
        <v>225</v>
      </c>
      <c r="K16178" t="s">
        <v>236</v>
      </c>
      <c r="L16178" t="s">
        <v>29</v>
      </c>
      <c r="N16178">
        <v>5</v>
      </c>
      <c r="O16178" t="s">
        <v>47</v>
      </c>
    </row>
    <row r="16179" spans="1:15" x14ac:dyDescent="0.25">
      <c r="A16179">
        <v>8271</v>
      </c>
      <c r="B16179" s="10">
        <v>42142</v>
      </c>
      <c r="C16179" s="11">
        <v>0.86234953703703698</v>
      </c>
      <c r="D16179">
        <v>2015</v>
      </c>
      <c r="E16179" s="4" t="s">
        <v>47</v>
      </c>
      <c r="F16179" s="4" t="s">
        <v>20</v>
      </c>
      <c r="G16179">
        <v>5</v>
      </c>
      <c r="H16179">
        <v>20</v>
      </c>
      <c r="I16179" t="s">
        <v>272</v>
      </c>
      <c r="J16179" t="s">
        <v>225</v>
      </c>
      <c r="K16179" t="s">
        <v>242</v>
      </c>
      <c r="L16179" t="s">
        <v>29</v>
      </c>
      <c r="N16179">
        <v>5</v>
      </c>
      <c r="O16179" t="s">
        <v>47</v>
      </c>
    </row>
    <row r="16180" spans="1:15" x14ac:dyDescent="0.25">
      <c r="A16180">
        <v>8272</v>
      </c>
      <c r="B16180" s="10">
        <v>42142</v>
      </c>
      <c r="C16180" s="11">
        <v>0.86413194444444441</v>
      </c>
      <c r="D16180">
        <v>2015</v>
      </c>
      <c r="E16180" s="4" t="s">
        <v>47</v>
      </c>
      <c r="F16180" s="4" t="s">
        <v>20</v>
      </c>
      <c r="G16180">
        <v>5</v>
      </c>
      <c r="H16180">
        <v>20</v>
      </c>
      <c r="I16180" t="s">
        <v>272</v>
      </c>
      <c r="J16180" t="s">
        <v>225</v>
      </c>
      <c r="K16180" t="s">
        <v>239</v>
      </c>
      <c r="L16180" t="s">
        <v>29</v>
      </c>
      <c r="N16180">
        <v>5</v>
      </c>
      <c r="O16180" t="s">
        <v>47</v>
      </c>
    </row>
    <row r="16181" spans="1:15" x14ac:dyDescent="0.25">
      <c r="A16181">
        <v>8677</v>
      </c>
      <c r="B16181" s="10">
        <v>42149</v>
      </c>
      <c r="C16181" s="11">
        <v>0.83668981481481486</v>
      </c>
      <c r="D16181">
        <v>2015</v>
      </c>
      <c r="E16181" s="4" t="s">
        <v>47</v>
      </c>
      <c r="F16181" s="4" t="s">
        <v>20</v>
      </c>
      <c r="G16181">
        <v>5</v>
      </c>
      <c r="H16181">
        <v>20</v>
      </c>
      <c r="I16181" t="s">
        <v>272</v>
      </c>
      <c r="J16181" t="s">
        <v>225</v>
      </c>
      <c r="K16181" t="s">
        <v>263</v>
      </c>
      <c r="L16181" t="s">
        <v>29</v>
      </c>
      <c r="N16181">
        <v>5</v>
      </c>
      <c r="O16181" t="s">
        <v>47</v>
      </c>
    </row>
    <row r="16182" spans="1:15" x14ac:dyDescent="0.25">
      <c r="A16182">
        <v>8678</v>
      </c>
      <c r="B16182" s="10">
        <v>42149</v>
      </c>
      <c r="C16182" s="11">
        <v>0.83703703703703702</v>
      </c>
      <c r="D16182">
        <v>2015</v>
      </c>
      <c r="E16182" s="4" t="s">
        <v>47</v>
      </c>
      <c r="F16182" s="4" t="s">
        <v>20</v>
      </c>
      <c r="G16182">
        <v>5</v>
      </c>
      <c r="H16182">
        <v>20</v>
      </c>
      <c r="I16182" t="s">
        <v>272</v>
      </c>
      <c r="J16182" t="s">
        <v>225</v>
      </c>
      <c r="K16182" t="s">
        <v>272</v>
      </c>
      <c r="L16182" t="s">
        <v>29</v>
      </c>
      <c r="N16182">
        <v>5</v>
      </c>
      <c r="O16182" t="s">
        <v>47</v>
      </c>
    </row>
    <row r="16183" spans="1:15" x14ac:dyDescent="0.25">
      <c r="A16183">
        <v>8679</v>
      </c>
      <c r="B16183" s="10">
        <v>42149</v>
      </c>
      <c r="C16183" s="11">
        <v>0.84136574074074078</v>
      </c>
      <c r="D16183">
        <v>2015</v>
      </c>
      <c r="E16183" s="4" t="s">
        <v>47</v>
      </c>
      <c r="F16183" s="4" t="s">
        <v>20</v>
      </c>
      <c r="G16183">
        <v>5</v>
      </c>
      <c r="H16183">
        <v>20</v>
      </c>
      <c r="I16183" t="s">
        <v>272</v>
      </c>
      <c r="J16183" t="s">
        <v>225</v>
      </c>
      <c r="K16183" t="s">
        <v>281</v>
      </c>
      <c r="L16183" t="s">
        <v>29</v>
      </c>
      <c r="N16183">
        <v>5</v>
      </c>
      <c r="O16183" t="s">
        <v>47</v>
      </c>
    </row>
    <row r="16184" spans="1:15" x14ac:dyDescent="0.25">
      <c r="A16184">
        <v>8680</v>
      </c>
      <c r="B16184" s="10">
        <v>42149</v>
      </c>
      <c r="C16184" s="11">
        <v>0.84531250000000002</v>
      </c>
      <c r="D16184">
        <v>2015</v>
      </c>
      <c r="E16184" s="4" t="s">
        <v>47</v>
      </c>
      <c r="F16184" s="4" t="s">
        <v>20</v>
      </c>
      <c r="G16184">
        <v>5</v>
      </c>
      <c r="H16184">
        <v>20</v>
      </c>
      <c r="I16184" t="s">
        <v>272</v>
      </c>
      <c r="J16184" t="s">
        <v>225</v>
      </c>
      <c r="K16184" t="s">
        <v>226</v>
      </c>
      <c r="L16184" t="s">
        <v>29</v>
      </c>
      <c r="N16184">
        <v>5</v>
      </c>
      <c r="O16184" t="s">
        <v>47</v>
      </c>
    </row>
    <row r="16185" spans="1:15" x14ac:dyDescent="0.25">
      <c r="A16185">
        <v>8681</v>
      </c>
      <c r="B16185" s="10">
        <v>42149</v>
      </c>
      <c r="C16185" s="11">
        <v>0.84615740740740741</v>
      </c>
      <c r="D16185">
        <v>2015</v>
      </c>
      <c r="E16185" s="4" t="s">
        <v>47</v>
      </c>
      <c r="F16185" s="4" t="s">
        <v>20</v>
      </c>
      <c r="G16185">
        <v>5</v>
      </c>
      <c r="H16185">
        <v>20</v>
      </c>
      <c r="I16185" t="s">
        <v>272</v>
      </c>
      <c r="J16185" t="s">
        <v>225</v>
      </c>
      <c r="K16185" t="s">
        <v>286</v>
      </c>
      <c r="L16185" t="s">
        <v>29</v>
      </c>
      <c r="N16185">
        <v>5</v>
      </c>
      <c r="O16185" t="s">
        <v>47</v>
      </c>
    </row>
    <row r="16186" spans="1:15" x14ac:dyDescent="0.25">
      <c r="A16186">
        <v>8682</v>
      </c>
      <c r="B16186" s="10">
        <v>42149</v>
      </c>
      <c r="C16186" s="11">
        <v>0.86657407407407405</v>
      </c>
      <c r="D16186">
        <v>2015</v>
      </c>
      <c r="E16186" s="4" t="s">
        <v>47</v>
      </c>
      <c r="F16186" s="4" t="s">
        <v>20</v>
      </c>
      <c r="G16186">
        <v>5</v>
      </c>
      <c r="H16186">
        <v>20</v>
      </c>
      <c r="I16186" t="s">
        <v>272</v>
      </c>
      <c r="J16186" t="s">
        <v>225</v>
      </c>
      <c r="K16186" t="s">
        <v>266</v>
      </c>
      <c r="L16186" t="s">
        <v>29</v>
      </c>
      <c r="N16186">
        <v>5</v>
      </c>
      <c r="O16186" t="s">
        <v>47</v>
      </c>
    </row>
    <row r="16187" spans="1:15" x14ac:dyDescent="0.25">
      <c r="A16187">
        <v>9088</v>
      </c>
      <c r="B16187" s="10">
        <v>42156</v>
      </c>
      <c r="C16187" s="11">
        <v>0.83577546296296301</v>
      </c>
      <c r="D16187">
        <v>2015</v>
      </c>
      <c r="E16187" s="4" t="s">
        <v>285</v>
      </c>
      <c r="F16187" s="4" t="s">
        <v>20</v>
      </c>
      <c r="G16187">
        <v>6</v>
      </c>
      <c r="H16187">
        <v>20</v>
      </c>
      <c r="I16187" t="s">
        <v>272</v>
      </c>
      <c r="J16187" t="s">
        <v>225</v>
      </c>
      <c r="K16187" t="s">
        <v>284</v>
      </c>
      <c r="L16187" t="s">
        <v>29</v>
      </c>
      <c r="N16187">
        <v>6</v>
      </c>
      <c r="O16187" t="s">
        <v>48</v>
      </c>
    </row>
    <row r="16188" spans="1:15" x14ac:dyDescent="0.25">
      <c r="A16188">
        <v>9089</v>
      </c>
      <c r="B16188" s="10">
        <v>42156</v>
      </c>
      <c r="C16188" s="11">
        <v>0.83726851851851847</v>
      </c>
      <c r="D16188">
        <v>2015</v>
      </c>
      <c r="E16188" s="4" t="s">
        <v>285</v>
      </c>
      <c r="F16188" s="4" t="s">
        <v>20</v>
      </c>
      <c r="G16188">
        <v>6</v>
      </c>
      <c r="H16188">
        <v>20</v>
      </c>
      <c r="I16188" t="s">
        <v>272</v>
      </c>
      <c r="J16188" t="s">
        <v>225</v>
      </c>
      <c r="K16188" t="s">
        <v>268</v>
      </c>
      <c r="L16188" t="s">
        <v>29</v>
      </c>
      <c r="N16188">
        <v>6</v>
      </c>
      <c r="O16188" t="s">
        <v>48</v>
      </c>
    </row>
    <row r="16189" spans="1:15" x14ac:dyDescent="0.25">
      <c r="A16189">
        <v>9090</v>
      </c>
      <c r="B16189" s="10">
        <v>42156</v>
      </c>
      <c r="C16189" s="11">
        <v>0.83754629629629629</v>
      </c>
      <c r="D16189">
        <v>2015</v>
      </c>
      <c r="E16189" s="4" t="s">
        <v>285</v>
      </c>
      <c r="F16189" s="4" t="s">
        <v>20</v>
      </c>
      <c r="G16189">
        <v>6</v>
      </c>
      <c r="H16189">
        <v>20</v>
      </c>
      <c r="I16189" t="s">
        <v>272</v>
      </c>
      <c r="J16189" t="s">
        <v>225</v>
      </c>
      <c r="K16189" t="s">
        <v>279</v>
      </c>
      <c r="L16189" t="s">
        <v>29</v>
      </c>
      <c r="N16189">
        <v>6</v>
      </c>
      <c r="O16189" t="s">
        <v>48</v>
      </c>
    </row>
    <row r="16190" spans="1:15" x14ac:dyDescent="0.25">
      <c r="A16190">
        <v>9091</v>
      </c>
      <c r="B16190" s="10">
        <v>42156</v>
      </c>
      <c r="C16190" s="11">
        <v>0.83909722222222227</v>
      </c>
      <c r="D16190">
        <v>2015</v>
      </c>
      <c r="E16190" s="4" t="s">
        <v>285</v>
      </c>
      <c r="F16190" s="4" t="s">
        <v>20</v>
      </c>
      <c r="G16190">
        <v>6</v>
      </c>
      <c r="H16190">
        <v>20</v>
      </c>
      <c r="I16190" t="s">
        <v>272</v>
      </c>
      <c r="J16190" t="s">
        <v>225</v>
      </c>
      <c r="K16190" t="s">
        <v>277</v>
      </c>
      <c r="L16190" t="s">
        <v>29</v>
      </c>
      <c r="N16190">
        <v>6</v>
      </c>
      <c r="O16190" t="s">
        <v>48</v>
      </c>
    </row>
    <row r="16191" spans="1:15" x14ac:dyDescent="0.25">
      <c r="A16191">
        <v>9498</v>
      </c>
      <c r="B16191" s="10">
        <v>42163</v>
      </c>
      <c r="C16191" s="11">
        <v>0.8499768518518519</v>
      </c>
      <c r="D16191">
        <v>2015</v>
      </c>
      <c r="E16191" s="4" t="s">
        <v>285</v>
      </c>
      <c r="F16191" s="4" t="s">
        <v>20</v>
      </c>
      <c r="G16191">
        <v>6</v>
      </c>
      <c r="H16191">
        <v>20</v>
      </c>
      <c r="I16191" t="s">
        <v>272</v>
      </c>
      <c r="J16191" t="s">
        <v>225</v>
      </c>
      <c r="K16191" t="s">
        <v>238</v>
      </c>
      <c r="L16191" t="s">
        <v>29</v>
      </c>
      <c r="N16191">
        <v>6</v>
      </c>
      <c r="O16191" t="s">
        <v>48</v>
      </c>
    </row>
    <row r="16192" spans="1:15" x14ac:dyDescent="0.25">
      <c r="A16192">
        <v>9499</v>
      </c>
      <c r="B16192" s="10">
        <v>42163</v>
      </c>
      <c r="C16192" s="11">
        <v>0.85005787037037039</v>
      </c>
      <c r="D16192">
        <v>2015</v>
      </c>
      <c r="E16192" s="4" t="s">
        <v>285</v>
      </c>
      <c r="F16192" s="4" t="s">
        <v>20</v>
      </c>
      <c r="G16192">
        <v>6</v>
      </c>
      <c r="H16192">
        <v>20</v>
      </c>
      <c r="I16192" t="s">
        <v>272</v>
      </c>
      <c r="J16192" t="s">
        <v>225</v>
      </c>
      <c r="K16192" t="s">
        <v>259</v>
      </c>
      <c r="L16192" t="s">
        <v>29</v>
      </c>
      <c r="N16192">
        <v>6</v>
      </c>
      <c r="O16192" t="s">
        <v>48</v>
      </c>
    </row>
    <row r="16193" spans="1:15" x14ac:dyDescent="0.25">
      <c r="A16193">
        <v>9500</v>
      </c>
      <c r="B16193" s="10">
        <v>42163</v>
      </c>
      <c r="C16193" s="11">
        <v>0.85776620370370371</v>
      </c>
      <c r="D16193">
        <v>2015</v>
      </c>
      <c r="E16193" s="4" t="s">
        <v>285</v>
      </c>
      <c r="F16193" s="4" t="s">
        <v>20</v>
      </c>
      <c r="G16193">
        <v>6</v>
      </c>
      <c r="H16193">
        <v>20</v>
      </c>
      <c r="I16193" t="s">
        <v>272</v>
      </c>
      <c r="J16193" t="s">
        <v>225</v>
      </c>
      <c r="K16193" t="s">
        <v>230</v>
      </c>
      <c r="L16193" t="s">
        <v>29</v>
      </c>
      <c r="N16193">
        <v>6</v>
      </c>
      <c r="O16193" t="s">
        <v>48</v>
      </c>
    </row>
    <row r="16194" spans="1:15" x14ac:dyDescent="0.25">
      <c r="A16194">
        <v>9925</v>
      </c>
      <c r="B16194" s="10">
        <v>42170</v>
      </c>
      <c r="C16194" s="11">
        <v>0.84020833333333333</v>
      </c>
      <c r="D16194">
        <v>2015</v>
      </c>
      <c r="E16194" s="4" t="s">
        <v>285</v>
      </c>
      <c r="F16194" s="4" t="s">
        <v>20</v>
      </c>
      <c r="G16194">
        <v>6</v>
      </c>
      <c r="H16194">
        <v>20</v>
      </c>
      <c r="I16194" t="s">
        <v>272</v>
      </c>
      <c r="J16194" t="s">
        <v>225</v>
      </c>
      <c r="K16194" t="s">
        <v>244</v>
      </c>
      <c r="L16194" t="s">
        <v>29</v>
      </c>
      <c r="N16194">
        <v>6</v>
      </c>
      <c r="O16194" t="s">
        <v>48</v>
      </c>
    </row>
    <row r="16195" spans="1:15" x14ac:dyDescent="0.25">
      <c r="A16195">
        <v>9926</v>
      </c>
      <c r="B16195" s="10">
        <v>42170</v>
      </c>
      <c r="C16195" s="11">
        <v>0.85555555555555551</v>
      </c>
      <c r="D16195">
        <v>2015</v>
      </c>
      <c r="E16195" s="4" t="s">
        <v>285</v>
      </c>
      <c r="F16195" s="4" t="s">
        <v>20</v>
      </c>
      <c r="G16195">
        <v>6</v>
      </c>
      <c r="H16195">
        <v>20</v>
      </c>
      <c r="I16195" t="s">
        <v>272</v>
      </c>
      <c r="J16195" t="s">
        <v>225</v>
      </c>
      <c r="K16195" t="s">
        <v>255</v>
      </c>
      <c r="L16195" t="s">
        <v>29</v>
      </c>
      <c r="N16195">
        <v>6</v>
      </c>
      <c r="O16195" t="s">
        <v>48</v>
      </c>
    </row>
    <row r="16196" spans="1:15" x14ac:dyDescent="0.25">
      <c r="A16196">
        <v>9927</v>
      </c>
      <c r="B16196" s="10">
        <v>42170</v>
      </c>
      <c r="C16196" s="11">
        <v>0.85986111111111108</v>
      </c>
      <c r="D16196">
        <v>2015</v>
      </c>
      <c r="E16196" s="4" t="s">
        <v>285</v>
      </c>
      <c r="F16196" s="4" t="s">
        <v>20</v>
      </c>
      <c r="G16196">
        <v>6</v>
      </c>
      <c r="H16196">
        <v>20</v>
      </c>
      <c r="I16196" t="s">
        <v>272</v>
      </c>
      <c r="J16196" t="s">
        <v>225</v>
      </c>
      <c r="K16196" t="s">
        <v>225</v>
      </c>
      <c r="L16196" t="s">
        <v>29</v>
      </c>
      <c r="N16196">
        <v>6</v>
      </c>
      <c r="O16196" t="s">
        <v>48</v>
      </c>
    </row>
    <row r="16197" spans="1:15" x14ac:dyDescent="0.25">
      <c r="A16197">
        <v>9928</v>
      </c>
      <c r="B16197" s="10">
        <v>42170</v>
      </c>
      <c r="C16197" s="11">
        <v>0.86739583333333337</v>
      </c>
      <c r="D16197">
        <v>2015</v>
      </c>
      <c r="E16197" s="4" t="s">
        <v>285</v>
      </c>
      <c r="F16197" s="4" t="s">
        <v>20</v>
      </c>
      <c r="G16197">
        <v>6</v>
      </c>
      <c r="H16197">
        <v>20</v>
      </c>
      <c r="I16197" t="s">
        <v>272</v>
      </c>
      <c r="J16197" t="s">
        <v>225</v>
      </c>
      <c r="K16197" t="s">
        <v>236</v>
      </c>
      <c r="L16197" t="s">
        <v>29</v>
      </c>
      <c r="N16197">
        <v>6</v>
      </c>
      <c r="O16197" t="s">
        <v>48</v>
      </c>
    </row>
    <row r="16198" spans="1:15" x14ac:dyDescent="0.25">
      <c r="A16198">
        <v>9929</v>
      </c>
      <c r="B16198" s="10">
        <v>42170</v>
      </c>
      <c r="C16198" s="11">
        <v>0.87210648148148151</v>
      </c>
      <c r="D16198">
        <v>2015</v>
      </c>
      <c r="E16198" s="4" t="s">
        <v>285</v>
      </c>
      <c r="F16198" s="4" t="s">
        <v>20</v>
      </c>
      <c r="G16198">
        <v>6</v>
      </c>
      <c r="H16198">
        <v>20</v>
      </c>
      <c r="I16198" t="s">
        <v>272</v>
      </c>
      <c r="J16198" t="s">
        <v>225</v>
      </c>
      <c r="K16198" t="s">
        <v>263</v>
      </c>
      <c r="L16198" t="s">
        <v>29</v>
      </c>
      <c r="N16198">
        <v>6</v>
      </c>
      <c r="O16198" t="s">
        <v>48</v>
      </c>
    </row>
    <row r="16199" spans="1:15" x14ac:dyDescent="0.25">
      <c r="A16199">
        <v>10319</v>
      </c>
      <c r="B16199" s="10">
        <v>42177</v>
      </c>
      <c r="C16199" s="11">
        <v>0.83524305555555556</v>
      </c>
      <c r="D16199">
        <v>2015</v>
      </c>
      <c r="E16199" s="4" t="s">
        <v>285</v>
      </c>
      <c r="F16199" s="4" t="s">
        <v>20</v>
      </c>
      <c r="G16199">
        <v>6</v>
      </c>
      <c r="H16199">
        <v>20</v>
      </c>
      <c r="I16199" t="s">
        <v>272</v>
      </c>
      <c r="J16199" t="s">
        <v>225</v>
      </c>
      <c r="K16199" t="s">
        <v>289</v>
      </c>
      <c r="L16199" t="s">
        <v>29</v>
      </c>
      <c r="N16199">
        <v>6</v>
      </c>
      <c r="O16199" t="s">
        <v>48</v>
      </c>
    </row>
    <row r="16200" spans="1:15" x14ac:dyDescent="0.25">
      <c r="A16200">
        <v>10320</v>
      </c>
      <c r="B16200" s="10">
        <v>42177</v>
      </c>
      <c r="C16200" s="11">
        <v>0.83714120370370371</v>
      </c>
      <c r="D16200">
        <v>2015</v>
      </c>
      <c r="E16200" s="4" t="s">
        <v>285</v>
      </c>
      <c r="F16200" s="4" t="s">
        <v>20</v>
      </c>
      <c r="G16200">
        <v>6</v>
      </c>
      <c r="H16200">
        <v>20</v>
      </c>
      <c r="I16200" t="s">
        <v>272</v>
      </c>
      <c r="J16200" t="s">
        <v>225</v>
      </c>
      <c r="K16200" t="s">
        <v>248</v>
      </c>
      <c r="L16200" t="s">
        <v>29</v>
      </c>
      <c r="N16200">
        <v>6</v>
      </c>
      <c r="O16200" t="s">
        <v>48</v>
      </c>
    </row>
    <row r="16201" spans="1:15" x14ac:dyDescent="0.25">
      <c r="A16201">
        <v>10321</v>
      </c>
      <c r="B16201" s="10">
        <v>42177</v>
      </c>
      <c r="C16201" s="11">
        <v>0.84204861111111107</v>
      </c>
      <c r="D16201">
        <v>2015</v>
      </c>
      <c r="E16201" s="4" t="s">
        <v>285</v>
      </c>
      <c r="F16201" s="4" t="s">
        <v>20</v>
      </c>
      <c r="G16201">
        <v>6</v>
      </c>
      <c r="H16201">
        <v>20</v>
      </c>
      <c r="I16201" t="s">
        <v>272</v>
      </c>
      <c r="J16201" t="s">
        <v>225</v>
      </c>
      <c r="K16201" t="s">
        <v>269</v>
      </c>
      <c r="L16201" t="s">
        <v>29</v>
      </c>
      <c r="N16201">
        <v>6</v>
      </c>
      <c r="O16201" t="s">
        <v>48</v>
      </c>
    </row>
    <row r="16202" spans="1:15" x14ac:dyDescent="0.25">
      <c r="A16202">
        <v>10322</v>
      </c>
      <c r="B16202" s="10">
        <v>42177</v>
      </c>
      <c r="C16202" s="11">
        <v>0.84487268518518521</v>
      </c>
      <c r="D16202">
        <v>2015</v>
      </c>
      <c r="E16202" s="4" t="s">
        <v>285</v>
      </c>
      <c r="F16202" s="4" t="s">
        <v>20</v>
      </c>
      <c r="G16202">
        <v>6</v>
      </c>
      <c r="H16202">
        <v>20</v>
      </c>
      <c r="I16202" t="s">
        <v>272</v>
      </c>
      <c r="J16202" t="s">
        <v>225</v>
      </c>
      <c r="K16202" t="s">
        <v>256</v>
      </c>
      <c r="L16202" t="s">
        <v>29</v>
      </c>
      <c r="N16202">
        <v>6</v>
      </c>
      <c r="O16202" t="s">
        <v>48</v>
      </c>
    </row>
    <row r="16203" spans="1:15" x14ac:dyDescent="0.25">
      <c r="A16203">
        <v>10323</v>
      </c>
      <c r="B16203" s="10">
        <v>42177</v>
      </c>
      <c r="C16203" s="11">
        <v>0.85824074074074075</v>
      </c>
      <c r="D16203">
        <v>2015</v>
      </c>
      <c r="E16203" s="4" t="s">
        <v>285</v>
      </c>
      <c r="F16203" s="4" t="s">
        <v>20</v>
      </c>
      <c r="G16203">
        <v>6</v>
      </c>
      <c r="H16203">
        <v>20</v>
      </c>
      <c r="I16203" t="s">
        <v>272</v>
      </c>
      <c r="J16203" t="s">
        <v>225</v>
      </c>
      <c r="K16203" t="s">
        <v>266</v>
      </c>
      <c r="L16203" t="s">
        <v>29</v>
      </c>
      <c r="N16203">
        <v>6</v>
      </c>
      <c r="O16203" t="s">
        <v>48</v>
      </c>
    </row>
    <row r="16204" spans="1:15" x14ac:dyDescent="0.25">
      <c r="A16204">
        <v>10736</v>
      </c>
      <c r="B16204" s="10">
        <v>42184</v>
      </c>
      <c r="C16204" s="11">
        <v>0.8515625</v>
      </c>
      <c r="D16204">
        <v>2015</v>
      </c>
      <c r="E16204" s="4" t="s">
        <v>285</v>
      </c>
      <c r="F16204" s="4" t="s">
        <v>20</v>
      </c>
      <c r="G16204">
        <v>6</v>
      </c>
      <c r="H16204">
        <v>20</v>
      </c>
      <c r="I16204" t="s">
        <v>272</v>
      </c>
      <c r="J16204" t="s">
        <v>225</v>
      </c>
      <c r="K16204" t="s">
        <v>226</v>
      </c>
      <c r="L16204" t="s">
        <v>29</v>
      </c>
      <c r="N16204">
        <v>6</v>
      </c>
      <c r="O16204" t="s">
        <v>48</v>
      </c>
    </row>
    <row r="16205" spans="1:15" x14ac:dyDescent="0.25">
      <c r="A16205">
        <v>10737</v>
      </c>
      <c r="B16205" s="10">
        <v>42184</v>
      </c>
      <c r="C16205" s="11">
        <v>0.85626157407407411</v>
      </c>
      <c r="D16205">
        <v>2015</v>
      </c>
      <c r="E16205" s="4" t="s">
        <v>285</v>
      </c>
      <c r="F16205" s="4" t="s">
        <v>20</v>
      </c>
      <c r="G16205">
        <v>6</v>
      </c>
      <c r="H16205">
        <v>20</v>
      </c>
      <c r="I16205" t="s">
        <v>272</v>
      </c>
      <c r="J16205" t="s">
        <v>225</v>
      </c>
      <c r="K16205" t="s">
        <v>232</v>
      </c>
      <c r="L16205" t="s">
        <v>29</v>
      </c>
      <c r="N16205">
        <v>6</v>
      </c>
      <c r="O16205" t="s">
        <v>48</v>
      </c>
    </row>
    <row r="16206" spans="1:15" x14ac:dyDescent="0.25">
      <c r="A16206">
        <v>10738</v>
      </c>
      <c r="B16206" s="10">
        <v>42184</v>
      </c>
      <c r="C16206" s="11">
        <v>0.8691550925925926</v>
      </c>
      <c r="D16206">
        <v>2015</v>
      </c>
      <c r="E16206" s="4" t="s">
        <v>285</v>
      </c>
      <c r="F16206" s="4" t="s">
        <v>20</v>
      </c>
      <c r="G16206">
        <v>6</v>
      </c>
      <c r="H16206">
        <v>20</v>
      </c>
      <c r="I16206" t="s">
        <v>272</v>
      </c>
      <c r="J16206" t="s">
        <v>225</v>
      </c>
      <c r="K16206" t="s">
        <v>280</v>
      </c>
      <c r="L16206" t="s">
        <v>29</v>
      </c>
      <c r="N16206">
        <v>6</v>
      </c>
      <c r="O16206" t="s">
        <v>48</v>
      </c>
    </row>
    <row r="16207" spans="1:15" x14ac:dyDescent="0.25">
      <c r="A16207">
        <v>10739</v>
      </c>
      <c r="B16207" s="10">
        <v>42184</v>
      </c>
      <c r="C16207" s="11">
        <v>0.87099537037037034</v>
      </c>
      <c r="D16207">
        <v>2015</v>
      </c>
      <c r="E16207" s="4" t="s">
        <v>285</v>
      </c>
      <c r="F16207" s="4" t="s">
        <v>20</v>
      </c>
      <c r="G16207">
        <v>6</v>
      </c>
      <c r="H16207">
        <v>20</v>
      </c>
      <c r="I16207" t="s">
        <v>272</v>
      </c>
      <c r="J16207" t="s">
        <v>225</v>
      </c>
      <c r="K16207" t="s">
        <v>229</v>
      </c>
      <c r="L16207" t="s">
        <v>29</v>
      </c>
      <c r="N16207">
        <v>6</v>
      </c>
      <c r="O16207" t="s">
        <v>48</v>
      </c>
    </row>
    <row r="16208" spans="1:15" x14ac:dyDescent="0.25">
      <c r="A16208">
        <v>11216</v>
      </c>
      <c r="B16208" s="10">
        <v>42191</v>
      </c>
      <c r="C16208" s="11">
        <v>0.83440972222222221</v>
      </c>
      <c r="D16208">
        <v>2015</v>
      </c>
      <c r="E16208" s="4" t="s">
        <v>287</v>
      </c>
      <c r="F16208" s="4" t="s">
        <v>20</v>
      </c>
      <c r="G16208">
        <v>7</v>
      </c>
      <c r="H16208">
        <v>20</v>
      </c>
      <c r="I16208" t="s">
        <v>272</v>
      </c>
      <c r="J16208" t="s">
        <v>225</v>
      </c>
      <c r="K16208" t="s">
        <v>269</v>
      </c>
      <c r="L16208" t="s">
        <v>29</v>
      </c>
      <c r="N16208">
        <v>7</v>
      </c>
      <c r="O16208" t="s">
        <v>49</v>
      </c>
    </row>
    <row r="16209" spans="1:15" x14ac:dyDescent="0.25">
      <c r="A16209">
        <v>11217</v>
      </c>
      <c r="B16209" s="10">
        <v>42191</v>
      </c>
      <c r="C16209" s="11">
        <v>0.8412384259259259</v>
      </c>
      <c r="D16209">
        <v>2015</v>
      </c>
      <c r="E16209" s="4" t="s">
        <v>287</v>
      </c>
      <c r="F16209" s="4" t="s">
        <v>20</v>
      </c>
      <c r="G16209">
        <v>7</v>
      </c>
      <c r="H16209">
        <v>20</v>
      </c>
      <c r="I16209" t="s">
        <v>272</v>
      </c>
      <c r="J16209" t="s">
        <v>225</v>
      </c>
      <c r="K16209" t="s">
        <v>258</v>
      </c>
      <c r="L16209" t="s">
        <v>29</v>
      </c>
      <c r="N16209">
        <v>7</v>
      </c>
      <c r="O16209" t="s">
        <v>49</v>
      </c>
    </row>
    <row r="16210" spans="1:15" x14ac:dyDescent="0.25">
      <c r="A16210">
        <v>11218</v>
      </c>
      <c r="B16210" s="10">
        <v>42191</v>
      </c>
      <c r="C16210" s="11">
        <v>0.86583333333333334</v>
      </c>
      <c r="D16210">
        <v>2015</v>
      </c>
      <c r="E16210" s="4" t="s">
        <v>287</v>
      </c>
      <c r="F16210" s="4" t="s">
        <v>20</v>
      </c>
      <c r="G16210">
        <v>7</v>
      </c>
      <c r="H16210">
        <v>20</v>
      </c>
      <c r="I16210" t="s">
        <v>272</v>
      </c>
      <c r="J16210" t="s">
        <v>225</v>
      </c>
      <c r="K16210" t="s">
        <v>241</v>
      </c>
      <c r="L16210" t="s">
        <v>29</v>
      </c>
      <c r="N16210">
        <v>7</v>
      </c>
      <c r="O16210" t="s">
        <v>49</v>
      </c>
    </row>
    <row r="16211" spans="1:15" x14ac:dyDescent="0.25">
      <c r="A16211">
        <v>11219</v>
      </c>
      <c r="B16211" s="10">
        <v>42191</v>
      </c>
      <c r="C16211" s="11">
        <v>0.86934027777777778</v>
      </c>
      <c r="D16211">
        <v>2015</v>
      </c>
      <c r="E16211" s="4" t="s">
        <v>287</v>
      </c>
      <c r="F16211" s="4" t="s">
        <v>20</v>
      </c>
      <c r="G16211">
        <v>7</v>
      </c>
      <c r="H16211">
        <v>20</v>
      </c>
      <c r="I16211" t="s">
        <v>272</v>
      </c>
      <c r="J16211" t="s">
        <v>225</v>
      </c>
      <c r="K16211" t="s">
        <v>233</v>
      </c>
      <c r="L16211" t="s">
        <v>29</v>
      </c>
      <c r="N16211">
        <v>7</v>
      </c>
      <c r="O16211" t="s">
        <v>49</v>
      </c>
    </row>
    <row r="16212" spans="1:15" x14ac:dyDescent="0.25">
      <c r="A16212">
        <v>11633</v>
      </c>
      <c r="B16212" s="10">
        <v>42198</v>
      </c>
      <c r="C16212" s="11">
        <v>0.84688657407407408</v>
      </c>
      <c r="D16212">
        <v>2015</v>
      </c>
      <c r="E16212" s="4" t="s">
        <v>287</v>
      </c>
      <c r="F16212" s="4" t="s">
        <v>20</v>
      </c>
      <c r="G16212">
        <v>7</v>
      </c>
      <c r="H16212">
        <v>20</v>
      </c>
      <c r="I16212" t="s">
        <v>272</v>
      </c>
      <c r="J16212" t="s">
        <v>225</v>
      </c>
      <c r="K16212" t="s">
        <v>284</v>
      </c>
      <c r="L16212" t="s">
        <v>29</v>
      </c>
      <c r="N16212">
        <v>7</v>
      </c>
      <c r="O16212" t="s">
        <v>49</v>
      </c>
    </row>
    <row r="16213" spans="1:15" x14ac:dyDescent="0.25">
      <c r="A16213">
        <v>12055</v>
      </c>
      <c r="B16213" s="10">
        <v>42205</v>
      </c>
      <c r="C16213" s="11">
        <v>0.83364583333333331</v>
      </c>
      <c r="D16213">
        <v>2015</v>
      </c>
      <c r="E16213" s="4" t="s">
        <v>287</v>
      </c>
      <c r="F16213" s="4" t="s">
        <v>20</v>
      </c>
      <c r="G16213">
        <v>7</v>
      </c>
      <c r="H16213">
        <v>20</v>
      </c>
      <c r="I16213" t="s">
        <v>272</v>
      </c>
      <c r="J16213" t="s">
        <v>225</v>
      </c>
      <c r="K16213" t="s">
        <v>234</v>
      </c>
      <c r="L16213" t="s">
        <v>29</v>
      </c>
      <c r="N16213">
        <v>7</v>
      </c>
      <c r="O16213" t="s">
        <v>49</v>
      </c>
    </row>
    <row r="16214" spans="1:15" x14ac:dyDescent="0.25">
      <c r="A16214">
        <v>12056</v>
      </c>
      <c r="B16214" s="10">
        <v>42205</v>
      </c>
      <c r="C16214" s="11">
        <v>0.84060185185185188</v>
      </c>
      <c r="D16214">
        <v>2015</v>
      </c>
      <c r="E16214" s="4" t="s">
        <v>287</v>
      </c>
      <c r="F16214" s="4" t="s">
        <v>20</v>
      </c>
      <c r="G16214">
        <v>7</v>
      </c>
      <c r="H16214">
        <v>20</v>
      </c>
      <c r="I16214" t="s">
        <v>272</v>
      </c>
      <c r="J16214" t="s">
        <v>225</v>
      </c>
      <c r="K16214" t="s">
        <v>286</v>
      </c>
      <c r="L16214" t="s">
        <v>29</v>
      </c>
      <c r="N16214">
        <v>7</v>
      </c>
      <c r="O16214" t="s">
        <v>49</v>
      </c>
    </row>
    <row r="16215" spans="1:15" x14ac:dyDescent="0.25">
      <c r="A16215">
        <v>12057</v>
      </c>
      <c r="B16215" s="10">
        <v>42205</v>
      </c>
      <c r="C16215" s="11">
        <v>0.84616898148148145</v>
      </c>
      <c r="D16215">
        <v>2015</v>
      </c>
      <c r="E16215" s="4" t="s">
        <v>287</v>
      </c>
      <c r="F16215" s="4" t="s">
        <v>20</v>
      </c>
      <c r="G16215">
        <v>7</v>
      </c>
      <c r="H16215">
        <v>20</v>
      </c>
      <c r="I16215" t="s">
        <v>272</v>
      </c>
      <c r="J16215" t="s">
        <v>225</v>
      </c>
      <c r="K16215" t="s">
        <v>248</v>
      </c>
      <c r="L16215" t="s">
        <v>29</v>
      </c>
      <c r="N16215">
        <v>7</v>
      </c>
      <c r="O16215" t="s">
        <v>49</v>
      </c>
    </row>
    <row r="16216" spans="1:15" x14ac:dyDescent="0.25">
      <c r="A16216">
        <v>12058</v>
      </c>
      <c r="B16216" s="10">
        <v>42205</v>
      </c>
      <c r="C16216" s="11">
        <v>0.85739583333333336</v>
      </c>
      <c r="D16216">
        <v>2015</v>
      </c>
      <c r="E16216" s="4" t="s">
        <v>287</v>
      </c>
      <c r="F16216" s="4" t="s">
        <v>20</v>
      </c>
      <c r="G16216">
        <v>7</v>
      </c>
      <c r="H16216">
        <v>20</v>
      </c>
      <c r="I16216" t="s">
        <v>272</v>
      </c>
      <c r="J16216" t="s">
        <v>225</v>
      </c>
      <c r="K16216" t="s">
        <v>262</v>
      </c>
      <c r="L16216" t="s">
        <v>29</v>
      </c>
      <c r="N16216">
        <v>7</v>
      </c>
      <c r="O16216" t="s">
        <v>49</v>
      </c>
    </row>
    <row r="16217" spans="1:15" x14ac:dyDescent="0.25">
      <c r="A16217">
        <v>12478</v>
      </c>
      <c r="B16217" s="10">
        <v>42212</v>
      </c>
      <c r="C16217" s="11">
        <v>0.83469907407407407</v>
      </c>
      <c r="D16217">
        <v>2015</v>
      </c>
      <c r="E16217" s="4" t="s">
        <v>287</v>
      </c>
      <c r="F16217" s="4" t="s">
        <v>20</v>
      </c>
      <c r="G16217">
        <v>7</v>
      </c>
      <c r="H16217">
        <v>20</v>
      </c>
      <c r="I16217" t="s">
        <v>272</v>
      </c>
      <c r="J16217" t="s">
        <v>225</v>
      </c>
      <c r="K16217" t="s">
        <v>238</v>
      </c>
      <c r="L16217" t="s">
        <v>29</v>
      </c>
      <c r="N16217">
        <v>7</v>
      </c>
      <c r="O16217" t="s">
        <v>49</v>
      </c>
    </row>
    <row r="16218" spans="1:15" x14ac:dyDescent="0.25">
      <c r="A16218">
        <v>12479</v>
      </c>
      <c r="B16218" s="10">
        <v>42212</v>
      </c>
      <c r="C16218" s="11">
        <v>0.83502314814814815</v>
      </c>
      <c r="D16218">
        <v>2015</v>
      </c>
      <c r="E16218" s="4" t="s">
        <v>287</v>
      </c>
      <c r="F16218" s="4" t="s">
        <v>20</v>
      </c>
      <c r="G16218">
        <v>7</v>
      </c>
      <c r="H16218">
        <v>20</v>
      </c>
      <c r="I16218" t="s">
        <v>272</v>
      </c>
      <c r="J16218" t="s">
        <v>225</v>
      </c>
      <c r="K16218" t="s">
        <v>273</v>
      </c>
      <c r="L16218" t="s">
        <v>29</v>
      </c>
      <c r="N16218">
        <v>7</v>
      </c>
      <c r="O16218" t="s">
        <v>49</v>
      </c>
    </row>
    <row r="16219" spans="1:15" x14ac:dyDescent="0.25">
      <c r="A16219">
        <v>12480</v>
      </c>
      <c r="B16219" s="10">
        <v>42212</v>
      </c>
      <c r="C16219" s="11">
        <v>0.84215277777777775</v>
      </c>
      <c r="D16219">
        <v>2015</v>
      </c>
      <c r="E16219" s="4" t="s">
        <v>287</v>
      </c>
      <c r="F16219" s="4" t="s">
        <v>20</v>
      </c>
      <c r="G16219">
        <v>7</v>
      </c>
      <c r="H16219">
        <v>20</v>
      </c>
      <c r="I16219" t="s">
        <v>272</v>
      </c>
      <c r="J16219" t="s">
        <v>225</v>
      </c>
      <c r="K16219" t="s">
        <v>245</v>
      </c>
      <c r="L16219" t="s">
        <v>29</v>
      </c>
      <c r="N16219">
        <v>7</v>
      </c>
      <c r="O16219" t="s">
        <v>49</v>
      </c>
    </row>
    <row r="16220" spans="1:15" x14ac:dyDescent="0.25">
      <c r="A16220">
        <v>12481</v>
      </c>
      <c r="B16220" s="10">
        <v>42212</v>
      </c>
      <c r="C16220" s="11">
        <v>0.84391203703703699</v>
      </c>
      <c r="D16220">
        <v>2015</v>
      </c>
      <c r="E16220" s="4" t="s">
        <v>287</v>
      </c>
      <c r="F16220" s="4" t="s">
        <v>20</v>
      </c>
      <c r="G16220">
        <v>7</v>
      </c>
      <c r="H16220">
        <v>20</v>
      </c>
      <c r="I16220" t="s">
        <v>272</v>
      </c>
      <c r="J16220" t="s">
        <v>225</v>
      </c>
      <c r="K16220" t="s">
        <v>229</v>
      </c>
      <c r="L16220" t="s">
        <v>29</v>
      </c>
      <c r="N16220">
        <v>7</v>
      </c>
      <c r="O16220" t="s">
        <v>49</v>
      </c>
    </row>
    <row r="16221" spans="1:15" x14ac:dyDescent="0.25">
      <c r="A16221">
        <v>12482</v>
      </c>
      <c r="B16221" s="10">
        <v>42212</v>
      </c>
      <c r="C16221" s="11">
        <v>0.85521990740740739</v>
      </c>
      <c r="D16221">
        <v>2015</v>
      </c>
      <c r="E16221" s="4" t="s">
        <v>287</v>
      </c>
      <c r="F16221" s="4" t="s">
        <v>20</v>
      </c>
      <c r="G16221">
        <v>7</v>
      </c>
      <c r="H16221">
        <v>20</v>
      </c>
      <c r="I16221" t="s">
        <v>272</v>
      </c>
      <c r="J16221" t="s">
        <v>225</v>
      </c>
      <c r="K16221" t="s">
        <v>284</v>
      </c>
      <c r="L16221" t="s">
        <v>29</v>
      </c>
      <c r="N16221">
        <v>7</v>
      </c>
      <c r="O16221" t="s">
        <v>49</v>
      </c>
    </row>
    <row r="16222" spans="1:15" x14ac:dyDescent="0.25">
      <c r="A16222">
        <v>12902</v>
      </c>
      <c r="B16222" s="10">
        <v>42219</v>
      </c>
      <c r="C16222" s="11">
        <v>0.83704861111111106</v>
      </c>
      <c r="D16222">
        <v>2015</v>
      </c>
      <c r="E16222" s="4" t="s">
        <v>288</v>
      </c>
      <c r="F16222" s="4" t="s">
        <v>20</v>
      </c>
      <c r="G16222">
        <v>8</v>
      </c>
      <c r="H16222">
        <v>20</v>
      </c>
      <c r="I16222" t="s">
        <v>272</v>
      </c>
      <c r="J16222" t="s">
        <v>225</v>
      </c>
      <c r="K16222" t="s">
        <v>239</v>
      </c>
      <c r="L16222" t="s">
        <v>29</v>
      </c>
      <c r="N16222">
        <v>8</v>
      </c>
      <c r="O16222" t="s">
        <v>50</v>
      </c>
    </row>
    <row r="16223" spans="1:15" x14ac:dyDescent="0.25">
      <c r="A16223">
        <v>12903</v>
      </c>
      <c r="B16223" s="10">
        <v>42219</v>
      </c>
      <c r="C16223" s="11">
        <v>0.84082175925925928</v>
      </c>
      <c r="D16223">
        <v>2015</v>
      </c>
      <c r="E16223" s="4" t="s">
        <v>288</v>
      </c>
      <c r="F16223" s="4" t="s">
        <v>20</v>
      </c>
      <c r="G16223">
        <v>8</v>
      </c>
      <c r="H16223">
        <v>20</v>
      </c>
      <c r="I16223" t="s">
        <v>272</v>
      </c>
      <c r="J16223" t="s">
        <v>225</v>
      </c>
      <c r="K16223" t="s">
        <v>242</v>
      </c>
      <c r="L16223" t="s">
        <v>29</v>
      </c>
      <c r="N16223">
        <v>8</v>
      </c>
      <c r="O16223" t="s">
        <v>50</v>
      </c>
    </row>
    <row r="16224" spans="1:15" x14ac:dyDescent="0.25">
      <c r="A16224">
        <v>12904</v>
      </c>
      <c r="B16224" s="10">
        <v>42219</v>
      </c>
      <c r="C16224" s="11">
        <v>0.84778935185185189</v>
      </c>
      <c r="D16224">
        <v>2015</v>
      </c>
      <c r="E16224" s="4" t="s">
        <v>288</v>
      </c>
      <c r="F16224" s="4" t="s">
        <v>20</v>
      </c>
      <c r="G16224">
        <v>8</v>
      </c>
      <c r="H16224">
        <v>20</v>
      </c>
      <c r="I16224" t="s">
        <v>272</v>
      </c>
      <c r="J16224" t="s">
        <v>225</v>
      </c>
      <c r="K16224" t="s">
        <v>261</v>
      </c>
      <c r="L16224" t="s">
        <v>29</v>
      </c>
      <c r="N16224">
        <v>8</v>
      </c>
      <c r="O16224" t="s">
        <v>50</v>
      </c>
    </row>
    <row r="16225" spans="1:15" x14ac:dyDescent="0.25">
      <c r="A16225">
        <v>12905</v>
      </c>
      <c r="B16225" s="10">
        <v>42219</v>
      </c>
      <c r="C16225" s="11">
        <v>0.85373842592592597</v>
      </c>
      <c r="D16225">
        <v>2015</v>
      </c>
      <c r="E16225" s="4" t="s">
        <v>288</v>
      </c>
      <c r="F16225" s="4" t="s">
        <v>20</v>
      </c>
      <c r="G16225">
        <v>8</v>
      </c>
      <c r="H16225">
        <v>20</v>
      </c>
      <c r="I16225" t="s">
        <v>272</v>
      </c>
      <c r="J16225" t="s">
        <v>225</v>
      </c>
      <c r="K16225" t="s">
        <v>258</v>
      </c>
      <c r="L16225" t="s">
        <v>29</v>
      </c>
      <c r="N16225">
        <v>8</v>
      </c>
      <c r="O16225" t="s">
        <v>50</v>
      </c>
    </row>
    <row r="16226" spans="1:15" x14ac:dyDescent="0.25">
      <c r="A16226">
        <v>12906</v>
      </c>
      <c r="B16226" s="10">
        <v>42219</v>
      </c>
      <c r="C16226" s="11">
        <v>0.85771990740740744</v>
      </c>
      <c r="D16226">
        <v>2015</v>
      </c>
      <c r="E16226" s="4" t="s">
        <v>288</v>
      </c>
      <c r="F16226" s="4" t="s">
        <v>20</v>
      </c>
      <c r="G16226">
        <v>8</v>
      </c>
      <c r="H16226">
        <v>20</v>
      </c>
      <c r="I16226" t="s">
        <v>272</v>
      </c>
      <c r="J16226" t="s">
        <v>225</v>
      </c>
      <c r="K16226" t="s">
        <v>249</v>
      </c>
      <c r="L16226" t="s">
        <v>29</v>
      </c>
      <c r="N16226">
        <v>8</v>
      </c>
      <c r="O16226" t="s">
        <v>50</v>
      </c>
    </row>
    <row r="16227" spans="1:15" x14ac:dyDescent="0.25">
      <c r="A16227">
        <v>13327</v>
      </c>
      <c r="B16227" s="10">
        <v>42226</v>
      </c>
      <c r="C16227" s="11">
        <v>0.83365740740740746</v>
      </c>
      <c r="D16227">
        <v>2015</v>
      </c>
      <c r="E16227" s="4" t="s">
        <v>288</v>
      </c>
      <c r="F16227" s="4" t="s">
        <v>20</v>
      </c>
      <c r="G16227">
        <v>8</v>
      </c>
      <c r="H16227">
        <v>20</v>
      </c>
      <c r="I16227" t="s">
        <v>272</v>
      </c>
      <c r="J16227" t="s">
        <v>225</v>
      </c>
      <c r="K16227" t="s">
        <v>286</v>
      </c>
      <c r="L16227" t="s">
        <v>29</v>
      </c>
      <c r="N16227">
        <v>8</v>
      </c>
      <c r="O16227" t="s">
        <v>50</v>
      </c>
    </row>
    <row r="16228" spans="1:15" x14ac:dyDescent="0.25">
      <c r="A16228">
        <v>13328</v>
      </c>
      <c r="B16228" s="10">
        <v>42226</v>
      </c>
      <c r="C16228" s="11">
        <v>0.86422453703703705</v>
      </c>
      <c r="D16228">
        <v>2015</v>
      </c>
      <c r="E16228" s="4" t="s">
        <v>288</v>
      </c>
      <c r="F16228" s="4" t="s">
        <v>20</v>
      </c>
      <c r="G16228">
        <v>8</v>
      </c>
      <c r="H16228">
        <v>20</v>
      </c>
      <c r="I16228" t="s">
        <v>272</v>
      </c>
      <c r="J16228" t="s">
        <v>225</v>
      </c>
      <c r="K16228" t="s">
        <v>248</v>
      </c>
      <c r="L16228" t="s">
        <v>29</v>
      </c>
      <c r="N16228">
        <v>8</v>
      </c>
      <c r="O16228" t="s">
        <v>50</v>
      </c>
    </row>
    <row r="16229" spans="1:15" x14ac:dyDescent="0.25">
      <c r="A16229">
        <v>13329</v>
      </c>
      <c r="B16229" s="10">
        <v>42226</v>
      </c>
      <c r="C16229" s="11">
        <v>0.86605324074074075</v>
      </c>
      <c r="D16229">
        <v>2015</v>
      </c>
      <c r="E16229" s="4" t="s">
        <v>288</v>
      </c>
      <c r="F16229" s="4" t="s">
        <v>20</v>
      </c>
      <c r="G16229">
        <v>8</v>
      </c>
      <c r="H16229">
        <v>20</v>
      </c>
      <c r="I16229" t="s">
        <v>272</v>
      </c>
      <c r="J16229" t="s">
        <v>225</v>
      </c>
      <c r="K16229" t="s">
        <v>249</v>
      </c>
      <c r="L16229" t="s">
        <v>29</v>
      </c>
      <c r="N16229">
        <v>8</v>
      </c>
      <c r="O16229" t="s">
        <v>50</v>
      </c>
    </row>
    <row r="16230" spans="1:15" x14ac:dyDescent="0.25">
      <c r="A16230">
        <v>13769</v>
      </c>
      <c r="B16230" s="10">
        <v>42233</v>
      </c>
      <c r="C16230" s="11">
        <v>0.84600694444444446</v>
      </c>
      <c r="D16230">
        <v>2015</v>
      </c>
      <c r="E16230" s="4" t="s">
        <v>288</v>
      </c>
      <c r="F16230" s="4" t="s">
        <v>20</v>
      </c>
      <c r="G16230">
        <v>8</v>
      </c>
      <c r="H16230">
        <v>20</v>
      </c>
      <c r="I16230" t="s">
        <v>272</v>
      </c>
      <c r="J16230" t="s">
        <v>225</v>
      </c>
      <c r="K16230" t="s">
        <v>226</v>
      </c>
      <c r="L16230" t="s">
        <v>29</v>
      </c>
      <c r="N16230">
        <v>8</v>
      </c>
      <c r="O16230" t="s">
        <v>50</v>
      </c>
    </row>
    <row r="16231" spans="1:15" x14ac:dyDescent="0.25">
      <c r="A16231">
        <v>13770</v>
      </c>
      <c r="B16231" s="10">
        <v>42233</v>
      </c>
      <c r="C16231" s="11">
        <v>0.85225694444444444</v>
      </c>
      <c r="D16231">
        <v>2015</v>
      </c>
      <c r="E16231" s="4" t="s">
        <v>288</v>
      </c>
      <c r="F16231" s="4" t="s">
        <v>20</v>
      </c>
      <c r="G16231">
        <v>8</v>
      </c>
      <c r="H16231">
        <v>20</v>
      </c>
      <c r="I16231" t="s">
        <v>272</v>
      </c>
      <c r="J16231" t="s">
        <v>225</v>
      </c>
      <c r="K16231" t="s">
        <v>226</v>
      </c>
      <c r="L16231" t="s">
        <v>29</v>
      </c>
      <c r="N16231">
        <v>8</v>
      </c>
      <c r="O16231" t="s">
        <v>50</v>
      </c>
    </row>
    <row r="16232" spans="1:15" x14ac:dyDescent="0.25">
      <c r="A16232">
        <v>13771</v>
      </c>
      <c r="B16232" s="10">
        <v>42233</v>
      </c>
      <c r="C16232" s="11">
        <v>0.87208333333333332</v>
      </c>
      <c r="D16232">
        <v>2015</v>
      </c>
      <c r="E16232" s="4" t="s">
        <v>288</v>
      </c>
      <c r="F16232" s="4" t="s">
        <v>20</v>
      </c>
      <c r="G16232">
        <v>8</v>
      </c>
      <c r="H16232">
        <v>20</v>
      </c>
      <c r="I16232" t="s">
        <v>272</v>
      </c>
      <c r="J16232" t="s">
        <v>225</v>
      </c>
      <c r="K16232" t="s">
        <v>241</v>
      </c>
      <c r="L16232" t="s">
        <v>29</v>
      </c>
      <c r="N16232">
        <v>8</v>
      </c>
      <c r="O16232" t="s">
        <v>50</v>
      </c>
    </row>
    <row r="16233" spans="1:15" x14ac:dyDescent="0.25">
      <c r="A16233">
        <v>14167</v>
      </c>
      <c r="B16233" s="10">
        <v>42240</v>
      </c>
      <c r="C16233" s="11">
        <v>0.83853009259259259</v>
      </c>
      <c r="D16233">
        <v>2015</v>
      </c>
      <c r="E16233" s="4" t="s">
        <v>288</v>
      </c>
      <c r="F16233" s="4" t="s">
        <v>20</v>
      </c>
      <c r="G16233">
        <v>8</v>
      </c>
      <c r="H16233">
        <v>20</v>
      </c>
      <c r="I16233" t="s">
        <v>272</v>
      </c>
      <c r="J16233" t="s">
        <v>225</v>
      </c>
      <c r="K16233" t="s">
        <v>248</v>
      </c>
      <c r="L16233" t="s">
        <v>29</v>
      </c>
      <c r="N16233">
        <v>8</v>
      </c>
      <c r="O16233" t="s">
        <v>50</v>
      </c>
    </row>
    <row r="16234" spans="1:15" x14ac:dyDescent="0.25">
      <c r="A16234">
        <v>14168</v>
      </c>
      <c r="B16234" s="10">
        <v>42240</v>
      </c>
      <c r="C16234" s="11">
        <v>0.84535879629629629</v>
      </c>
      <c r="D16234">
        <v>2015</v>
      </c>
      <c r="E16234" s="4" t="s">
        <v>288</v>
      </c>
      <c r="F16234" s="4" t="s">
        <v>20</v>
      </c>
      <c r="G16234">
        <v>8</v>
      </c>
      <c r="H16234">
        <v>20</v>
      </c>
      <c r="I16234" t="s">
        <v>272</v>
      </c>
      <c r="J16234" t="s">
        <v>225</v>
      </c>
      <c r="K16234" t="s">
        <v>282</v>
      </c>
      <c r="L16234" t="s">
        <v>29</v>
      </c>
      <c r="N16234">
        <v>8</v>
      </c>
      <c r="O16234" t="s">
        <v>50</v>
      </c>
    </row>
    <row r="16235" spans="1:15" x14ac:dyDescent="0.25">
      <c r="A16235">
        <v>14169</v>
      </c>
      <c r="B16235" s="10">
        <v>42240</v>
      </c>
      <c r="C16235" s="11">
        <v>0.85303240740740738</v>
      </c>
      <c r="D16235">
        <v>2015</v>
      </c>
      <c r="E16235" s="4" t="s">
        <v>288</v>
      </c>
      <c r="F16235" s="4" t="s">
        <v>20</v>
      </c>
      <c r="G16235">
        <v>8</v>
      </c>
      <c r="H16235">
        <v>20</v>
      </c>
      <c r="I16235" t="s">
        <v>272</v>
      </c>
      <c r="J16235" t="s">
        <v>225</v>
      </c>
      <c r="K16235" t="s">
        <v>243</v>
      </c>
      <c r="L16235" t="s">
        <v>29</v>
      </c>
      <c r="N16235">
        <v>8</v>
      </c>
      <c r="O16235" t="s">
        <v>50</v>
      </c>
    </row>
    <row r="16236" spans="1:15" x14ac:dyDescent="0.25">
      <c r="A16236">
        <v>14170</v>
      </c>
      <c r="B16236" s="10">
        <v>42240</v>
      </c>
      <c r="C16236" s="11">
        <v>0.86861111111111111</v>
      </c>
      <c r="D16236">
        <v>2015</v>
      </c>
      <c r="E16236" s="4" t="s">
        <v>288</v>
      </c>
      <c r="F16236" s="4" t="s">
        <v>20</v>
      </c>
      <c r="G16236">
        <v>8</v>
      </c>
      <c r="H16236">
        <v>20</v>
      </c>
      <c r="I16236" t="s">
        <v>272</v>
      </c>
      <c r="J16236" t="s">
        <v>225</v>
      </c>
      <c r="K16236" t="s">
        <v>241</v>
      </c>
      <c r="L16236" t="s">
        <v>29</v>
      </c>
      <c r="N16236">
        <v>8</v>
      </c>
      <c r="O16236" t="s">
        <v>50</v>
      </c>
    </row>
    <row r="16237" spans="1:15" x14ac:dyDescent="0.25">
      <c r="A16237">
        <v>14171</v>
      </c>
      <c r="B16237" s="10">
        <v>42240</v>
      </c>
      <c r="C16237" s="11">
        <v>0.86906249999999996</v>
      </c>
      <c r="D16237">
        <v>2015</v>
      </c>
      <c r="E16237" s="4" t="s">
        <v>288</v>
      </c>
      <c r="F16237" s="4" t="s">
        <v>20</v>
      </c>
      <c r="G16237">
        <v>8</v>
      </c>
      <c r="H16237">
        <v>20</v>
      </c>
      <c r="I16237" t="s">
        <v>272</v>
      </c>
      <c r="J16237" t="s">
        <v>225</v>
      </c>
      <c r="K16237" t="s">
        <v>234</v>
      </c>
      <c r="L16237" t="s">
        <v>29</v>
      </c>
      <c r="N16237">
        <v>8</v>
      </c>
      <c r="O16237" t="s">
        <v>50</v>
      </c>
    </row>
    <row r="16238" spans="1:15" x14ac:dyDescent="0.25">
      <c r="A16238">
        <v>14565</v>
      </c>
      <c r="B16238" s="10">
        <v>42247</v>
      </c>
      <c r="C16238" s="11">
        <v>0.83862268518518523</v>
      </c>
      <c r="D16238">
        <v>2015</v>
      </c>
      <c r="E16238" s="4" t="s">
        <v>288</v>
      </c>
      <c r="F16238" s="4" t="s">
        <v>20</v>
      </c>
      <c r="G16238">
        <v>8</v>
      </c>
      <c r="H16238">
        <v>20</v>
      </c>
      <c r="I16238" t="s">
        <v>272</v>
      </c>
      <c r="J16238" t="s">
        <v>225</v>
      </c>
      <c r="K16238" t="s">
        <v>256</v>
      </c>
      <c r="L16238" t="s">
        <v>29</v>
      </c>
      <c r="N16238">
        <v>8</v>
      </c>
      <c r="O16238" t="s">
        <v>50</v>
      </c>
    </row>
    <row r="16239" spans="1:15" x14ac:dyDescent="0.25">
      <c r="A16239">
        <v>14566</v>
      </c>
      <c r="B16239" s="10">
        <v>42247</v>
      </c>
      <c r="C16239" s="11">
        <v>0.8556597222222222</v>
      </c>
      <c r="D16239">
        <v>2015</v>
      </c>
      <c r="E16239" s="4" t="s">
        <v>288</v>
      </c>
      <c r="F16239" s="4" t="s">
        <v>20</v>
      </c>
      <c r="G16239">
        <v>8</v>
      </c>
      <c r="H16239">
        <v>20</v>
      </c>
      <c r="I16239" t="s">
        <v>272</v>
      </c>
      <c r="J16239" t="s">
        <v>225</v>
      </c>
      <c r="K16239" t="s">
        <v>235</v>
      </c>
      <c r="L16239" t="s">
        <v>29</v>
      </c>
      <c r="N16239">
        <v>8</v>
      </c>
      <c r="O16239" t="s">
        <v>50</v>
      </c>
    </row>
    <row r="16240" spans="1:15" x14ac:dyDescent="0.25">
      <c r="A16240">
        <v>14567</v>
      </c>
      <c r="B16240" s="10">
        <v>42247</v>
      </c>
      <c r="C16240" s="11">
        <v>0.85940972222222223</v>
      </c>
      <c r="D16240">
        <v>2015</v>
      </c>
      <c r="E16240" s="4" t="s">
        <v>288</v>
      </c>
      <c r="F16240" s="4" t="s">
        <v>20</v>
      </c>
      <c r="G16240">
        <v>8</v>
      </c>
      <c r="H16240">
        <v>20</v>
      </c>
      <c r="I16240" t="s">
        <v>272</v>
      </c>
      <c r="J16240" t="s">
        <v>225</v>
      </c>
      <c r="K16240" t="s">
        <v>269</v>
      </c>
      <c r="L16240" t="s">
        <v>29</v>
      </c>
      <c r="N16240">
        <v>8</v>
      </c>
      <c r="O16240" t="s">
        <v>50</v>
      </c>
    </row>
    <row r="16241" spans="1:15" x14ac:dyDescent="0.25">
      <c r="A16241">
        <v>14965</v>
      </c>
      <c r="B16241" s="10">
        <v>42254</v>
      </c>
      <c r="C16241" s="11">
        <v>0.85010416666666666</v>
      </c>
      <c r="D16241">
        <v>2015</v>
      </c>
      <c r="E16241" s="4" t="s">
        <v>290</v>
      </c>
      <c r="F16241" s="4" t="s">
        <v>20</v>
      </c>
      <c r="G16241">
        <v>9</v>
      </c>
      <c r="H16241">
        <v>20</v>
      </c>
      <c r="I16241" t="s">
        <v>272</v>
      </c>
      <c r="J16241" t="s">
        <v>225</v>
      </c>
      <c r="K16241" t="s">
        <v>235</v>
      </c>
      <c r="L16241" t="s">
        <v>29</v>
      </c>
      <c r="N16241">
        <v>9</v>
      </c>
      <c r="O16241" t="s">
        <v>51</v>
      </c>
    </row>
    <row r="16242" spans="1:15" x14ac:dyDescent="0.25">
      <c r="A16242">
        <v>14966</v>
      </c>
      <c r="B16242" s="10">
        <v>42254</v>
      </c>
      <c r="C16242" s="11">
        <v>0.8528472222222222</v>
      </c>
      <c r="D16242">
        <v>2015</v>
      </c>
      <c r="E16242" s="4" t="s">
        <v>290</v>
      </c>
      <c r="F16242" s="4" t="s">
        <v>20</v>
      </c>
      <c r="G16242">
        <v>9</v>
      </c>
      <c r="H16242">
        <v>20</v>
      </c>
      <c r="I16242" t="s">
        <v>272</v>
      </c>
      <c r="J16242" t="s">
        <v>225</v>
      </c>
      <c r="K16242" t="s">
        <v>271</v>
      </c>
      <c r="L16242" t="s">
        <v>29</v>
      </c>
      <c r="N16242">
        <v>9</v>
      </c>
      <c r="O16242" t="s">
        <v>51</v>
      </c>
    </row>
    <row r="16243" spans="1:15" x14ac:dyDescent="0.25">
      <c r="A16243">
        <v>15395</v>
      </c>
      <c r="B16243" s="10">
        <v>42261</v>
      </c>
      <c r="C16243" s="11">
        <v>0.83773148148148147</v>
      </c>
      <c r="D16243">
        <v>2015</v>
      </c>
      <c r="E16243" s="4" t="s">
        <v>290</v>
      </c>
      <c r="F16243" s="4" t="s">
        <v>20</v>
      </c>
      <c r="G16243">
        <v>9</v>
      </c>
      <c r="H16243">
        <v>20</v>
      </c>
      <c r="I16243" t="s">
        <v>272</v>
      </c>
      <c r="J16243" t="s">
        <v>225</v>
      </c>
      <c r="K16243" t="s">
        <v>272</v>
      </c>
      <c r="L16243" t="s">
        <v>29</v>
      </c>
      <c r="N16243">
        <v>9</v>
      </c>
      <c r="O16243" t="s">
        <v>51</v>
      </c>
    </row>
    <row r="16244" spans="1:15" x14ac:dyDescent="0.25">
      <c r="A16244">
        <v>15396</v>
      </c>
      <c r="B16244" s="10">
        <v>42261</v>
      </c>
      <c r="C16244" s="11">
        <v>0.83918981481481481</v>
      </c>
      <c r="D16244">
        <v>2015</v>
      </c>
      <c r="E16244" s="4" t="s">
        <v>290</v>
      </c>
      <c r="F16244" s="4" t="s">
        <v>20</v>
      </c>
      <c r="G16244">
        <v>9</v>
      </c>
      <c r="H16244">
        <v>20</v>
      </c>
      <c r="I16244" t="s">
        <v>272</v>
      </c>
      <c r="J16244" t="s">
        <v>225</v>
      </c>
      <c r="K16244" t="s">
        <v>273</v>
      </c>
      <c r="L16244" t="s">
        <v>29</v>
      </c>
      <c r="N16244">
        <v>9</v>
      </c>
      <c r="O16244" t="s">
        <v>51</v>
      </c>
    </row>
    <row r="16245" spans="1:15" x14ac:dyDescent="0.25">
      <c r="A16245">
        <v>15397</v>
      </c>
      <c r="B16245" s="10">
        <v>42261</v>
      </c>
      <c r="C16245" s="11">
        <v>0.84263888888888894</v>
      </c>
      <c r="D16245">
        <v>2015</v>
      </c>
      <c r="E16245" s="4" t="s">
        <v>290</v>
      </c>
      <c r="F16245" s="4" t="s">
        <v>20</v>
      </c>
      <c r="G16245">
        <v>9</v>
      </c>
      <c r="H16245">
        <v>20</v>
      </c>
      <c r="I16245" t="s">
        <v>272</v>
      </c>
      <c r="J16245" t="s">
        <v>225</v>
      </c>
      <c r="K16245" t="s">
        <v>240</v>
      </c>
      <c r="L16245" t="s">
        <v>29</v>
      </c>
      <c r="N16245">
        <v>9</v>
      </c>
      <c r="O16245" t="s">
        <v>51</v>
      </c>
    </row>
    <row r="16246" spans="1:15" x14ac:dyDescent="0.25">
      <c r="A16246">
        <v>15398</v>
      </c>
      <c r="B16246" s="10">
        <v>42261</v>
      </c>
      <c r="C16246" s="11">
        <v>0.84391203703703699</v>
      </c>
      <c r="D16246">
        <v>2015</v>
      </c>
      <c r="E16246" s="4" t="s">
        <v>290</v>
      </c>
      <c r="F16246" s="4" t="s">
        <v>20</v>
      </c>
      <c r="G16246">
        <v>9</v>
      </c>
      <c r="H16246">
        <v>20</v>
      </c>
      <c r="I16246" t="s">
        <v>272</v>
      </c>
      <c r="J16246" t="s">
        <v>225</v>
      </c>
      <c r="K16246" t="s">
        <v>229</v>
      </c>
      <c r="L16246" t="s">
        <v>29</v>
      </c>
      <c r="N16246">
        <v>9</v>
      </c>
      <c r="O16246" t="s">
        <v>51</v>
      </c>
    </row>
    <row r="16247" spans="1:15" x14ac:dyDescent="0.25">
      <c r="A16247">
        <v>15399</v>
      </c>
      <c r="B16247" s="10">
        <v>42261</v>
      </c>
      <c r="C16247" s="11">
        <v>0.84986111111111107</v>
      </c>
      <c r="D16247">
        <v>2015</v>
      </c>
      <c r="E16247" s="4" t="s">
        <v>290</v>
      </c>
      <c r="F16247" s="4" t="s">
        <v>20</v>
      </c>
      <c r="G16247">
        <v>9</v>
      </c>
      <c r="H16247">
        <v>20</v>
      </c>
      <c r="I16247" t="s">
        <v>272</v>
      </c>
      <c r="J16247" t="s">
        <v>225</v>
      </c>
      <c r="K16247" t="s">
        <v>241</v>
      </c>
      <c r="L16247" t="s">
        <v>29</v>
      </c>
      <c r="N16247">
        <v>9</v>
      </c>
      <c r="O16247" t="s">
        <v>51</v>
      </c>
    </row>
    <row r="16248" spans="1:15" x14ac:dyDescent="0.25">
      <c r="A16248">
        <v>15400</v>
      </c>
      <c r="B16248" s="10">
        <v>42261</v>
      </c>
      <c r="C16248" s="11">
        <v>0.85150462962962958</v>
      </c>
      <c r="D16248">
        <v>2015</v>
      </c>
      <c r="E16248" s="4" t="s">
        <v>290</v>
      </c>
      <c r="F16248" s="4" t="s">
        <v>20</v>
      </c>
      <c r="G16248">
        <v>9</v>
      </c>
      <c r="H16248">
        <v>20</v>
      </c>
      <c r="I16248" t="s">
        <v>272</v>
      </c>
      <c r="J16248" t="s">
        <v>225</v>
      </c>
      <c r="K16248" t="s">
        <v>278</v>
      </c>
      <c r="L16248" t="s">
        <v>29</v>
      </c>
      <c r="N16248">
        <v>9</v>
      </c>
      <c r="O16248" t="s">
        <v>51</v>
      </c>
    </row>
    <row r="16249" spans="1:15" x14ac:dyDescent="0.25">
      <c r="A16249">
        <v>15401</v>
      </c>
      <c r="B16249" s="10">
        <v>42261</v>
      </c>
      <c r="C16249" s="11">
        <v>0.85457175925925921</v>
      </c>
      <c r="D16249">
        <v>2015</v>
      </c>
      <c r="E16249" s="4" t="s">
        <v>290</v>
      </c>
      <c r="F16249" s="4" t="s">
        <v>20</v>
      </c>
      <c r="G16249">
        <v>9</v>
      </c>
      <c r="H16249">
        <v>20</v>
      </c>
      <c r="I16249" t="s">
        <v>272</v>
      </c>
      <c r="J16249" t="s">
        <v>225</v>
      </c>
      <c r="K16249" t="s">
        <v>280</v>
      </c>
      <c r="L16249" t="s">
        <v>29</v>
      </c>
      <c r="N16249">
        <v>9</v>
      </c>
      <c r="O16249" t="s">
        <v>51</v>
      </c>
    </row>
    <row r="16250" spans="1:15" x14ac:dyDescent="0.25">
      <c r="A16250">
        <v>15402</v>
      </c>
      <c r="B16250" s="10">
        <v>42261</v>
      </c>
      <c r="C16250" s="11">
        <v>0.86004629629629625</v>
      </c>
      <c r="D16250">
        <v>2015</v>
      </c>
      <c r="E16250" s="4" t="s">
        <v>290</v>
      </c>
      <c r="F16250" s="4" t="s">
        <v>20</v>
      </c>
      <c r="G16250">
        <v>9</v>
      </c>
      <c r="H16250">
        <v>20</v>
      </c>
      <c r="I16250" t="s">
        <v>272</v>
      </c>
      <c r="J16250" t="s">
        <v>225</v>
      </c>
      <c r="K16250" t="s">
        <v>286</v>
      </c>
      <c r="L16250" t="s">
        <v>29</v>
      </c>
      <c r="N16250">
        <v>9</v>
      </c>
      <c r="O16250" t="s">
        <v>51</v>
      </c>
    </row>
    <row r="16251" spans="1:15" x14ac:dyDescent="0.25">
      <c r="A16251">
        <v>15403</v>
      </c>
      <c r="B16251" s="10">
        <v>42261</v>
      </c>
      <c r="C16251" s="11">
        <v>0.86984953703703705</v>
      </c>
      <c r="D16251">
        <v>2015</v>
      </c>
      <c r="E16251" s="4" t="s">
        <v>290</v>
      </c>
      <c r="F16251" s="4" t="s">
        <v>20</v>
      </c>
      <c r="G16251">
        <v>9</v>
      </c>
      <c r="H16251">
        <v>20</v>
      </c>
      <c r="I16251" t="s">
        <v>272</v>
      </c>
      <c r="J16251" t="s">
        <v>225</v>
      </c>
      <c r="K16251" t="s">
        <v>280</v>
      </c>
      <c r="L16251" t="s">
        <v>29</v>
      </c>
      <c r="N16251">
        <v>9</v>
      </c>
      <c r="O16251" t="s">
        <v>51</v>
      </c>
    </row>
    <row r="16252" spans="1:15" x14ac:dyDescent="0.25">
      <c r="A16252">
        <v>15816</v>
      </c>
      <c r="B16252" s="10">
        <v>42268</v>
      </c>
      <c r="C16252" s="11">
        <v>0.84704861111111107</v>
      </c>
      <c r="D16252">
        <v>2015</v>
      </c>
      <c r="E16252" s="4" t="s">
        <v>290</v>
      </c>
      <c r="F16252" s="4" t="s">
        <v>20</v>
      </c>
      <c r="G16252">
        <v>9</v>
      </c>
      <c r="H16252">
        <v>20</v>
      </c>
      <c r="I16252" t="s">
        <v>272</v>
      </c>
      <c r="J16252" t="s">
        <v>225</v>
      </c>
      <c r="K16252" t="s">
        <v>289</v>
      </c>
      <c r="L16252" t="s">
        <v>29</v>
      </c>
      <c r="N16252">
        <v>9</v>
      </c>
      <c r="O16252" t="s">
        <v>51</v>
      </c>
    </row>
    <row r="16253" spans="1:15" x14ac:dyDescent="0.25">
      <c r="A16253">
        <v>15817</v>
      </c>
      <c r="B16253" s="10">
        <v>42268</v>
      </c>
      <c r="C16253" s="11">
        <v>0.84979166666666661</v>
      </c>
      <c r="D16253">
        <v>2015</v>
      </c>
      <c r="E16253" s="4" t="s">
        <v>290</v>
      </c>
      <c r="F16253" s="4" t="s">
        <v>20</v>
      </c>
      <c r="G16253">
        <v>9</v>
      </c>
      <c r="H16253">
        <v>20</v>
      </c>
      <c r="I16253" t="s">
        <v>272</v>
      </c>
      <c r="J16253" t="s">
        <v>225</v>
      </c>
      <c r="K16253" t="s">
        <v>245</v>
      </c>
      <c r="L16253" t="s">
        <v>29</v>
      </c>
      <c r="N16253">
        <v>9</v>
      </c>
      <c r="O16253" t="s">
        <v>51</v>
      </c>
    </row>
    <row r="16254" spans="1:15" x14ac:dyDescent="0.25">
      <c r="A16254">
        <v>15818</v>
      </c>
      <c r="B16254" s="10">
        <v>42268</v>
      </c>
      <c r="C16254" s="11">
        <v>0.85159722222222223</v>
      </c>
      <c r="D16254">
        <v>2015</v>
      </c>
      <c r="E16254" s="4" t="s">
        <v>290</v>
      </c>
      <c r="F16254" s="4" t="s">
        <v>20</v>
      </c>
      <c r="G16254">
        <v>9</v>
      </c>
      <c r="H16254">
        <v>20</v>
      </c>
      <c r="I16254" t="s">
        <v>272</v>
      </c>
      <c r="J16254" t="s">
        <v>225</v>
      </c>
      <c r="K16254" t="s">
        <v>277</v>
      </c>
      <c r="L16254" t="s">
        <v>29</v>
      </c>
      <c r="N16254">
        <v>9</v>
      </c>
      <c r="O16254" t="s">
        <v>51</v>
      </c>
    </row>
    <row r="16255" spans="1:15" x14ac:dyDescent="0.25">
      <c r="A16255">
        <v>15819</v>
      </c>
      <c r="B16255" s="10">
        <v>42268</v>
      </c>
      <c r="C16255" s="11">
        <v>0.85274305555555552</v>
      </c>
      <c r="D16255">
        <v>2015</v>
      </c>
      <c r="E16255" s="4" t="s">
        <v>290</v>
      </c>
      <c r="F16255" s="4" t="s">
        <v>20</v>
      </c>
      <c r="G16255">
        <v>9</v>
      </c>
      <c r="H16255">
        <v>20</v>
      </c>
      <c r="I16255" t="s">
        <v>272</v>
      </c>
      <c r="J16255" t="s">
        <v>225</v>
      </c>
      <c r="K16255" t="s">
        <v>291</v>
      </c>
      <c r="L16255" t="s">
        <v>29</v>
      </c>
      <c r="N16255">
        <v>9</v>
      </c>
      <c r="O16255" t="s">
        <v>51</v>
      </c>
    </row>
    <row r="16256" spans="1:15" x14ac:dyDescent="0.25">
      <c r="A16256">
        <v>15820</v>
      </c>
      <c r="B16256" s="10">
        <v>42268</v>
      </c>
      <c r="C16256" s="11">
        <v>0.85894675925925923</v>
      </c>
      <c r="D16256">
        <v>2015</v>
      </c>
      <c r="E16256" s="4" t="s">
        <v>290</v>
      </c>
      <c r="F16256" s="4" t="s">
        <v>20</v>
      </c>
      <c r="G16256">
        <v>9</v>
      </c>
      <c r="H16256">
        <v>20</v>
      </c>
      <c r="I16256" t="s">
        <v>272</v>
      </c>
      <c r="J16256" t="s">
        <v>225</v>
      </c>
      <c r="K16256" t="s">
        <v>246</v>
      </c>
      <c r="L16256" t="s">
        <v>29</v>
      </c>
      <c r="N16256">
        <v>9</v>
      </c>
      <c r="O16256" t="s">
        <v>51</v>
      </c>
    </row>
    <row r="16257" spans="1:15" x14ac:dyDescent="0.25">
      <c r="A16257">
        <v>15821</v>
      </c>
      <c r="B16257" s="10">
        <v>42268</v>
      </c>
      <c r="C16257" s="11">
        <v>0.86062499999999997</v>
      </c>
      <c r="D16257">
        <v>2015</v>
      </c>
      <c r="E16257" s="4" t="s">
        <v>290</v>
      </c>
      <c r="F16257" s="4" t="s">
        <v>20</v>
      </c>
      <c r="G16257">
        <v>9</v>
      </c>
      <c r="H16257">
        <v>20</v>
      </c>
      <c r="I16257" t="s">
        <v>272</v>
      </c>
      <c r="J16257" t="s">
        <v>225</v>
      </c>
      <c r="K16257" t="s">
        <v>277</v>
      </c>
      <c r="L16257" t="s">
        <v>29</v>
      </c>
      <c r="N16257">
        <v>9</v>
      </c>
      <c r="O16257" t="s">
        <v>51</v>
      </c>
    </row>
    <row r="16258" spans="1:15" x14ac:dyDescent="0.25">
      <c r="A16258">
        <v>17984</v>
      </c>
      <c r="B16258" s="10">
        <v>42310</v>
      </c>
      <c r="C16258" s="11">
        <v>0.84189814814814812</v>
      </c>
      <c r="D16258">
        <v>2015</v>
      </c>
      <c r="E16258" s="4" t="s">
        <v>293</v>
      </c>
      <c r="F16258" s="4" t="s">
        <v>20</v>
      </c>
      <c r="G16258">
        <v>11</v>
      </c>
      <c r="H16258">
        <v>20</v>
      </c>
      <c r="I16258" t="s">
        <v>272</v>
      </c>
      <c r="J16258" t="s">
        <v>225</v>
      </c>
      <c r="K16258" t="s">
        <v>272</v>
      </c>
      <c r="L16258" t="s">
        <v>29</v>
      </c>
      <c r="N16258">
        <v>11</v>
      </c>
      <c r="O16258" t="s">
        <v>53</v>
      </c>
    </row>
    <row r="16259" spans="1:15" x14ac:dyDescent="0.25">
      <c r="A16259">
        <v>18377</v>
      </c>
      <c r="B16259" s="10">
        <v>42317</v>
      </c>
      <c r="C16259" s="11">
        <v>0.84155092592592595</v>
      </c>
      <c r="D16259">
        <v>2015</v>
      </c>
      <c r="E16259" s="4" t="s">
        <v>293</v>
      </c>
      <c r="F16259" s="4" t="s">
        <v>20</v>
      </c>
      <c r="G16259">
        <v>11</v>
      </c>
      <c r="H16259">
        <v>20</v>
      </c>
      <c r="I16259" t="s">
        <v>272</v>
      </c>
      <c r="J16259" t="s">
        <v>225</v>
      </c>
      <c r="K16259" t="s">
        <v>263</v>
      </c>
      <c r="L16259" t="s">
        <v>29</v>
      </c>
      <c r="N16259">
        <v>11</v>
      </c>
      <c r="O16259" t="s">
        <v>53</v>
      </c>
    </row>
    <row r="16260" spans="1:15" x14ac:dyDescent="0.25">
      <c r="A16260">
        <v>18378</v>
      </c>
      <c r="B16260" s="10">
        <v>42317</v>
      </c>
      <c r="C16260" s="11">
        <v>0.84537037037037033</v>
      </c>
      <c r="D16260">
        <v>2015</v>
      </c>
      <c r="E16260" s="4" t="s">
        <v>293</v>
      </c>
      <c r="F16260" s="4" t="s">
        <v>20</v>
      </c>
      <c r="G16260">
        <v>11</v>
      </c>
      <c r="H16260">
        <v>20</v>
      </c>
      <c r="I16260" t="s">
        <v>272</v>
      </c>
      <c r="J16260" t="s">
        <v>225</v>
      </c>
      <c r="K16260" t="s">
        <v>272</v>
      </c>
      <c r="L16260" t="s">
        <v>29</v>
      </c>
      <c r="N16260">
        <v>11</v>
      </c>
      <c r="O16260" t="s">
        <v>53</v>
      </c>
    </row>
    <row r="16261" spans="1:15" x14ac:dyDescent="0.25">
      <c r="A16261">
        <v>18379</v>
      </c>
      <c r="B16261" s="10">
        <v>42317</v>
      </c>
      <c r="C16261" s="11">
        <v>0.84968750000000004</v>
      </c>
      <c r="D16261">
        <v>2015</v>
      </c>
      <c r="E16261" s="4" t="s">
        <v>293</v>
      </c>
      <c r="F16261" s="4" t="s">
        <v>20</v>
      </c>
      <c r="G16261">
        <v>11</v>
      </c>
      <c r="H16261">
        <v>20</v>
      </c>
      <c r="I16261" t="s">
        <v>272</v>
      </c>
      <c r="J16261" t="s">
        <v>225</v>
      </c>
      <c r="K16261" t="s">
        <v>269</v>
      </c>
      <c r="L16261" t="s">
        <v>29</v>
      </c>
      <c r="N16261">
        <v>11</v>
      </c>
      <c r="O16261" t="s">
        <v>53</v>
      </c>
    </row>
    <row r="16262" spans="1:15" x14ac:dyDescent="0.25">
      <c r="A16262">
        <v>18380</v>
      </c>
      <c r="B16262" s="10">
        <v>42317</v>
      </c>
      <c r="C16262" s="11">
        <v>0.85072916666666665</v>
      </c>
      <c r="D16262">
        <v>2015</v>
      </c>
      <c r="E16262" s="4" t="s">
        <v>293</v>
      </c>
      <c r="F16262" s="4" t="s">
        <v>20</v>
      </c>
      <c r="G16262">
        <v>11</v>
      </c>
      <c r="H16262">
        <v>20</v>
      </c>
      <c r="I16262" t="s">
        <v>272</v>
      </c>
      <c r="J16262" t="s">
        <v>225</v>
      </c>
      <c r="K16262" t="s">
        <v>236</v>
      </c>
      <c r="L16262" t="s">
        <v>29</v>
      </c>
      <c r="N16262">
        <v>11</v>
      </c>
      <c r="O16262" t="s">
        <v>53</v>
      </c>
    </row>
    <row r="16263" spans="1:15" x14ac:dyDescent="0.25">
      <c r="A16263">
        <v>18381</v>
      </c>
      <c r="B16263" s="10">
        <v>42317</v>
      </c>
      <c r="C16263" s="11">
        <v>0.87189814814814814</v>
      </c>
      <c r="D16263">
        <v>2015</v>
      </c>
      <c r="E16263" s="4" t="s">
        <v>293</v>
      </c>
      <c r="F16263" s="4" t="s">
        <v>20</v>
      </c>
      <c r="G16263">
        <v>11</v>
      </c>
      <c r="H16263">
        <v>20</v>
      </c>
      <c r="I16263" t="s">
        <v>272</v>
      </c>
      <c r="J16263" t="s">
        <v>225</v>
      </c>
      <c r="K16263" t="s">
        <v>237</v>
      </c>
      <c r="L16263" t="s">
        <v>29</v>
      </c>
      <c r="N16263">
        <v>11</v>
      </c>
      <c r="O16263" t="s">
        <v>53</v>
      </c>
    </row>
    <row r="16264" spans="1:15" x14ac:dyDescent="0.25">
      <c r="A16264">
        <v>18781</v>
      </c>
      <c r="B16264" s="10">
        <v>42324</v>
      </c>
      <c r="C16264" s="11">
        <v>0.83453703703703708</v>
      </c>
      <c r="D16264">
        <v>2015</v>
      </c>
      <c r="E16264" s="4" t="s">
        <v>293</v>
      </c>
      <c r="F16264" s="4" t="s">
        <v>20</v>
      </c>
      <c r="G16264">
        <v>11</v>
      </c>
      <c r="H16264">
        <v>20</v>
      </c>
      <c r="I16264" t="s">
        <v>272</v>
      </c>
      <c r="J16264" t="s">
        <v>225</v>
      </c>
      <c r="K16264" t="s">
        <v>265</v>
      </c>
      <c r="L16264" t="s">
        <v>29</v>
      </c>
      <c r="N16264">
        <v>11</v>
      </c>
      <c r="O16264" t="s">
        <v>53</v>
      </c>
    </row>
    <row r="16265" spans="1:15" x14ac:dyDescent="0.25">
      <c r="A16265">
        <v>18782</v>
      </c>
      <c r="B16265" s="10">
        <v>42324</v>
      </c>
      <c r="C16265" s="11">
        <v>0.84552083333333339</v>
      </c>
      <c r="D16265">
        <v>2015</v>
      </c>
      <c r="E16265" s="4" t="s">
        <v>293</v>
      </c>
      <c r="F16265" s="4" t="s">
        <v>20</v>
      </c>
      <c r="G16265">
        <v>11</v>
      </c>
      <c r="H16265">
        <v>20</v>
      </c>
      <c r="I16265" t="s">
        <v>272</v>
      </c>
      <c r="J16265" t="s">
        <v>225</v>
      </c>
      <c r="K16265" t="s">
        <v>269</v>
      </c>
      <c r="L16265" t="s">
        <v>29</v>
      </c>
      <c r="N16265">
        <v>11</v>
      </c>
      <c r="O16265" t="s">
        <v>53</v>
      </c>
    </row>
    <row r="16266" spans="1:15" x14ac:dyDescent="0.25">
      <c r="A16266">
        <v>18783</v>
      </c>
      <c r="B16266" s="10">
        <v>42324</v>
      </c>
      <c r="C16266" s="11">
        <v>0.84636574074074078</v>
      </c>
      <c r="D16266">
        <v>2015</v>
      </c>
      <c r="E16266" s="4" t="s">
        <v>293</v>
      </c>
      <c r="F16266" s="4" t="s">
        <v>20</v>
      </c>
      <c r="G16266">
        <v>11</v>
      </c>
      <c r="H16266">
        <v>20</v>
      </c>
      <c r="I16266" t="s">
        <v>272</v>
      </c>
      <c r="J16266" t="s">
        <v>225</v>
      </c>
      <c r="K16266" t="s">
        <v>228</v>
      </c>
      <c r="L16266" t="s">
        <v>29</v>
      </c>
      <c r="N16266">
        <v>11</v>
      </c>
      <c r="O16266" t="s">
        <v>53</v>
      </c>
    </row>
    <row r="16267" spans="1:15" x14ac:dyDescent="0.25">
      <c r="A16267">
        <v>19164</v>
      </c>
      <c r="B16267" s="10">
        <v>42331</v>
      </c>
      <c r="C16267" s="11">
        <v>0.84182870370370366</v>
      </c>
      <c r="D16267">
        <v>2015</v>
      </c>
      <c r="E16267" s="4" t="s">
        <v>293</v>
      </c>
      <c r="F16267" s="4" t="s">
        <v>20</v>
      </c>
      <c r="G16267">
        <v>11</v>
      </c>
      <c r="H16267">
        <v>20</v>
      </c>
      <c r="I16267" t="s">
        <v>272</v>
      </c>
      <c r="J16267" t="s">
        <v>225</v>
      </c>
      <c r="K16267" t="s">
        <v>229</v>
      </c>
      <c r="L16267" t="s">
        <v>29</v>
      </c>
      <c r="N16267">
        <v>11</v>
      </c>
      <c r="O16267" t="s">
        <v>53</v>
      </c>
    </row>
    <row r="16268" spans="1:15" x14ac:dyDescent="0.25">
      <c r="A16268">
        <v>19165</v>
      </c>
      <c r="B16268" s="10">
        <v>42331</v>
      </c>
      <c r="C16268" s="11">
        <v>0.84239583333333334</v>
      </c>
      <c r="D16268">
        <v>2015</v>
      </c>
      <c r="E16268" s="4" t="s">
        <v>293</v>
      </c>
      <c r="F16268" s="4" t="s">
        <v>20</v>
      </c>
      <c r="G16268">
        <v>11</v>
      </c>
      <c r="H16268">
        <v>20</v>
      </c>
      <c r="I16268" t="s">
        <v>272</v>
      </c>
      <c r="J16268" t="s">
        <v>225</v>
      </c>
      <c r="K16268" t="s">
        <v>236</v>
      </c>
      <c r="L16268" t="s">
        <v>29</v>
      </c>
      <c r="N16268">
        <v>11</v>
      </c>
      <c r="O16268" t="s">
        <v>53</v>
      </c>
    </row>
    <row r="16269" spans="1:15" x14ac:dyDescent="0.25">
      <c r="A16269">
        <v>19166</v>
      </c>
      <c r="B16269" s="10">
        <v>42331</v>
      </c>
      <c r="C16269" s="11">
        <v>0.84901620370370368</v>
      </c>
      <c r="D16269">
        <v>2015</v>
      </c>
      <c r="E16269" s="4" t="s">
        <v>293</v>
      </c>
      <c r="F16269" s="4" t="s">
        <v>20</v>
      </c>
      <c r="G16269">
        <v>11</v>
      </c>
      <c r="H16269">
        <v>20</v>
      </c>
      <c r="I16269" t="s">
        <v>272</v>
      </c>
      <c r="J16269" t="s">
        <v>225</v>
      </c>
      <c r="K16269" t="s">
        <v>280</v>
      </c>
      <c r="L16269" t="s">
        <v>29</v>
      </c>
      <c r="N16269">
        <v>11</v>
      </c>
      <c r="O16269" t="s">
        <v>53</v>
      </c>
    </row>
    <row r="16270" spans="1:15" x14ac:dyDescent="0.25">
      <c r="A16270">
        <v>19167</v>
      </c>
      <c r="B16270" s="10">
        <v>42331</v>
      </c>
      <c r="C16270" s="11">
        <v>0.84969907407407408</v>
      </c>
      <c r="D16270">
        <v>2015</v>
      </c>
      <c r="E16270" s="4" t="s">
        <v>293</v>
      </c>
      <c r="F16270" s="4" t="s">
        <v>20</v>
      </c>
      <c r="G16270">
        <v>11</v>
      </c>
      <c r="H16270">
        <v>20</v>
      </c>
      <c r="I16270" t="s">
        <v>272</v>
      </c>
      <c r="J16270" t="s">
        <v>225</v>
      </c>
      <c r="K16270" t="s">
        <v>281</v>
      </c>
      <c r="L16270" t="s">
        <v>29</v>
      </c>
      <c r="N16270">
        <v>11</v>
      </c>
      <c r="O16270" t="s">
        <v>53</v>
      </c>
    </row>
    <row r="16271" spans="1:15" x14ac:dyDescent="0.25">
      <c r="A16271">
        <v>19168</v>
      </c>
      <c r="B16271" s="10">
        <v>42331</v>
      </c>
      <c r="C16271" s="11">
        <v>0.85251157407407407</v>
      </c>
      <c r="D16271">
        <v>2015</v>
      </c>
      <c r="E16271" s="4" t="s">
        <v>293</v>
      </c>
      <c r="F16271" s="4" t="s">
        <v>20</v>
      </c>
      <c r="G16271">
        <v>11</v>
      </c>
      <c r="H16271">
        <v>20</v>
      </c>
      <c r="I16271" t="s">
        <v>272</v>
      </c>
      <c r="J16271" t="s">
        <v>225</v>
      </c>
      <c r="K16271" t="s">
        <v>256</v>
      </c>
      <c r="L16271" t="s">
        <v>29</v>
      </c>
      <c r="N16271">
        <v>11</v>
      </c>
      <c r="O16271" t="s">
        <v>53</v>
      </c>
    </row>
    <row r="16272" spans="1:15" x14ac:dyDescent="0.25">
      <c r="A16272">
        <v>19169</v>
      </c>
      <c r="B16272" s="10">
        <v>42331</v>
      </c>
      <c r="C16272" s="11">
        <v>0.85472222222222227</v>
      </c>
      <c r="D16272">
        <v>2015</v>
      </c>
      <c r="E16272" s="4" t="s">
        <v>293</v>
      </c>
      <c r="F16272" s="4" t="s">
        <v>20</v>
      </c>
      <c r="G16272">
        <v>11</v>
      </c>
      <c r="H16272">
        <v>20</v>
      </c>
      <c r="I16272" t="s">
        <v>272</v>
      </c>
      <c r="J16272" t="s">
        <v>225</v>
      </c>
      <c r="K16272" t="s">
        <v>241</v>
      </c>
      <c r="L16272" t="s">
        <v>29</v>
      </c>
      <c r="N16272">
        <v>11</v>
      </c>
      <c r="O16272" t="s">
        <v>53</v>
      </c>
    </row>
    <row r="16273" spans="1:15" x14ac:dyDescent="0.25">
      <c r="A16273">
        <v>19170</v>
      </c>
      <c r="B16273" s="10">
        <v>42331</v>
      </c>
      <c r="C16273" s="11">
        <v>0.86357638888888888</v>
      </c>
      <c r="D16273">
        <v>2015</v>
      </c>
      <c r="E16273" s="4" t="s">
        <v>293</v>
      </c>
      <c r="F16273" s="4" t="s">
        <v>20</v>
      </c>
      <c r="G16273">
        <v>11</v>
      </c>
      <c r="H16273">
        <v>20</v>
      </c>
      <c r="I16273" t="s">
        <v>272</v>
      </c>
      <c r="J16273" t="s">
        <v>225</v>
      </c>
      <c r="K16273" t="s">
        <v>269</v>
      </c>
      <c r="L16273" t="s">
        <v>29</v>
      </c>
      <c r="N16273">
        <v>11</v>
      </c>
      <c r="O16273" t="s">
        <v>53</v>
      </c>
    </row>
    <row r="16274" spans="1:15" x14ac:dyDescent="0.25">
      <c r="A16274">
        <v>19171</v>
      </c>
      <c r="B16274" s="10">
        <v>42331</v>
      </c>
      <c r="C16274" s="11">
        <v>0.8668865740740741</v>
      </c>
      <c r="D16274">
        <v>2015</v>
      </c>
      <c r="E16274" s="4" t="s">
        <v>293</v>
      </c>
      <c r="F16274" s="4" t="s">
        <v>20</v>
      </c>
      <c r="G16274">
        <v>11</v>
      </c>
      <c r="H16274">
        <v>20</v>
      </c>
      <c r="I16274" t="s">
        <v>272</v>
      </c>
      <c r="J16274" t="s">
        <v>225</v>
      </c>
      <c r="K16274" t="s">
        <v>282</v>
      </c>
      <c r="L16274" t="s">
        <v>29</v>
      </c>
      <c r="N16274">
        <v>11</v>
      </c>
      <c r="O16274" t="s">
        <v>53</v>
      </c>
    </row>
    <row r="16275" spans="1:15" x14ac:dyDescent="0.25">
      <c r="A16275">
        <v>19172</v>
      </c>
      <c r="B16275" s="10">
        <v>42331</v>
      </c>
      <c r="C16275" s="11">
        <v>0.86798611111111112</v>
      </c>
      <c r="D16275">
        <v>2015</v>
      </c>
      <c r="E16275" s="4" t="s">
        <v>293</v>
      </c>
      <c r="F16275" s="4" t="s">
        <v>20</v>
      </c>
      <c r="G16275">
        <v>11</v>
      </c>
      <c r="H16275">
        <v>20</v>
      </c>
      <c r="I16275" t="s">
        <v>272</v>
      </c>
      <c r="J16275" t="s">
        <v>225</v>
      </c>
      <c r="K16275" t="s">
        <v>244</v>
      </c>
      <c r="L16275" t="s">
        <v>29</v>
      </c>
      <c r="N16275">
        <v>11</v>
      </c>
      <c r="O16275" t="s">
        <v>53</v>
      </c>
    </row>
    <row r="16276" spans="1:15" x14ac:dyDescent="0.25">
      <c r="A16276">
        <v>19663</v>
      </c>
      <c r="B16276" s="10">
        <v>42338</v>
      </c>
      <c r="C16276" s="11">
        <v>0.838287037037037</v>
      </c>
      <c r="D16276">
        <v>2015</v>
      </c>
      <c r="E16276" s="4" t="s">
        <v>293</v>
      </c>
      <c r="F16276" s="4" t="s">
        <v>20</v>
      </c>
      <c r="G16276">
        <v>11</v>
      </c>
      <c r="H16276">
        <v>20</v>
      </c>
      <c r="I16276" t="s">
        <v>272</v>
      </c>
      <c r="J16276" t="s">
        <v>225</v>
      </c>
      <c r="K16276" t="s">
        <v>267</v>
      </c>
      <c r="L16276" t="s">
        <v>29</v>
      </c>
      <c r="N16276">
        <v>11</v>
      </c>
      <c r="O16276" t="s">
        <v>53</v>
      </c>
    </row>
    <row r="16277" spans="1:15" x14ac:dyDescent="0.25">
      <c r="A16277">
        <v>19664</v>
      </c>
      <c r="B16277" s="10">
        <v>42338</v>
      </c>
      <c r="C16277" s="11">
        <v>0.8427662037037037</v>
      </c>
      <c r="D16277">
        <v>2015</v>
      </c>
      <c r="E16277" s="4" t="s">
        <v>293</v>
      </c>
      <c r="F16277" s="4" t="s">
        <v>20</v>
      </c>
      <c r="G16277">
        <v>11</v>
      </c>
      <c r="H16277">
        <v>20</v>
      </c>
      <c r="I16277" t="s">
        <v>272</v>
      </c>
      <c r="J16277" t="s">
        <v>225</v>
      </c>
      <c r="K16277" t="s">
        <v>280</v>
      </c>
      <c r="L16277" t="s">
        <v>29</v>
      </c>
      <c r="N16277">
        <v>11</v>
      </c>
      <c r="O16277" t="s">
        <v>53</v>
      </c>
    </row>
    <row r="16278" spans="1:15" x14ac:dyDescent="0.25">
      <c r="A16278">
        <v>19665</v>
      </c>
      <c r="B16278" s="10">
        <v>42338</v>
      </c>
      <c r="C16278" s="11">
        <v>0.84693287037037035</v>
      </c>
      <c r="D16278">
        <v>2015</v>
      </c>
      <c r="E16278" s="4" t="s">
        <v>293</v>
      </c>
      <c r="F16278" s="4" t="s">
        <v>20</v>
      </c>
      <c r="G16278">
        <v>11</v>
      </c>
      <c r="H16278">
        <v>20</v>
      </c>
      <c r="I16278" t="s">
        <v>272</v>
      </c>
      <c r="J16278" t="s">
        <v>225</v>
      </c>
      <c r="K16278" t="s">
        <v>280</v>
      </c>
      <c r="L16278" t="s">
        <v>29</v>
      </c>
      <c r="N16278">
        <v>11</v>
      </c>
      <c r="O16278" t="s">
        <v>53</v>
      </c>
    </row>
    <row r="16279" spans="1:15" x14ac:dyDescent="0.25">
      <c r="A16279">
        <v>20081</v>
      </c>
      <c r="B16279" s="10">
        <v>42345</v>
      </c>
      <c r="C16279" s="11">
        <v>0.83575231481481482</v>
      </c>
      <c r="D16279">
        <v>2015</v>
      </c>
      <c r="E16279" s="4" t="s">
        <v>294</v>
      </c>
      <c r="F16279" s="4" t="s">
        <v>20</v>
      </c>
      <c r="G16279">
        <v>12</v>
      </c>
      <c r="H16279">
        <v>20</v>
      </c>
      <c r="I16279" t="s">
        <v>272</v>
      </c>
      <c r="J16279" t="s">
        <v>225</v>
      </c>
      <c r="K16279" t="s">
        <v>248</v>
      </c>
      <c r="L16279" t="s">
        <v>29</v>
      </c>
      <c r="N16279">
        <v>12</v>
      </c>
      <c r="O16279" t="s">
        <v>54</v>
      </c>
    </row>
    <row r="16280" spans="1:15" x14ac:dyDescent="0.25">
      <c r="A16280">
        <v>20082</v>
      </c>
      <c r="B16280" s="10">
        <v>42345</v>
      </c>
      <c r="C16280" s="11">
        <v>0.84062499999999996</v>
      </c>
      <c r="D16280">
        <v>2015</v>
      </c>
      <c r="E16280" s="4" t="s">
        <v>294</v>
      </c>
      <c r="F16280" s="4" t="s">
        <v>20</v>
      </c>
      <c r="G16280">
        <v>12</v>
      </c>
      <c r="H16280">
        <v>20</v>
      </c>
      <c r="I16280" t="s">
        <v>272</v>
      </c>
      <c r="J16280" t="s">
        <v>225</v>
      </c>
      <c r="K16280" t="s">
        <v>251</v>
      </c>
      <c r="L16280" t="s">
        <v>29</v>
      </c>
      <c r="N16280">
        <v>12</v>
      </c>
      <c r="O16280" t="s">
        <v>54</v>
      </c>
    </row>
    <row r="16281" spans="1:15" x14ac:dyDescent="0.25">
      <c r="A16281">
        <v>20083</v>
      </c>
      <c r="B16281" s="10">
        <v>42345</v>
      </c>
      <c r="C16281" s="11">
        <v>0.84420138888888885</v>
      </c>
      <c r="D16281">
        <v>2015</v>
      </c>
      <c r="E16281" s="4" t="s">
        <v>294</v>
      </c>
      <c r="F16281" s="4" t="s">
        <v>20</v>
      </c>
      <c r="G16281">
        <v>12</v>
      </c>
      <c r="H16281">
        <v>20</v>
      </c>
      <c r="I16281" t="s">
        <v>272</v>
      </c>
      <c r="J16281" t="s">
        <v>225</v>
      </c>
      <c r="K16281" t="s">
        <v>262</v>
      </c>
      <c r="L16281" t="s">
        <v>29</v>
      </c>
      <c r="N16281">
        <v>12</v>
      </c>
      <c r="O16281" t="s">
        <v>54</v>
      </c>
    </row>
    <row r="16282" spans="1:15" x14ac:dyDescent="0.25">
      <c r="A16282">
        <v>20084</v>
      </c>
      <c r="B16282" s="10">
        <v>42345</v>
      </c>
      <c r="C16282" s="11">
        <v>0.84614583333333337</v>
      </c>
      <c r="D16282">
        <v>2015</v>
      </c>
      <c r="E16282" s="4" t="s">
        <v>294</v>
      </c>
      <c r="F16282" s="4" t="s">
        <v>20</v>
      </c>
      <c r="G16282">
        <v>12</v>
      </c>
      <c r="H16282">
        <v>20</v>
      </c>
      <c r="I16282" t="s">
        <v>272</v>
      </c>
      <c r="J16282" t="s">
        <v>225</v>
      </c>
      <c r="K16282" t="s">
        <v>234</v>
      </c>
      <c r="L16282" t="s">
        <v>29</v>
      </c>
      <c r="N16282">
        <v>12</v>
      </c>
      <c r="O16282" t="s">
        <v>54</v>
      </c>
    </row>
    <row r="16283" spans="1:15" x14ac:dyDescent="0.25">
      <c r="A16283">
        <v>20085</v>
      </c>
      <c r="B16283" s="10">
        <v>42345</v>
      </c>
      <c r="C16283" s="11">
        <v>0.85133101851851856</v>
      </c>
      <c r="D16283">
        <v>2015</v>
      </c>
      <c r="E16283" s="4" t="s">
        <v>294</v>
      </c>
      <c r="F16283" s="4" t="s">
        <v>20</v>
      </c>
      <c r="G16283">
        <v>12</v>
      </c>
      <c r="H16283">
        <v>20</v>
      </c>
      <c r="I16283" t="s">
        <v>272</v>
      </c>
      <c r="J16283" t="s">
        <v>225</v>
      </c>
      <c r="K16283" t="s">
        <v>270</v>
      </c>
      <c r="L16283" t="s">
        <v>29</v>
      </c>
      <c r="N16283">
        <v>12</v>
      </c>
      <c r="O16283" t="s">
        <v>54</v>
      </c>
    </row>
    <row r="16284" spans="1:15" x14ac:dyDescent="0.25">
      <c r="A16284">
        <v>20086</v>
      </c>
      <c r="B16284" s="10">
        <v>42345</v>
      </c>
      <c r="C16284" s="11">
        <v>0.8533101851851852</v>
      </c>
      <c r="D16284">
        <v>2015</v>
      </c>
      <c r="E16284" s="4" t="s">
        <v>294</v>
      </c>
      <c r="F16284" s="4" t="s">
        <v>20</v>
      </c>
      <c r="G16284">
        <v>12</v>
      </c>
      <c r="H16284">
        <v>20</v>
      </c>
      <c r="I16284" t="s">
        <v>272</v>
      </c>
      <c r="J16284" t="s">
        <v>225</v>
      </c>
      <c r="K16284" t="s">
        <v>228</v>
      </c>
      <c r="L16284" t="s">
        <v>29</v>
      </c>
      <c r="N16284">
        <v>12</v>
      </c>
      <c r="O16284" t="s">
        <v>54</v>
      </c>
    </row>
    <row r="16285" spans="1:15" x14ac:dyDescent="0.25">
      <c r="A16285">
        <v>20087</v>
      </c>
      <c r="B16285" s="10">
        <v>42345</v>
      </c>
      <c r="C16285" s="11">
        <v>0.86260416666666662</v>
      </c>
      <c r="D16285">
        <v>2015</v>
      </c>
      <c r="E16285" s="4" t="s">
        <v>294</v>
      </c>
      <c r="F16285" s="4" t="s">
        <v>20</v>
      </c>
      <c r="G16285">
        <v>12</v>
      </c>
      <c r="H16285">
        <v>20</v>
      </c>
      <c r="I16285" t="s">
        <v>272</v>
      </c>
      <c r="J16285" t="s">
        <v>225</v>
      </c>
      <c r="K16285" t="s">
        <v>235</v>
      </c>
      <c r="L16285" t="s">
        <v>29</v>
      </c>
      <c r="N16285">
        <v>12</v>
      </c>
      <c r="O16285" t="s">
        <v>54</v>
      </c>
    </row>
    <row r="16286" spans="1:15" x14ac:dyDescent="0.25">
      <c r="A16286">
        <v>20088</v>
      </c>
      <c r="B16286" s="10">
        <v>42345</v>
      </c>
      <c r="C16286" s="11">
        <v>0.86614583333333328</v>
      </c>
      <c r="D16286">
        <v>2015</v>
      </c>
      <c r="E16286" s="4" t="s">
        <v>294</v>
      </c>
      <c r="F16286" s="4" t="s">
        <v>20</v>
      </c>
      <c r="G16286">
        <v>12</v>
      </c>
      <c r="H16286">
        <v>20</v>
      </c>
      <c r="I16286" t="s">
        <v>272</v>
      </c>
      <c r="J16286" t="s">
        <v>225</v>
      </c>
      <c r="K16286" t="s">
        <v>226</v>
      </c>
      <c r="L16286" t="s">
        <v>29</v>
      </c>
      <c r="N16286">
        <v>12</v>
      </c>
      <c r="O16286" t="s">
        <v>54</v>
      </c>
    </row>
    <row r="16287" spans="1:15" x14ac:dyDescent="0.25">
      <c r="A16287">
        <v>20089</v>
      </c>
      <c r="B16287" s="10">
        <v>42345</v>
      </c>
      <c r="C16287" s="11">
        <v>0.8703819444444445</v>
      </c>
      <c r="D16287">
        <v>2015</v>
      </c>
      <c r="E16287" s="4" t="s">
        <v>294</v>
      </c>
      <c r="F16287" s="4" t="s">
        <v>20</v>
      </c>
      <c r="G16287">
        <v>12</v>
      </c>
      <c r="H16287">
        <v>20</v>
      </c>
      <c r="I16287" t="s">
        <v>272</v>
      </c>
      <c r="J16287" t="s">
        <v>225</v>
      </c>
      <c r="K16287" t="s">
        <v>239</v>
      </c>
      <c r="L16287" t="s">
        <v>29</v>
      </c>
      <c r="N16287">
        <v>12</v>
      </c>
      <c r="O16287" t="s">
        <v>54</v>
      </c>
    </row>
    <row r="16288" spans="1:15" x14ac:dyDescent="0.25">
      <c r="A16288">
        <v>20500</v>
      </c>
      <c r="B16288" s="10">
        <v>42352</v>
      </c>
      <c r="C16288" s="11">
        <v>0.83932870370370372</v>
      </c>
      <c r="D16288">
        <v>2015</v>
      </c>
      <c r="E16288" s="4" t="s">
        <v>294</v>
      </c>
      <c r="F16288" s="4" t="s">
        <v>20</v>
      </c>
      <c r="G16288">
        <v>12</v>
      </c>
      <c r="H16288">
        <v>20</v>
      </c>
      <c r="I16288" t="s">
        <v>272</v>
      </c>
      <c r="J16288" t="s">
        <v>225</v>
      </c>
      <c r="K16288" t="s">
        <v>231</v>
      </c>
      <c r="L16288" t="s">
        <v>29</v>
      </c>
      <c r="N16288">
        <v>12</v>
      </c>
      <c r="O16288" t="s">
        <v>54</v>
      </c>
    </row>
    <row r="16289" spans="1:15" x14ac:dyDescent="0.25">
      <c r="A16289">
        <v>20501</v>
      </c>
      <c r="B16289" s="10">
        <v>42352</v>
      </c>
      <c r="C16289" s="11">
        <v>0.83942129629629625</v>
      </c>
      <c r="D16289">
        <v>2015</v>
      </c>
      <c r="E16289" s="4" t="s">
        <v>294</v>
      </c>
      <c r="F16289" s="4" t="s">
        <v>20</v>
      </c>
      <c r="G16289">
        <v>12</v>
      </c>
      <c r="H16289">
        <v>20</v>
      </c>
      <c r="I16289" t="s">
        <v>272</v>
      </c>
      <c r="J16289" t="s">
        <v>225</v>
      </c>
      <c r="K16289" t="s">
        <v>228</v>
      </c>
      <c r="L16289" t="s">
        <v>29</v>
      </c>
      <c r="N16289">
        <v>12</v>
      </c>
      <c r="O16289" t="s">
        <v>54</v>
      </c>
    </row>
    <row r="16290" spans="1:15" x14ac:dyDescent="0.25">
      <c r="A16290">
        <v>20502</v>
      </c>
      <c r="B16290" s="10">
        <v>42352</v>
      </c>
      <c r="C16290" s="11">
        <v>0.83971064814814811</v>
      </c>
      <c r="D16290">
        <v>2015</v>
      </c>
      <c r="E16290" s="4" t="s">
        <v>294</v>
      </c>
      <c r="F16290" s="4" t="s">
        <v>20</v>
      </c>
      <c r="G16290">
        <v>12</v>
      </c>
      <c r="H16290">
        <v>20</v>
      </c>
      <c r="I16290" t="s">
        <v>272</v>
      </c>
      <c r="J16290" t="s">
        <v>225</v>
      </c>
      <c r="K16290" t="s">
        <v>230</v>
      </c>
      <c r="L16290" t="s">
        <v>29</v>
      </c>
      <c r="N16290">
        <v>12</v>
      </c>
      <c r="O16290" t="s">
        <v>54</v>
      </c>
    </row>
    <row r="16291" spans="1:15" x14ac:dyDescent="0.25">
      <c r="A16291">
        <v>20503</v>
      </c>
      <c r="B16291" s="10">
        <v>42352</v>
      </c>
      <c r="C16291" s="11">
        <v>0.84224537037037039</v>
      </c>
      <c r="D16291">
        <v>2015</v>
      </c>
      <c r="E16291" s="4" t="s">
        <v>294</v>
      </c>
      <c r="F16291" s="4" t="s">
        <v>20</v>
      </c>
      <c r="G16291">
        <v>12</v>
      </c>
      <c r="H16291">
        <v>20</v>
      </c>
      <c r="I16291" t="s">
        <v>272</v>
      </c>
      <c r="J16291" t="s">
        <v>225</v>
      </c>
      <c r="K16291" t="s">
        <v>263</v>
      </c>
      <c r="L16291" t="s">
        <v>29</v>
      </c>
      <c r="N16291">
        <v>12</v>
      </c>
      <c r="O16291" t="s">
        <v>54</v>
      </c>
    </row>
    <row r="16292" spans="1:15" x14ac:dyDescent="0.25">
      <c r="A16292">
        <v>20504</v>
      </c>
      <c r="B16292" s="10">
        <v>42352</v>
      </c>
      <c r="C16292" s="11">
        <v>0.85886574074074074</v>
      </c>
      <c r="D16292">
        <v>2015</v>
      </c>
      <c r="E16292" s="4" t="s">
        <v>294</v>
      </c>
      <c r="F16292" s="4" t="s">
        <v>20</v>
      </c>
      <c r="G16292">
        <v>12</v>
      </c>
      <c r="H16292">
        <v>20</v>
      </c>
      <c r="I16292" t="s">
        <v>272</v>
      </c>
      <c r="J16292" t="s">
        <v>225</v>
      </c>
      <c r="K16292" t="s">
        <v>228</v>
      </c>
      <c r="L16292" t="s">
        <v>29</v>
      </c>
      <c r="N16292">
        <v>12</v>
      </c>
      <c r="O16292" t="s">
        <v>54</v>
      </c>
    </row>
    <row r="16293" spans="1:15" x14ac:dyDescent="0.25">
      <c r="A16293">
        <v>20505</v>
      </c>
      <c r="B16293" s="10">
        <v>42352</v>
      </c>
      <c r="C16293" s="11">
        <v>0.87236111111111114</v>
      </c>
      <c r="D16293">
        <v>2015</v>
      </c>
      <c r="E16293" s="4" t="s">
        <v>294</v>
      </c>
      <c r="F16293" s="4" t="s">
        <v>20</v>
      </c>
      <c r="G16293">
        <v>12</v>
      </c>
      <c r="H16293">
        <v>20</v>
      </c>
      <c r="I16293" t="s">
        <v>272</v>
      </c>
      <c r="J16293" t="s">
        <v>225</v>
      </c>
      <c r="K16293" t="s">
        <v>225</v>
      </c>
      <c r="L16293" t="s">
        <v>29</v>
      </c>
      <c r="N16293">
        <v>12</v>
      </c>
      <c r="O16293" t="s">
        <v>54</v>
      </c>
    </row>
    <row r="16294" spans="1:15" x14ac:dyDescent="0.25">
      <c r="A16294">
        <v>20931</v>
      </c>
      <c r="B16294" s="10">
        <v>42359</v>
      </c>
      <c r="C16294" s="11">
        <v>0.85918981481481482</v>
      </c>
      <c r="D16294">
        <v>2015</v>
      </c>
      <c r="E16294" s="4" t="s">
        <v>294</v>
      </c>
      <c r="F16294" s="4" t="s">
        <v>20</v>
      </c>
      <c r="G16294">
        <v>12</v>
      </c>
      <c r="H16294">
        <v>20</v>
      </c>
      <c r="I16294" t="s">
        <v>272</v>
      </c>
      <c r="J16294" t="s">
        <v>225</v>
      </c>
      <c r="K16294" t="s">
        <v>229</v>
      </c>
      <c r="L16294" t="s">
        <v>29</v>
      </c>
      <c r="N16294">
        <v>12</v>
      </c>
      <c r="O16294" t="s">
        <v>54</v>
      </c>
    </row>
    <row r="16295" spans="1:15" x14ac:dyDescent="0.25">
      <c r="A16295">
        <v>20932</v>
      </c>
      <c r="B16295" s="10">
        <v>42359</v>
      </c>
      <c r="C16295" s="11">
        <v>0.86423611111111109</v>
      </c>
      <c r="D16295">
        <v>2015</v>
      </c>
      <c r="E16295" s="4" t="s">
        <v>294</v>
      </c>
      <c r="F16295" s="4" t="s">
        <v>20</v>
      </c>
      <c r="G16295">
        <v>12</v>
      </c>
      <c r="H16295">
        <v>20</v>
      </c>
      <c r="I16295" t="s">
        <v>272</v>
      </c>
      <c r="J16295" t="s">
        <v>225</v>
      </c>
      <c r="K16295" t="s">
        <v>251</v>
      </c>
      <c r="L16295" t="s">
        <v>29</v>
      </c>
      <c r="N16295">
        <v>12</v>
      </c>
      <c r="O16295" t="s">
        <v>54</v>
      </c>
    </row>
    <row r="16296" spans="1:15" x14ac:dyDescent="0.25">
      <c r="A16296">
        <v>21214</v>
      </c>
      <c r="B16296" s="10">
        <v>42366</v>
      </c>
      <c r="C16296" s="11">
        <v>0.85917824074074078</v>
      </c>
      <c r="D16296">
        <v>2015</v>
      </c>
      <c r="E16296" s="4" t="s">
        <v>294</v>
      </c>
      <c r="F16296" s="4" t="s">
        <v>20</v>
      </c>
      <c r="G16296">
        <v>12</v>
      </c>
      <c r="H16296">
        <v>20</v>
      </c>
      <c r="I16296" t="s">
        <v>272</v>
      </c>
      <c r="J16296" t="s">
        <v>225</v>
      </c>
      <c r="K16296" t="s">
        <v>274</v>
      </c>
      <c r="L16296" t="s">
        <v>29</v>
      </c>
      <c r="N16296">
        <v>12</v>
      </c>
      <c r="O16296" t="s">
        <v>54</v>
      </c>
    </row>
    <row r="16297" spans="1:15" x14ac:dyDescent="0.25">
      <c r="A16297">
        <v>270</v>
      </c>
      <c r="B16297" s="10">
        <v>42009</v>
      </c>
      <c r="C16297" s="11">
        <v>0.58960648148148154</v>
      </c>
      <c r="D16297">
        <v>2015</v>
      </c>
      <c r="E16297" s="4" t="s">
        <v>224</v>
      </c>
      <c r="F16297" s="4" t="s">
        <v>20</v>
      </c>
      <c r="G16297">
        <v>1</v>
      </c>
      <c r="H16297">
        <v>14</v>
      </c>
      <c r="I16297" t="s">
        <v>229</v>
      </c>
      <c r="J16297" t="s">
        <v>225</v>
      </c>
      <c r="K16297" t="s">
        <v>283</v>
      </c>
      <c r="L16297" t="s">
        <v>28</v>
      </c>
      <c r="N16297">
        <v>1</v>
      </c>
      <c r="O16297" t="s">
        <v>43</v>
      </c>
    </row>
    <row r="16298" spans="1:15" x14ac:dyDescent="0.25">
      <c r="A16298">
        <v>271</v>
      </c>
      <c r="B16298" s="10">
        <v>42009</v>
      </c>
      <c r="C16298" s="11">
        <v>0.5988310185185185</v>
      </c>
      <c r="D16298">
        <v>2015</v>
      </c>
      <c r="E16298" s="4" t="s">
        <v>224</v>
      </c>
      <c r="F16298" s="4" t="s">
        <v>20</v>
      </c>
      <c r="G16298">
        <v>1</v>
      </c>
      <c r="H16298">
        <v>14</v>
      </c>
      <c r="I16298" t="s">
        <v>229</v>
      </c>
      <c r="J16298" t="s">
        <v>225</v>
      </c>
      <c r="K16298" t="s">
        <v>282</v>
      </c>
      <c r="L16298" t="s">
        <v>28</v>
      </c>
      <c r="N16298">
        <v>1</v>
      </c>
      <c r="O16298" t="s">
        <v>43</v>
      </c>
    </row>
    <row r="16299" spans="1:15" x14ac:dyDescent="0.25">
      <c r="A16299">
        <v>272</v>
      </c>
      <c r="B16299" s="10">
        <v>42009</v>
      </c>
      <c r="C16299" s="11">
        <v>0.60005787037037039</v>
      </c>
      <c r="D16299">
        <v>2015</v>
      </c>
      <c r="E16299" s="4" t="s">
        <v>224</v>
      </c>
      <c r="F16299" s="4" t="s">
        <v>20</v>
      </c>
      <c r="G16299">
        <v>1</v>
      </c>
      <c r="H16299">
        <v>14</v>
      </c>
      <c r="I16299" t="s">
        <v>229</v>
      </c>
      <c r="J16299" t="s">
        <v>225</v>
      </c>
      <c r="K16299" t="s">
        <v>259</v>
      </c>
      <c r="L16299" t="s">
        <v>28</v>
      </c>
      <c r="N16299">
        <v>1</v>
      </c>
      <c r="O16299" t="s">
        <v>43</v>
      </c>
    </row>
    <row r="16300" spans="1:15" x14ac:dyDescent="0.25">
      <c r="A16300">
        <v>273</v>
      </c>
      <c r="B16300" s="10">
        <v>42009</v>
      </c>
      <c r="C16300" s="11">
        <v>0.60277777777777775</v>
      </c>
      <c r="D16300">
        <v>2015</v>
      </c>
      <c r="E16300" s="4" t="s">
        <v>224</v>
      </c>
      <c r="F16300" s="4" t="s">
        <v>20</v>
      </c>
      <c r="G16300">
        <v>1</v>
      </c>
      <c r="H16300">
        <v>14</v>
      </c>
      <c r="I16300" t="s">
        <v>229</v>
      </c>
      <c r="J16300" t="s">
        <v>225</v>
      </c>
      <c r="K16300" t="s">
        <v>255</v>
      </c>
      <c r="L16300" t="s">
        <v>28</v>
      </c>
      <c r="N16300">
        <v>1</v>
      </c>
      <c r="O16300" t="s">
        <v>43</v>
      </c>
    </row>
    <row r="16301" spans="1:15" x14ac:dyDescent="0.25">
      <c r="A16301">
        <v>274</v>
      </c>
      <c r="B16301" s="10">
        <v>42009</v>
      </c>
      <c r="C16301" s="11">
        <v>0.60871527777777779</v>
      </c>
      <c r="D16301">
        <v>2015</v>
      </c>
      <c r="E16301" s="4" t="s">
        <v>224</v>
      </c>
      <c r="F16301" s="4" t="s">
        <v>20</v>
      </c>
      <c r="G16301">
        <v>1</v>
      </c>
      <c r="H16301">
        <v>14</v>
      </c>
      <c r="I16301" t="s">
        <v>229</v>
      </c>
      <c r="J16301" t="s">
        <v>225</v>
      </c>
      <c r="K16301" t="s">
        <v>269</v>
      </c>
      <c r="L16301" t="s">
        <v>28</v>
      </c>
      <c r="N16301">
        <v>1</v>
      </c>
      <c r="O16301" t="s">
        <v>43</v>
      </c>
    </row>
    <row r="16302" spans="1:15" x14ac:dyDescent="0.25">
      <c r="A16302">
        <v>275</v>
      </c>
      <c r="B16302" s="10">
        <v>42009</v>
      </c>
      <c r="C16302" s="11">
        <v>0.60988425925925926</v>
      </c>
      <c r="D16302">
        <v>2015</v>
      </c>
      <c r="E16302" s="4" t="s">
        <v>224</v>
      </c>
      <c r="F16302" s="4" t="s">
        <v>20</v>
      </c>
      <c r="G16302">
        <v>1</v>
      </c>
      <c r="H16302">
        <v>14</v>
      </c>
      <c r="I16302" t="s">
        <v>229</v>
      </c>
      <c r="J16302" t="s">
        <v>225</v>
      </c>
      <c r="K16302" t="s">
        <v>229</v>
      </c>
      <c r="L16302" t="s">
        <v>28</v>
      </c>
      <c r="N16302">
        <v>1</v>
      </c>
      <c r="O16302" t="s">
        <v>43</v>
      </c>
    </row>
    <row r="16303" spans="1:15" x14ac:dyDescent="0.25">
      <c r="A16303">
        <v>698</v>
      </c>
      <c r="B16303" s="10">
        <v>42016</v>
      </c>
      <c r="C16303" s="11">
        <v>0.58907407407407408</v>
      </c>
      <c r="D16303">
        <v>2015</v>
      </c>
      <c r="E16303" s="4" t="s">
        <v>224</v>
      </c>
      <c r="F16303" s="4" t="s">
        <v>20</v>
      </c>
      <c r="G16303">
        <v>1</v>
      </c>
      <c r="H16303">
        <v>14</v>
      </c>
      <c r="I16303" t="s">
        <v>229</v>
      </c>
      <c r="J16303" t="s">
        <v>225</v>
      </c>
      <c r="K16303" t="s">
        <v>257</v>
      </c>
      <c r="L16303" t="s">
        <v>28</v>
      </c>
      <c r="N16303">
        <v>1</v>
      </c>
      <c r="O16303" t="s">
        <v>43</v>
      </c>
    </row>
    <row r="16304" spans="1:15" x14ac:dyDescent="0.25">
      <c r="A16304">
        <v>699</v>
      </c>
      <c r="B16304" s="10">
        <v>42016</v>
      </c>
      <c r="C16304" s="11">
        <v>0.60211805555555553</v>
      </c>
      <c r="D16304">
        <v>2015</v>
      </c>
      <c r="E16304" s="4" t="s">
        <v>224</v>
      </c>
      <c r="F16304" s="4" t="s">
        <v>20</v>
      </c>
      <c r="G16304">
        <v>1</v>
      </c>
      <c r="H16304">
        <v>14</v>
      </c>
      <c r="I16304" t="s">
        <v>229</v>
      </c>
      <c r="J16304" t="s">
        <v>225</v>
      </c>
      <c r="K16304" t="s">
        <v>236</v>
      </c>
      <c r="L16304" t="s">
        <v>28</v>
      </c>
      <c r="N16304">
        <v>1</v>
      </c>
      <c r="O16304" t="s">
        <v>43</v>
      </c>
    </row>
    <row r="16305" spans="1:15" x14ac:dyDescent="0.25">
      <c r="A16305">
        <v>700</v>
      </c>
      <c r="B16305" s="10">
        <v>42016</v>
      </c>
      <c r="C16305" s="11">
        <v>0.60501157407407402</v>
      </c>
      <c r="D16305">
        <v>2015</v>
      </c>
      <c r="E16305" s="4" t="s">
        <v>224</v>
      </c>
      <c r="F16305" s="4" t="s">
        <v>20</v>
      </c>
      <c r="G16305">
        <v>1</v>
      </c>
      <c r="H16305">
        <v>14</v>
      </c>
      <c r="I16305" t="s">
        <v>229</v>
      </c>
      <c r="J16305" t="s">
        <v>225</v>
      </c>
      <c r="K16305" t="s">
        <v>274</v>
      </c>
      <c r="L16305" t="s">
        <v>28</v>
      </c>
      <c r="N16305">
        <v>1</v>
      </c>
      <c r="O16305" t="s">
        <v>43</v>
      </c>
    </row>
    <row r="16306" spans="1:15" x14ac:dyDescent="0.25">
      <c r="A16306">
        <v>701</v>
      </c>
      <c r="B16306" s="10">
        <v>42016</v>
      </c>
      <c r="C16306" s="11">
        <v>0.60670138888888892</v>
      </c>
      <c r="D16306">
        <v>2015</v>
      </c>
      <c r="E16306" s="4" t="s">
        <v>224</v>
      </c>
      <c r="F16306" s="4" t="s">
        <v>20</v>
      </c>
      <c r="G16306">
        <v>1</v>
      </c>
      <c r="H16306">
        <v>14</v>
      </c>
      <c r="I16306" t="s">
        <v>229</v>
      </c>
      <c r="J16306" t="s">
        <v>225</v>
      </c>
      <c r="K16306" t="s">
        <v>262</v>
      </c>
      <c r="L16306" t="s">
        <v>28</v>
      </c>
      <c r="N16306">
        <v>1</v>
      </c>
      <c r="O16306" t="s">
        <v>43</v>
      </c>
    </row>
    <row r="16307" spans="1:15" x14ac:dyDescent="0.25">
      <c r="A16307">
        <v>702</v>
      </c>
      <c r="B16307" s="10">
        <v>42016</v>
      </c>
      <c r="C16307" s="11">
        <v>0.61012731481481486</v>
      </c>
      <c r="D16307">
        <v>2015</v>
      </c>
      <c r="E16307" s="4" t="s">
        <v>224</v>
      </c>
      <c r="F16307" s="4" t="s">
        <v>20</v>
      </c>
      <c r="G16307">
        <v>1</v>
      </c>
      <c r="H16307">
        <v>14</v>
      </c>
      <c r="I16307" t="s">
        <v>229</v>
      </c>
      <c r="J16307" t="s">
        <v>225</v>
      </c>
      <c r="K16307" t="s">
        <v>280</v>
      </c>
      <c r="L16307" t="s">
        <v>28</v>
      </c>
      <c r="N16307">
        <v>1</v>
      </c>
      <c r="O16307" t="s">
        <v>43</v>
      </c>
    </row>
    <row r="16308" spans="1:15" x14ac:dyDescent="0.25">
      <c r="A16308">
        <v>1102</v>
      </c>
      <c r="B16308" s="10">
        <v>42023</v>
      </c>
      <c r="C16308" s="11">
        <v>0.58564814814814814</v>
      </c>
      <c r="D16308">
        <v>2015</v>
      </c>
      <c r="E16308" s="4" t="s">
        <v>224</v>
      </c>
      <c r="F16308" s="4" t="s">
        <v>20</v>
      </c>
      <c r="G16308">
        <v>1</v>
      </c>
      <c r="H16308">
        <v>14</v>
      </c>
      <c r="I16308" t="s">
        <v>229</v>
      </c>
      <c r="J16308" t="s">
        <v>225</v>
      </c>
      <c r="K16308" t="s">
        <v>272</v>
      </c>
      <c r="L16308" t="s">
        <v>28</v>
      </c>
      <c r="N16308">
        <v>1</v>
      </c>
      <c r="O16308" t="s">
        <v>43</v>
      </c>
    </row>
    <row r="16309" spans="1:15" x14ac:dyDescent="0.25">
      <c r="A16309">
        <v>1103</v>
      </c>
      <c r="B16309" s="10">
        <v>42023</v>
      </c>
      <c r="C16309" s="11">
        <v>0.58902777777777782</v>
      </c>
      <c r="D16309">
        <v>2015</v>
      </c>
      <c r="E16309" s="4" t="s">
        <v>224</v>
      </c>
      <c r="F16309" s="4" t="s">
        <v>20</v>
      </c>
      <c r="G16309">
        <v>1</v>
      </c>
      <c r="H16309">
        <v>14</v>
      </c>
      <c r="I16309" t="s">
        <v>229</v>
      </c>
      <c r="J16309" t="s">
        <v>225</v>
      </c>
      <c r="K16309" t="s">
        <v>225</v>
      </c>
      <c r="L16309" t="s">
        <v>28</v>
      </c>
      <c r="N16309">
        <v>1</v>
      </c>
      <c r="O16309" t="s">
        <v>43</v>
      </c>
    </row>
    <row r="16310" spans="1:15" x14ac:dyDescent="0.25">
      <c r="A16310">
        <v>1104</v>
      </c>
      <c r="B16310" s="10">
        <v>42023</v>
      </c>
      <c r="C16310" s="11">
        <v>0.61093750000000002</v>
      </c>
      <c r="D16310">
        <v>2015</v>
      </c>
      <c r="E16310" s="4" t="s">
        <v>224</v>
      </c>
      <c r="F16310" s="4" t="s">
        <v>20</v>
      </c>
      <c r="G16310">
        <v>1</v>
      </c>
      <c r="H16310">
        <v>14</v>
      </c>
      <c r="I16310" t="s">
        <v>229</v>
      </c>
      <c r="J16310" t="s">
        <v>225</v>
      </c>
      <c r="K16310" t="s">
        <v>289</v>
      </c>
      <c r="L16310" t="s">
        <v>28</v>
      </c>
      <c r="N16310">
        <v>1</v>
      </c>
      <c r="O16310" t="s">
        <v>43</v>
      </c>
    </row>
    <row r="16311" spans="1:15" x14ac:dyDescent="0.25">
      <c r="A16311">
        <v>1518</v>
      </c>
      <c r="B16311" s="10">
        <v>42030</v>
      </c>
      <c r="C16311" s="11">
        <v>0.58348379629629632</v>
      </c>
      <c r="D16311">
        <v>2015</v>
      </c>
      <c r="E16311" s="4" t="s">
        <v>224</v>
      </c>
      <c r="F16311" s="4" t="s">
        <v>20</v>
      </c>
      <c r="G16311">
        <v>1</v>
      </c>
      <c r="H16311">
        <v>14</v>
      </c>
      <c r="I16311" t="s">
        <v>229</v>
      </c>
      <c r="J16311" t="s">
        <v>225</v>
      </c>
      <c r="K16311" t="s">
        <v>274</v>
      </c>
      <c r="L16311" t="s">
        <v>28</v>
      </c>
      <c r="N16311">
        <v>1</v>
      </c>
      <c r="O16311" t="s">
        <v>43</v>
      </c>
    </row>
    <row r="16312" spans="1:15" x14ac:dyDescent="0.25">
      <c r="A16312">
        <v>1519</v>
      </c>
      <c r="B16312" s="10">
        <v>42030</v>
      </c>
      <c r="C16312" s="11">
        <v>0.59803240740740737</v>
      </c>
      <c r="D16312">
        <v>2015</v>
      </c>
      <c r="E16312" s="4" t="s">
        <v>224</v>
      </c>
      <c r="F16312" s="4" t="s">
        <v>20</v>
      </c>
      <c r="G16312">
        <v>1</v>
      </c>
      <c r="H16312">
        <v>14</v>
      </c>
      <c r="I16312" t="s">
        <v>229</v>
      </c>
      <c r="J16312" t="s">
        <v>225</v>
      </c>
      <c r="K16312" t="s">
        <v>278</v>
      </c>
      <c r="L16312" t="s">
        <v>28</v>
      </c>
      <c r="N16312">
        <v>1</v>
      </c>
      <c r="O16312" t="s">
        <v>43</v>
      </c>
    </row>
    <row r="16313" spans="1:15" x14ac:dyDescent="0.25">
      <c r="A16313">
        <v>1520</v>
      </c>
      <c r="B16313" s="10">
        <v>42030</v>
      </c>
      <c r="C16313" s="11">
        <v>0.60092592592592597</v>
      </c>
      <c r="D16313">
        <v>2015</v>
      </c>
      <c r="E16313" s="4" t="s">
        <v>224</v>
      </c>
      <c r="F16313" s="4" t="s">
        <v>20</v>
      </c>
      <c r="G16313">
        <v>1</v>
      </c>
      <c r="H16313">
        <v>14</v>
      </c>
      <c r="I16313" t="s">
        <v>229</v>
      </c>
      <c r="J16313" t="s">
        <v>225</v>
      </c>
      <c r="K16313" t="s">
        <v>272</v>
      </c>
      <c r="L16313" t="s">
        <v>28</v>
      </c>
      <c r="N16313">
        <v>1</v>
      </c>
      <c r="O16313" t="s">
        <v>43</v>
      </c>
    </row>
    <row r="16314" spans="1:15" x14ac:dyDescent="0.25">
      <c r="A16314">
        <v>1521</v>
      </c>
      <c r="B16314" s="10">
        <v>42030</v>
      </c>
      <c r="C16314" s="11">
        <v>0.60621527777777773</v>
      </c>
      <c r="D16314">
        <v>2015</v>
      </c>
      <c r="E16314" s="4" t="s">
        <v>224</v>
      </c>
      <c r="F16314" s="4" t="s">
        <v>20</v>
      </c>
      <c r="G16314">
        <v>1</v>
      </c>
      <c r="H16314">
        <v>14</v>
      </c>
      <c r="I16314" t="s">
        <v>229</v>
      </c>
      <c r="J16314" t="s">
        <v>225</v>
      </c>
      <c r="K16314" t="s">
        <v>291</v>
      </c>
      <c r="L16314" t="s">
        <v>28</v>
      </c>
      <c r="N16314">
        <v>1</v>
      </c>
      <c r="O16314" t="s">
        <v>43</v>
      </c>
    </row>
    <row r="16315" spans="1:15" x14ac:dyDescent="0.25">
      <c r="A16315">
        <v>1522</v>
      </c>
      <c r="B16315" s="10">
        <v>42030</v>
      </c>
      <c r="C16315" s="11">
        <v>0.6080092592592593</v>
      </c>
      <c r="D16315">
        <v>2015</v>
      </c>
      <c r="E16315" s="4" t="s">
        <v>224</v>
      </c>
      <c r="F16315" s="4" t="s">
        <v>20</v>
      </c>
      <c r="G16315">
        <v>1</v>
      </c>
      <c r="H16315">
        <v>14</v>
      </c>
      <c r="I16315" t="s">
        <v>229</v>
      </c>
      <c r="J16315" t="s">
        <v>225</v>
      </c>
      <c r="K16315" t="s">
        <v>237</v>
      </c>
      <c r="L16315" t="s">
        <v>28</v>
      </c>
      <c r="N16315">
        <v>1</v>
      </c>
      <c r="O16315" t="s">
        <v>43</v>
      </c>
    </row>
    <row r="16316" spans="1:15" x14ac:dyDescent="0.25">
      <c r="A16316">
        <v>1523</v>
      </c>
      <c r="B16316" s="10">
        <v>42030</v>
      </c>
      <c r="C16316" s="11">
        <v>0.60987268518518523</v>
      </c>
      <c r="D16316">
        <v>2015</v>
      </c>
      <c r="E16316" s="4" t="s">
        <v>224</v>
      </c>
      <c r="F16316" s="4" t="s">
        <v>20</v>
      </c>
      <c r="G16316">
        <v>1</v>
      </c>
      <c r="H16316">
        <v>14</v>
      </c>
      <c r="I16316" t="s">
        <v>229</v>
      </c>
      <c r="J16316" t="s">
        <v>225</v>
      </c>
      <c r="K16316" t="s">
        <v>274</v>
      </c>
      <c r="L16316" t="s">
        <v>28</v>
      </c>
      <c r="N16316">
        <v>1</v>
      </c>
      <c r="O16316" t="s">
        <v>43</v>
      </c>
    </row>
    <row r="16317" spans="1:15" x14ac:dyDescent="0.25">
      <c r="A16317">
        <v>1524</v>
      </c>
      <c r="B16317" s="10">
        <v>42030</v>
      </c>
      <c r="C16317" s="11">
        <v>0.61616898148148147</v>
      </c>
      <c r="D16317">
        <v>2015</v>
      </c>
      <c r="E16317" s="4" t="s">
        <v>224</v>
      </c>
      <c r="F16317" s="4" t="s">
        <v>20</v>
      </c>
      <c r="G16317">
        <v>1</v>
      </c>
      <c r="H16317">
        <v>14</v>
      </c>
      <c r="I16317" t="s">
        <v>229</v>
      </c>
      <c r="J16317" t="s">
        <v>225</v>
      </c>
      <c r="K16317" t="s">
        <v>227</v>
      </c>
      <c r="L16317" t="s">
        <v>28</v>
      </c>
      <c r="N16317">
        <v>1</v>
      </c>
      <c r="O16317" t="s">
        <v>43</v>
      </c>
    </row>
    <row r="16318" spans="1:15" x14ac:dyDescent="0.25">
      <c r="A16318">
        <v>1525</v>
      </c>
      <c r="B16318" s="10">
        <v>42030</v>
      </c>
      <c r="C16318" s="11">
        <v>0.6165046296296296</v>
      </c>
      <c r="D16318">
        <v>2015</v>
      </c>
      <c r="E16318" s="4" t="s">
        <v>224</v>
      </c>
      <c r="F16318" s="4" t="s">
        <v>20</v>
      </c>
      <c r="G16318">
        <v>1</v>
      </c>
      <c r="H16318">
        <v>14</v>
      </c>
      <c r="I16318" t="s">
        <v>229</v>
      </c>
      <c r="J16318" t="s">
        <v>225</v>
      </c>
      <c r="K16318" t="s">
        <v>228</v>
      </c>
      <c r="L16318" t="s">
        <v>28</v>
      </c>
      <c r="N16318">
        <v>1</v>
      </c>
      <c r="O16318" t="s">
        <v>43</v>
      </c>
    </row>
    <row r="16319" spans="1:15" x14ac:dyDescent="0.25">
      <c r="A16319">
        <v>1526</v>
      </c>
      <c r="B16319" s="10">
        <v>42030</v>
      </c>
      <c r="C16319" s="11">
        <v>0.62159722222222225</v>
      </c>
      <c r="D16319">
        <v>2015</v>
      </c>
      <c r="E16319" s="4" t="s">
        <v>224</v>
      </c>
      <c r="F16319" s="4" t="s">
        <v>20</v>
      </c>
      <c r="G16319">
        <v>1</v>
      </c>
      <c r="H16319">
        <v>14</v>
      </c>
      <c r="I16319" t="s">
        <v>229</v>
      </c>
      <c r="J16319" t="s">
        <v>225</v>
      </c>
      <c r="K16319" t="s">
        <v>271</v>
      </c>
      <c r="L16319" t="s">
        <v>28</v>
      </c>
      <c r="N16319">
        <v>1</v>
      </c>
      <c r="O16319" t="s">
        <v>43</v>
      </c>
    </row>
    <row r="16320" spans="1:15" x14ac:dyDescent="0.25">
      <c r="A16320">
        <v>1955</v>
      </c>
      <c r="B16320" s="10">
        <v>42037</v>
      </c>
      <c r="C16320" s="11">
        <v>0.60305555555555557</v>
      </c>
      <c r="D16320">
        <v>2015</v>
      </c>
      <c r="E16320" s="4" t="s">
        <v>250</v>
      </c>
      <c r="F16320" s="4" t="s">
        <v>20</v>
      </c>
      <c r="G16320">
        <v>2</v>
      </c>
      <c r="H16320">
        <v>14</v>
      </c>
      <c r="I16320" t="s">
        <v>229</v>
      </c>
      <c r="J16320" t="s">
        <v>225</v>
      </c>
      <c r="K16320" t="s">
        <v>240</v>
      </c>
      <c r="L16320" t="s">
        <v>28</v>
      </c>
      <c r="N16320">
        <v>2</v>
      </c>
      <c r="O16320" t="s">
        <v>44</v>
      </c>
    </row>
    <row r="16321" spans="1:15" x14ac:dyDescent="0.25">
      <c r="A16321">
        <v>1956</v>
      </c>
      <c r="B16321" s="10">
        <v>42037</v>
      </c>
      <c r="C16321" s="11">
        <v>0.60841435185185189</v>
      </c>
      <c r="D16321">
        <v>2015</v>
      </c>
      <c r="E16321" s="4" t="s">
        <v>250</v>
      </c>
      <c r="F16321" s="4" t="s">
        <v>20</v>
      </c>
      <c r="G16321">
        <v>2</v>
      </c>
      <c r="H16321">
        <v>14</v>
      </c>
      <c r="I16321" t="s">
        <v>229</v>
      </c>
      <c r="J16321" t="s">
        <v>225</v>
      </c>
      <c r="K16321" t="s">
        <v>249</v>
      </c>
      <c r="L16321" t="s">
        <v>28</v>
      </c>
      <c r="N16321">
        <v>2</v>
      </c>
      <c r="O16321" t="s">
        <v>44</v>
      </c>
    </row>
    <row r="16322" spans="1:15" x14ac:dyDescent="0.25">
      <c r="A16322">
        <v>1957</v>
      </c>
      <c r="B16322" s="10">
        <v>42037</v>
      </c>
      <c r="C16322" s="11">
        <v>0.61806712962962962</v>
      </c>
      <c r="D16322">
        <v>2015</v>
      </c>
      <c r="E16322" s="4" t="s">
        <v>250</v>
      </c>
      <c r="F16322" s="4" t="s">
        <v>20</v>
      </c>
      <c r="G16322">
        <v>2</v>
      </c>
      <c r="H16322">
        <v>14</v>
      </c>
      <c r="I16322" t="s">
        <v>229</v>
      </c>
      <c r="J16322" t="s">
        <v>225</v>
      </c>
      <c r="K16322" t="s">
        <v>232</v>
      </c>
      <c r="L16322" t="s">
        <v>28</v>
      </c>
      <c r="N16322">
        <v>2</v>
      </c>
      <c r="O16322" t="s">
        <v>44</v>
      </c>
    </row>
    <row r="16323" spans="1:15" x14ac:dyDescent="0.25">
      <c r="A16323">
        <v>2369</v>
      </c>
      <c r="B16323" s="10">
        <v>42044</v>
      </c>
      <c r="C16323" s="11">
        <v>0.58355324074074078</v>
      </c>
      <c r="D16323">
        <v>2015</v>
      </c>
      <c r="E16323" s="4" t="s">
        <v>250</v>
      </c>
      <c r="F16323" s="4" t="s">
        <v>20</v>
      </c>
      <c r="G16323">
        <v>2</v>
      </c>
      <c r="H16323">
        <v>14</v>
      </c>
      <c r="I16323" t="s">
        <v>229</v>
      </c>
      <c r="J16323" t="s">
        <v>225</v>
      </c>
      <c r="K16323" t="s">
        <v>282</v>
      </c>
      <c r="L16323" t="s">
        <v>28</v>
      </c>
      <c r="N16323">
        <v>2</v>
      </c>
      <c r="O16323" t="s">
        <v>44</v>
      </c>
    </row>
    <row r="16324" spans="1:15" x14ac:dyDescent="0.25">
      <c r="A16324">
        <v>2370</v>
      </c>
      <c r="B16324" s="10">
        <v>42044</v>
      </c>
      <c r="C16324" s="11">
        <v>0.58359953703703704</v>
      </c>
      <c r="D16324">
        <v>2015</v>
      </c>
      <c r="E16324" s="4" t="s">
        <v>250</v>
      </c>
      <c r="F16324" s="4" t="s">
        <v>20</v>
      </c>
      <c r="G16324">
        <v>2</v>
      </c>
      <c r="H16324">
        <v>14</v>
      </c>
      <c r="I16324" t="s">
        <v>229</v>
      </c>
      <c r="J16324" t="s">
        <v>225</v>
      </c>
      <c r="K16324" t="s">
        <v>258</v>
      </c>
      <c r="L16324" t="s">
        <v>28</v>
      </c>
      <c r="N16324">
        <v>2</v>
      </c>
      <c r="O16324" t="s">
        <v>44</v>
      </c>
    </row>
    <row r="16325" spans="1:15" x14ac:dyDescent="0.25">
      <c r="A16325">
        <v>2371</v>
      </c>
      <c r="B16325" s="10">
        <v>42044</v>
      </c>
      <c r="C16325" s="11">
        <v>0.58379629629629626</v>
      </c>
      <c r="D16325">
        <v>2015</v>
      </c>
      <c r="E16325" s="4" t="s">
        <v>250</v>
      </c>
      <c r="F16325" s="4" t="s">
        <v>20</v>
      </c>
      <c r="G16325">
        <v>2</v>
      </c>
      <c r="H16325">
        <v>14</v>
      </c>
      <c r="I16325" t="s">
        <v>229</v>
      </c>
      <c r="J16325" t="s">
        <v>225</v>
      </c>
      <c r="K16325" t="s">
        <v>268</v>
      </c>
      <c r="L16325" t="s">
        <v>28</v>
      </c>
      <c r="N16325">
        <v>2</v>
      </c>
      <c r="O16325" t="s">
        <v>44</v>
      </c>
    </row>
    <row r="16326" spans="1:15" x14ac:dyDescent="0.25">
      <c r="A16326">
        <v>2372</v>
      </c>
      <c r="B16326" s="10">
        <v>42044</v>
      </c>
      <c r="C16326" s="11">
        <v>0.58650462962962968</v>
      </c>
      <c r="D16326">
        <v>2015</v>
      </c>
      <c r="E16326" s="4" t="s">
        <v>250</v>
      </c>
      <c r="F16326" s="4" t="s">
        <v>20</v>
      </c>
      <c r="G16326">
        <v>2</v>
      </c>
      <c r="H16326">
        <v>14</v>
      </c>
      <c r="I16326" t="s">
        <v>229</v>
      </c>
      <c r="J16326" t="s">
        <v>225</v>
      </c>
      <c r="K16326" t="s">
        <v>281</v>
      </c>
      <c r="L16326" t="s">
        <v>28</v>
      </c>
      <c r="N16326">
        <v>2</v>
      </c>
      <c r="O16326" t="s">
        <v>44</v>
      </c>
    </row>
    <row r="16327" spans="1:15" x14ac:dyDescent="0.25">
      <c r="A16327">
        <v>2373</v>
      </c>
      <c r="B16327" s="10">
        <v>42044</v>
      </c>
      <c r="C16327" s="11">
        <v>0.60366898148148151</v>
      </c>
      <c r="D16327">
        <v>2015</v>
      </c>
      <c r="E16327" s="4" t="s">
        <v>250</v>
      </c>
      <c r="F16327" s="4" t="s">
        <v>20</v>
      </c>
      <c r="G16327">
        <v>2</v>
      </c>
      <c r="H16327">
        <v>14</v>
      </c>
      <c r="I16327" t="s">
        <v>229</v>
      </c>
      <c r="J16327" t="s">
        <v>225</v>
      </c>
      <c r="K16327" t="s">
        <v>227</v>
      </c>
      <c r="L16327" t="s">
        <v>28</v>
      </c>
      <c r="N16327">
        <v>2</v>
      </c>
      <c r="O16327" t="s">
        <v>44</v>
      </c>
    </row>
    <row r="16328" spans="1:15" x14ac:dyDescent="0.25">
      <c r="A16328">
        <v>2374</v>
      </c>
      <c r="B16328" s="10">
        <v>42044</v>
      </c>
      <c r="C16328" s="11">
        <v>0.60826388888888894</v>
      </c>
      <c r="D16328">
        <v>2015</v>
      </c>
      <c r="E16328" s="4" t="s">
        <v>250</v>
      </c>
      <c r="F16328" s="4" t="s">
        <v>20</v>
      </c>
      <c r="G16328">
        <v>2</v>
      </c>
      <c r="H16328">
        <v>14</v>
      </c>
      <c r="I16328" t="s">
        <v>229</v>
      </c>
      <c r="J16328" t="s">
        <v>225</v>
      </c>
      <c r="K16328" t="s">
        <v>244</v>
      </c>
      <c r="L16328" t="s">
        <v>28</v>
      </c>
      <c r="N16328">
        <v>2</v>
      </c>
      <c r="O16328" t="s">
        <v>44</v>
      </c>
    </row>
    <row r="16329" spans="1:15" x14ac:dyDescent="0.25">
      <c r="A16329">
        <v>2796</v>
      </c>
      <c r="B16329" s="10">
        <v>42051</v>
      </c>
      <c r="C16329" s="11">
        <v>0.5951967592592593</v>
      </c>
      <c r="D16329">
        <v>2015</v>
      </c>
      <c r="E16329" s="4" t="s">
        <v>250</v>
      </c>
      <c r="F16329" s="4" t="s">
        <v>20</v>
      </c>
      <c r="G16329">
        <v>2</v>
      </c>
      <c r="H16329">
        <v>14</v>
      </c>
      <c r="I16329" t="s">
        <v>229</v>
      </c>
      <c r="J16329" t="s">
        <v>225</v>
      </c>
      <c r="K16329" t="s">
        <v>259</v>
      </c>
      <c r="L16329" t="s">
        <v>28</v>
      </c>
      <c r="N16329">
        <v>2</v>
      </c>
      <c r="O16329" t="s">
        <v>44</v>
      </c>
    </row>
    <row r="16330" spans="1:15" x14ac:dyDescent="0.25">
      <c r="A16330">
        <v>2797</v>
      </c>
      <c r="B16330" s="10">
        <v>42051</v>
      </c>
      <c r="C16330" s="11">
        <v>0.59706018518518522</v>
      </c>
      <c r="D16330">
        <v>2015</v>
      </c>
      <c r="E16330" s="4" t="s">
        <v>250</v>
      </c>
      <c r="F16330" s="4" t="s">
        <v>20</v>
      </c>
      <c r="G16330">
        <v>2</v>
      </c>
      <c r="H16330">
        <v>14</v>
      </c>
      <c r="I16330" t="s">
        <v>229</v>
      </c>
      <c r="J16330" t="s">
        <v>225</v>
      </c>
      <c r="K16330" t="s">
        <v>228</v>
      </c>
      <c r="L16330" t="s">
        <v>28</v>
      </c>
      <c r="N16330">
        <v>2</v>
      </c>
      <c r="O16330" t="s">
        <v>44</v>
      </c>
    </row>
    <row r="16331" spans="1:15" x14ac:dyDescent="0.25">
      <c r="A16331">
        <v>2798</v>
      </c>
      <c r="B16331" s="10">
        <v>42051</v>
      </c>
      <c r="C16331" s="11">
        <v>0.61049768518518521</v>
      </c>
      <c r="D16331">
        <v>2015</v>
      </c>
      <c r="E16331" s="4" t="s">
        <v>250</v>
      </c>
      <c r="F16331" s="4" t="s">
        <v>20</v>
      </c>
      <c r="G16331">
        <v>2</v>
      </c>
      <c r="H16331">
        <v>14</v>
      </c>
      <c r="I16331" t="s">
        <v>229</v>
      </c>
      <c r="J16331" t="s">
        <v>225</v>
      </c>
      <c r="K16331" t="s">
        <v>249</v>
      </c>
      <c r="L16331" t="s">
        <v>28</v>
      </c>
      <c r="N16331">
        <v>2</v>
      </c>
      <c r="O16331" t="s">
        <v>44</v>
      </c>
    </row>
    <row r="16332" spans="1:15" x14ac:dyDescent="0.25">
      <c r="A16332">
        <v>2799</v>
      </c>
      <c r="B16332" s="10">
        <v>42051</v>
      </c>
      <c r="C16332" s="11">
        <v>0.6162037037037037</v>
      </c>
      <c r="D16332">
        <v>2015</v>
      </c>
      <c r="E16332" s="4" t="s">
        <v>250</v>
      </c>
      <c r="F16332" s="4" t="s">
        <v>20</v>
      </c>
      <c r="G16332">
        <v>2</v>
      </c>
      <c r="H16332">
        <v>14</v>
      </c>
      <c r="I16332" t="s">
        <v>229</v>
      </c>
      <c r="J16332" t="s">
        <v>225</v>
      </c>
      <c r="K16332" t="s">
        <v>272</v>
      </c>
      <c r="L16332" t="s">
        <v>28</v>
      </c>
      <c r="N16332">
        <v>2</v>
      </c>
      <c r="O16332" t="s">
        <v>44</v>
      </c>
    </row>
    <row r="16333" spans="1:15" x14ac:dyDescent="0.25">
      <c r="A16333">
        <v>3190</v>
      </c>
      <c r="B16333" s="10">
        <v>42058</v>
      </c>
      <c r="C16333" s="11">
        <v>0.60018518518518515</v>
      </c>
      <c r="D16333">
        <v>2015</v>
      </c>
      <c r="E16333" s="4" t="s">
        <v>250</v>
      </c>
      <c r="F16333" s="4" t="s">
        <v>20</v>
      </c>
      <c r="G16333">
        <v>2</v>
      </c>
      <c r="H16333">
        <v>14</v>
      </c>
      <c r="I16333" t="s">
        <v>229</v>
      </c>
      <c r="J16333" t="s">
        <v>225</v>
      </c>
      <c r="K16333" t="s">
        <v>257</v>
      </c>
      <c r="L16333" t="s">
        <v>28</v>
      </c>
      <c r="N16333">
        <v>2</v>
      </c>
      <c r="O16333" t="s">
        <v>44</v>
      </c>
    </row>
    <row r="16334" spans="1:15" x14ac:dyDescent="0.25">
      <c r="A16334">
        <v>3600</v>
      </c>
      <c r="B16334" s="10">
        <v>42065</v>
      </c>
      <c r="C16334" s="11">
        <v>0.58414351851851853</v>
      </c>
      <c r="D16334">
        <v>2015</v>
      </c>
      <c r="E16334" s="4" t="s">
        <v>264</v>
      </c>
      <c r="F16334" s="4" t="s">
        <v>20</v>
      </c>
      <c r="G16334">
        <v>3</v>
      </c>
      <c r="H16334">
        <v>14</v>
      </c>
      <c r="I16334" t="s">
        <v>229</v>
      </c>
      <c r="J16334" t="s">
        <v>225</v>
      </c>
      <c r="K16334" t="s">
        <v>278</v>
      </c>
      <c r="L16334" t="s">
        <v>28</v>
      </c>
      <c r="N16334">
        <v>3</v>
      </c>
      <c r="O16334" t="s">
        <v>45</v>
      </c>
    </row>
    <row r="16335" spans="1:15" x14ac:dyDescent="0.25">
      <c r="A16335">
        <v>3601</v>
      </c>
      <c r="B16335" s="10">
        <v>42065</v>
      </c>
      <c r="C16335" s="11">
        <v>0.58658564814814818</v>
      </c>
      <c r="D16335">
        <v>2015</v>
      </c>
      <c r="E16335" s="4" t="s">
        <v>264</v>
      </c>
      <c r="F16335" s="4" t="s">
        <v>20</v>
      </c>
      <c r="G16335">
        <v>3</v>
      </c>
      <c r="H16335">
        <v>14</v>
      </c>
      <c r="I16335" t="s">
        <v>229</v>
      </c>
      <c r="J16335" t="s">
        <v>225</v>
      </c>
      <c r="K16335" t="s">
        <v>260</v>
      </c>
      <c r="L16335" t="s">
        <v>28</v>
      </c>
      <c r="N16335">
        <v>3</v>
      </c>
      <c r="O16335" t="s">
        <v>45</v>
      </c>
    </row>
    <row r="16336" spans="1:15" x14ac:dyDescent="0.25">
      <c r="A16336">
        <v>3602</v>
      </c>
      <c r="B16336" s="10">
        <v>42065</v>
      </c>
      <c r="C16336" s="11">
        <v>0.61325231481481479</v>
      </c>
      <c r="D16336">
        <v>2015</v>
      </c>
      <c r="E16336" s="4" t="s">
        <v>264</v>
      </c>
      <c r="F16336" s="4" t="s">
        <v>20</v>
      </c>
      <c r="G16336">
        <v>3</v>
      </c>
      <c r="H16336">
        <v>14</v>
      </c>
      <c r="I16336" t="s">
        <v>229</v>
      </c>
      <c r="J16336" t="s">
        <v>225</v>
      </c>
      <c r="K16336" t="s">
        <v>259</v>
      </c>
      <c r="L16336" t="s">
        <v>28</v>
      </c>
      <c r="N16336">
        <v>3</v>
      </c>
      <c r="O16336" t="s">
        <v>45</v>
      </c>
    </row>
    <row r="16337" spans="1:15" x14ac:dyDescent="0.25">
      <c r="A16337">
        <v>4015</v>
      </c>
      <c r="B16337" s="10">
        <v>42072</v>
      </c>
      <c r="C16337" s="11">
        <v>0.58736111111111111</v>
      </c>
      <c r="D16337">
        <v>2015</v>
      </c>
      <c r="E16337" s="4" t="s">
        <v>264</v>
      </c>
      <c r="F16337" s="4" t="s">
        <v>20</v>
      </c>
      <c r="G16337">
        <v>3</v>
      </c>
      <c r="H16337">
        <v>14</v>
      </c>
      <c r="I16337" t="s">
        <v>229</v>
      </c>
      <c r="J16337" t="s">
        <v>225</v>
      </c>
      <c r="K16337" t="s">
        <v>241</v>
      </c>
      <c r="L16337" t="s">
        <v>28</v>
      </c>
      <c r="N16337">
        <v>3</v>
      </c>
      <c r="O16337" t="s">
        <v>45</v>
      </c>
    </row>
    <row r="16338" spans="1:15" x14ac:dyDescent="0.25">
      <c r="A16338">
        <v>4016</v>
      </c>
      <c r="B16338" s="10">
        <v>42072</v>
      </c>
      <c r="C16338" s="11">
        <v>0.58993055555555551</v>
      </c>
      <c r="D16338">
        <v>2015</v>
      </c>
      <c r="E16338" s="4" t="s">
        <v>264</v>
      </c>
      <c r="F16338" s="4" t="s">
        <v>20</v>
      </c>
      <c r="G16338">
        <v>3</v>
      </c>
      <c r="H16338">
        <v>14</v>
      </c>
      <c r="I16338" t="s">
        <v>229</v>
      </c>
      <c r="J16338" t="s">
        <v>225</v>
      </c>
      <c r="K16338" t="s">
        <v>251</v>
      </c>
      <c r="L16338" t="s">
        <v>28</v>
      </c>
      <c r="N16338">
        <v>3</v>
      </c>
      <c r="O16338" t="s">
        <v>45</v>
      </c>
    </row>
    <row r="16339" spans="1:15" x14ac:dyDescent="0.25">
      <c r="A16339">
        <v>4017</v>
      </c>
      <c r="B16339" s="10">
        <v>42072</v>
      </c>
      <c r="C16339" s="11">
        <v>0.59739583333333335</v>
      </c>
      <c r="D16339">
        <v>2015</v>
      </c>
      <c r="E16339" s="4" t="s">
        <v>264</v>
      </c>
      <c r="F16339" s="4" t="s">
        <v>20</v>
      </c>
      <c r="G16339">
        <v>3</v>
      </c>
      <c r="H16339">
        <v>14</v>
      </c>
      <c r="I16339" t="s">
        <v>229</v>
      </c>
      <c r="J16339" t="s">
        <v>225</v>
      </c>
      <c r="K16339" t="s">
        <v>226</v>
      </c>
      <c r="L16339" t="s">
        <v>28</v>
      </c>
      <c r="N16339">
        <v>3</v>
      </c>
      <c r="O16339" t="s">
        <v>45</v>
      </c>
    </row>
    <row r="16340" spans="1:15" x14ac:dyDescent="0.25">
      <c r="A16340">
        <v>4018</v>
      </c>
      <c r="B16340" s="10">
        <v>42072</v>
      </c>
      <c r="C16340" s="11">
        <v>0.61565972222222221</v>
      </c>
      <c r="D16340">
        <v>2015</v>
      </c>
      <c r="E16340" s="4" t="s">
        <v>264</v>
      </c>
      <c r="F16340" s="4" t="s">
        <v>20</v>
      </c>
      <c r="G16340">
        <v>3</v>
      </c>
      <c r="H16340">
        <v>14</v>
      </c>
      <c r="I16340" t="s">
        <v>229</v>
      </c>
      <c r="J16340" t="s">
        <v>225</v>
      </c>
      <c r="K16340" t="s">
        <v>269</v>
      </c>
      <c r="L16340" t="s">
        <v>28</v>
      </c>
      <c r="N16340">
        <v>3</v>
      </c>
      <c r="O16340" t="s">
        <v>45</v>
      </c>
    </row>
    <row r="16341" spans="1:15" x14ac:dyDescent="0.25">
      <c r="A16341">
        <v>4019</v>
      </c>
      <c r="B16341" s="10">
        <v>42072</v>
      </c>
      <c r="C16341" s="11">
        <v>0.62185185185185188</v>
      </c>
      <c r="D16341">
        <v>2015</v>
      </c>
      <c r="E16341" s="4" t="s">
        <v>264</v>
      </c>
      <c r="F16341" s="4" t="s">
        <v>20</v>
      </c>
      <c r="G16341">
        <v>3</v>
      </c>
      <c r="H16341">
        <v>14</v>
      </c>
      <c r="I16341" t="s">
        <v>229</v>
      </c>
      <c r="J16341" t="s">
        <v>225</v>
      </c>
      <c r="K16341" t="s">
        <v>286</v>
      </c>
      <c r="L16341" t="s">
        <v>28</v>
      </c>
      <c r="N16341">
        <v>3</v>
      </c>
      <c r="O16341" t="s">
        <v>45</v>
      </c>
    </row>
    <row r="16342" spans="1:15" x14ac:dyDescent="0.25">
      <c r="A16342">
        <v>4428</v>
      </c>
      <c r="B16342" s="10">
        <v>42079</v>
      </c>
      <c r="C16342" s="11">
        <v>0.5838888888888889</v>
      </c>
      <c r="D16342">
        <v>2015</v>
      </c>
      <c r="E16342" s="4" t="s">
        <v>264</v>
      </c>
      <c r="F16342" s="4" t="s">
        <v>20</v>
      </c>
      <c r="G16342">
        <v>3</v>
      </c>
      <c r="H16342">
        <v>14</v>
      </c>
      <c r="I16342" t="s">
        <v>229</v>
      </c>
      <c r="J16342" t="s">
        <v>225</v>
      </c>
      <c r="K16342" t="s">
        <v>241</v>
      </c>
      <c r="L16342" t="s">
        <v>28</v>
      </c>
      <c r="N16342">
        <v>3</v>
      </c>
      <c r="O16342" t="s">
        <v>45</v>
      </c>
    </row>
    <row r="16343" spans="1:15" x14ac:dyDescent="0.25">
      <c r="A16343">
        <v>4429</v>
      </c>
      <c r="B16343" s="10">
        <v>42079</v>
      </c>
      <c r="C16343" s="11">
        <v>0.58819444444444446</v>
      </c>
      <c r="D16343">
        <v>2015</v>
      </c>
      <c r="E16343" s="4" t="s">
        <v>264</v>
      </c>
      <c r="F16343" s="4" t="s">
        <v>20</v>
      </c>
      <c r="G16343">
        <v>3</v>
      </c>
      <c r="H16343">
        <v>14</v>
      </c>
      <c r="I16343" t="s">
        <v>229</v>
      </c>
      <c r="J16343" t="s">
        <v>225</v>
      </c>
      <c r="K16343" t="s">
        <v>255</v>
      </c>
      <c r="L16343" t="s">
        <v>28</v>
      </c>
      <c r="N16343">
        <v>3</v>
      </c>
      <c r="O16343" t="s">
        <v>45</v>
      </c>
    </row>
    <row r="16344" spans="1:15" x14ac:dyDescent="0.25">
      <c r="A16344">
        <v>4430</v>
      </c>
      <c r="B16344" s="10">
        <v>42079</v>
      </c>
      <c r="C16344" s="11">
        <v>0.61652777777777779</v>
      </c>
      <c r="D16344">
        <v>2015</v>
      </c>
      <c r="E16344" s="4" t="s">
        <v>264</v>
      </c>
      <c r="F16344" s="4" t="s">
        <v>20</v>
      </c>
      <c r="G16344">
        <v>3</v>
      </c>
      <c r="H16344">
        <v>14</v>
      </c>
      <c r="I16344" t="s">
        <v>229</v>
      </c>
      <c r="J16344" t="s">
        <v>225</v>
      </c>
      <c r="K16344" t="s">
        <v>241</v>
      </c>
      <c r="L16344" t="s">
        <v>28</v>
      </c>
      <c r="N16344">
        <v>3</v>
      </c>
      <c r="O16344" t="s">
        <v>45</v>
      </c>
    </row>
    <row r="16345" spans="1:15" x14ac:dyDescent="0.25">
      <c r="A16345">
        <v>4431</v>
      </c>
      <c r="B16345" s="10">
        <v>42079</v>
      </c>
      <c r="C16345" s="11">
        <v>0.6221875</v>
      </c>
      <c r="D16345">
        <v>2015</v>
      </c>
      <c r="E16345" s="4" t="s">
        <v>264</v>
      </c>
      <c r="F16345" s="4" t="s">
        <v>20</v>
      </c>
      <c r="G16345">
        <v>3</v>
      </c>
      <c r="H16345">
        <v>14</v>
      </c>
      <c r="I16345" t="s">
        <v>229</v>
      </c>
      <c r="J16345" t="s">
        <v>225</v>
      </c>
      <c r="K16345" t="s">
        <v>291</v>
      </c>
      <c r="L16345" t="s">
        <v>28</v>
      </c>
      <c r="N16345">
        <v>3</v>
      </c>
      <c r="O16345" t="s">
        <v>45</v>
      </c>
    </row>
    <row r="16346" spans="1:15" x14ac:dyDescent="0.25">
      <c r="A16346">
        <v>4843</v>
      </c>
      <c r="B16346" s="10">
        <v>42086</v>
      </c>
      <c r="C16346" s="11">
        <v>0.58599537037037042</v>
      </c>
      <c r="D16346">
        <v>2015</v>
      </c>
      <c r="E16346" s="4" t="s">
        <v>264</v>
      </c>
      <c r="F16346" s="4" t="s">
        <v>20</v>
      </c>
      <c r="G16346">
        <v>3</v>
      </c>
      <c r="H16346">
        <v>14</v>
      </c>
      <c r="I16346" t="s">
        <v>229</v>
      </c>
      <c r="J16346" t="s">
        <v>225</v>
      </c>
      <c r="K16346" t="s">
        <v>263</v>
      </c>
      <c r="L16346" t="s">
        <v>28</v>
      </c>
      <c r="N16346">
        <v>3</v>
      </c>
      <c r="O16346" t="s">
        <v>45</v>
      </c>
    </row>
    <row r="16347" spans="1:15" x14ac:dyDescent="0.25">
      <c r="A16347">
        <v>4844</v>
      </c>
      <c r="B16347" s="10">
        <v>42086</v>
      </c>
      <c r="C16347" s="11">
        <v>0.61717592592592596</v>
      </c>
      <c r="D16347">
        <v>2015</v>
      </c>
      <c r="E16347" s="4" t="s">
        <v>264</v>
      </c>
      <c r="F16347" s="4" t="s">
        <v>20</v>
      </c>
      <c r="G16347">
        <v>3</v>
      </c>
      <c r="H16347">
        <v>14</v>
      </c>
      <c r="I16347" t="s">
        <v>229</v>
      </c>
      <c r="J16347" t="s">
        <v>225</v>
      </c>
      <c r="K16347" t="s">
        <v>265</v>
      </c>
      <c r="L16347" t="s">
        <v>28</v>
      </c>
      <c r="N16347">
        <v>3</v>
      </c>
      <c r="O16347" t="s">
        <v>45</v>
      </c>
    </row>
    <row r="16348" spans="1:15" x14ac:dyDescent="0.25">
      <c r="A16348">
        <v>5267</v>
      </c>
      <c r="B16348" s="10">
        <v>42093</v>
      </c>
      <c r="C16348" s="11">
        <v>0.59524305555555557</v>
      </c>
      <c r="D16348">
        <v>2015</v>
      </c>
      <c r="E16348" s="4" t="s">
        <v>264</v>
      </c>
      <c r="F16348" s="4" t="s">
        <v>20</v>
      </c>
      <c r="G16348">
        <v>3</v>
      </c>
      <c r="H16348">
        <v>14</v>
      </c>
      <c r="I16348" t="s">
        <v>229</v>
      </c>
      <c r="J16348" t="s">
        <v>225</v>
      </c>
      <c r="K16348" t="s">
        <v>235</v>
      </c>
      <c r="L16348" t="s">
        <v>28</v>
      </c>
      <c r="N16348">
        <v>3</v>
      </c>
      <c r="O16348" t="s">
        <v>45</v>
      </c>
    </row>
    <row r="16349" spans="1:15" x14ac:dyDescent="0.25">
      <c r="A16349">
        <v>5268</v>
      </c>
      <c r="B16349" s="10">
        <v>42093</v>
      </c>
      <c r="C16349" s="11">
        <v>0.6021643518518518</v>
      </c>
      <c r="D16349">
        <v>2015</v>
      </c>
      <c r="E16349" s="4" t="s">
        <v>264</v>
      </c>
      <c r="F16349" s="4" t="s">
        <v>20</v>
      </c>
      <c r="G16349">
        <v>3</v>
      </c>
      <c r="H16349">
        <v>14</v>
      </c>
      <c r="I16349" t="s">
        <v>229</v>
      </c>
      <c r="J16349" t="s">
        <v>225</v>
      </c>
      <c r="K16349" t="s">
        <v>249</v>
      </c>
      <c r="L16349" t="s">
        <v>28</v>
      </c>
      <c r="N16349">
        <v>3</v>
      </c>
      <c r="O16349" t="s">
        <v>45</v>
      </c>
    </row>
    <row r="16350" spans="1:15" x14ac:dyDescent="0.25">
      <c r="A16350">
        <v>5704</v>
      </c>
      <c r="B16350" s="10">
        <v>42100</v>
      </c>
      <c r="C16350" s="11">
        <v>0.60403935185185187</v>
      </c>
      <c r="D16350">
        <v>2015</v>
      </c>
      <c r="E16350" s="4" t="s">
        <v>276</v>
      </c>
      <c r="F16350" s="4" t="s">
        <v>20</v>
      </c>
      <c r="G16350">
        <v>4</v>
      </c>
      <c r="H16350">
        <v>14</v>
      </c>
      <c r="I16350" t="s">
        <v>229</v>
      </c>
      <c r="J16350" t="s">
        <v>225</v>
      </c>
      <c r="K16350" t="s">
        <v>261</v>
      </c>
      <c r="L16350" t="s">
        <v>28</v>
      </c>
      <c r="N16350">
        <v>4</v>
      </c>
      <c r="O16350" t="s">
        <v>46</v>
      </c>
    </row>
    <row r="16351" spans="1:15" x14ac:dyDescent="0.25">
      <c r="A16351">
        <v>5705</v>
      </c>
      <c r="B16351" s="10">
        <v>42100</v>
      </c>
      <c r="C16351" s="11">
        <v>0.60443287037037041</v>
      </c>
      <c r="D16351">
        <v>2015</v>
      </c>
      <c r="E16351" s="4" t="s">
        <v>276</v>
      </c>
      <c r="F16351" s="4" t="s">
        <v>20</v>
      </c>
      <c r="G16351">
        <v>4</v>
      </c>
      <c r="H16351">
        <v>14</v>
      </c>
      <c r="I16351" t="s">
        <v>229</v>
      </c>
      <c r="J16351" t="s">
        <v>225</v>
      </c>
      <c r="K16351" t="s">
        <v>258</v>
      </c>
      <c r="L16351" t="s">
        <v>28</v>
      </c>
      <c r="N16351">
        <v>4</v>
      </c>
      <c r="O16351" t="s">
        <v>46</v>
      </c>
    </row>
    <row r="16352" spans="1:15" x14ac:dyDescent="0.25">
      <c r="A16352">
        <v>5706</v>
      </c>
      <c r="B16352" s="10">
        <v>42100</v>
      </c>
      <c r="C16352" s="11">
        <v>0.62442129629629628</v>
      </c>
      <c r="D16352">
        <v>2015</v>
      </c>
      <c r="E16352" s="4" t="s">
        <v>276</v>
      </c>
      <c r="F16352" s="4" t="s">
        <v>20</v>
      </c>
      <c r="G16352">
        <v>4</v>
      </c>
      <c r="H16352">
        <v>14</v>
      </c>
      <c r="I16352" t="s">
        <v>229</v>
      </c>
      <c r="J16352" t="s">
        <v>225</v>
      </c>
      <c r="K16352" t="s">
        <v>278</v>
      </c>
      <c r="L16352" t="s">
        <v>28</v>
      </c>
      <c r="N16352">
        <v>4</v>
      </c>
      <c r="O16352" t="s">
        <v>46</v>
      </c>
    </row>
    <row r="16353" spans="1:15" x14ac:dyDescent="0.25">
      <c r="A16353">
        <v>6112</v>
      </c>
      <c r="B16353" s="10">
        <v>42107</v>
      </c>
      <c r="C16353" s="11">
        <v>0.58594907407407404</v>
      </c>
      <c r="D16353">
        <v>2015</v>
      </c>
      <c r="E16353" s="4" t="s">
        <v>276</v>
      </c>
      <c r="F16353" s="4" t="s">
        <v>20</v>
      </c>
      <c r="G16353">
        <v>4</v>
      </c>
      <c r="H16353">
        <v>14</v>
      </c>
      <c r="I16353" t="s">
        <v>229</v>
      </c>
      <c r="J16353" t="s">
        <v>225</v>
      </c>
      <c r="K16353" t="s">
        <v>228</v>
      </c>
      <c r="L16353" t="s">
        <v>28</v>
      </c>
      <c r="N16353">
        <v>4</v>
      </c>
      <c r="O16353" t="s">
        <v>46</v>
      </c>
    </row>
    <row r="16354" spans="1:15" x14ac:dyDescent="0.25">
      <c r="A16354">
        <v>6113</v>
      </c>
      <c r="B16354" s="10">
        <v>42107</v>
      </c>
      <c r="C16354" s="11">
        <v>0.59013888888888888</v>
      </c>
      <c r="D16354">
        <v>2015</v>
      </c>
      <c r="E16354" s="4" t="s">
        <v>276</v>
      </c>
      <c r="F16354" s="4" t="s">
        <v>20</v>
      </c>
      <c r="G16354">
        <v>4</v>
      </c>
      <c r="H16354">
        <v>14</v>
      </c>
      <c r="I16354" t="s">
        <v>229</v>
      </c>
      <c r="J16354" t="s">
        <v>225</v>
      </c>
      <c r="K16354" t="s">
        <v>241</v>
      </c>
      <c r="L16354" t="s">
        <v>28</v>
      </c>
      <c r="N16354">
        <v>4</v>
      </c>
      <c r="O16354" t="s">
        <v>46</v>
      </c>
    </row>
    <row r="16355" spans="1:15" x14ac:dyDescent="0.25">
      <c r="A16355">
        <v>6114</v>
      </c>
      <c r="B16355" s="10">
        <v>42107</v>
      </c>
      <c r="C16355" s="11">
        <v>0.59320601851851851</v>
      </c>
      <c r="D16355">
        <v>2015</v>
      </c>
      <c r="E16355" s="4" t="s">
        <v>276</v>
      </c>
      <c r="F16355" s="4" t="s">
        <v>20</v>
      </c>
      <c r="G16355">
        <v>4</v>
      </c>
      <c r="H16355">
        <v>14</v>
      </c>
      <c r="I16355" t="s">
        <v>229</v>
      </c>
      <c r="J16355" t="s">
        <v>225</v>
      </c>
      <c r="K16355" t="s">
        <v>274</v>
      </c>
      <c r="L16355" t="s">
        <v>28</v>
      </c>
      <c r="N16355">
        <v>4</v>
      </c>
      <c r="O16355" t="s">
        <v>46</v>
      </c>
    </row>
    <row r="16356" spans="1:15" x14ac:dyDescent="0.25">
      <c r="A16356">
        <v>6115</v>
      </c>
      <c r="B16356" s="10">
        <v>42107</v>
      </c>
      <c r="C16356" s="11">
        <v>0.59644675925925927</v>
      </c>
      <c r="D16356">
        <v>2015</v>
      </c>
      <c r="E16356" s="4" t="s">
        <v>276</v>
      </c>
      <c r="F16356" s="4" t="s">
        <v>20</v>
      </c>
      <c r="G16356">
        <v>4</v>
      </c>
      <c r="H16356">
        <v>14</v>
      </c>
      <c r="I16356" t="s">
        <v>229</v>
      </c>
      <c r="J16356" t="s">
        <v>225</v>
      </c>
      <c r="K16356" t="s">
        <v>246</v>
      </c>
      <c r="L16356" t="s">
        <v>28</v>
      </c>
      <c r="N16356">
        <v>4</v>
      </c>
      <c r="O16356" t="s">
        <v>46</v>
      </c>
    </row>
    <row r="16357" spans="1:15" x14ac:dyDescent="0.25">
      <c r="A16357">
        <v>6116</v>
      </c>
      <c r="B16357" s="10">
        <v>42107</v>
      </c>
      <c r="C16357" s="11">
        <v>0.59824074074074074</v>
      </c>
      <c r="D16357">
        <v>2015</v>
      </c>
      <c r="E16357" s="4" t="s">
        <v>276</v>
      </c>
      <c r="F16357" s="4" t="s">
        <v>20</v>
      </c>
      <c r="G16357">
        <v>4</v>
      </c>
      <c r="H16357">
        <v>14</v>
      </c>
      <c r="I16357" t="s">
        <v>229</v>
      </c>
      <c r="J16357" t="s">
        <v>225</v>
      </c>
      <c r="K16357" t="s">
        <v>286</v>
      </c>
      <c r="L16357" t="s">
        <v>28</v>
      </c>
      <c r="N16357">
        <v>4</v>
      </c>
      <c r="O16357" t="s">
        <v>46</v>
      </c>
    </row>
    <row r="16358" spans="1:15" x14ac:dyDescent="0.25">
      <c r="A16358">
        <v>6117</v>
      </c>
      <c r="B16358" s="10">
        <v>42107</v>
      </c>
      <c r="C16358" s="11">
        <v>0.60719907407407403</v>
      </c>
      <c r="D16358">
        <v>2015</v>
      </c>
      <c r="E16358" s="4" t="s">
        <v>276</v>
      </c>
      <c r="F16358" s="4" t="s">
        <v>20</v>
      </c>
      <c r="G16358">
        <v>4</v>
      </c>
      <c r="H16358">
        <v>14</v>
      </c>
      <c r="I16358" t="s">
        <v>229</v>
      </c>
      <c r="J16358" t="s">
        <v>225</v>
      </c>
      <c r="K16358" t="s">
        <v>243</v>
      </c>
      <c r="L16358" t="s">
        <v>28</v>
      </c>
      <c r="N16358">
        <v>4</v>
      </c>
      <c r="O16358" t="s">
        <v>46</v>
      </c>
    </row>
    <row r="16359" spans="1:15" x14ac:dyDescent="0.25">
      <c r="A16359">
        <v>6118</v>
      </c>
      <c r="B16359" s="10">
        <v>42107</v>
      </c>
      <c r="C16359" s="11">
        <v>0.62318287037037035</v>
      </c>
      <c r="D16359">
        <v>2015</v>
      </c>
      <c r="E16359" s="4" t="s">
        <v>276</v>
      </c>
      <c r="F16359" s="4" t="s">
        <v>20</v>
      </c>
      <c r="G16359">
        <v>4</v>
      </c>
      <c r="H16359">
        <v>14</v>
      </c>
      <c r="I16359" t="s">
        <v>229</v>
      </c>
      <c r="J16359" t="s">
        <v>225</v>
      </c>
      <c r="K16359" t="s">
        <v>258</v>
      </c>
      <c r="L16359" t="s">
        <v>28</v>
      </c>
      <c r="N16359">
        <v>4</v>
      </c>
      <c r="O16359" t="s">
        <v>46</v>
      </c>
    </row>
    <row r="16360" spans="1:15" x14ac:dyDescent="0.25">
      <c r="A16360">
        <v>6527</v>
      </c>
      <c r="B16360" s="10">
        <v>42114</v>
      </c>
      <c r="C16360" s="11">
        <v>0.60561342592592593</v>
      </c>
      <c r="D16360">
        <v>2015</v>
      </c>
      <c r="E16360" s="4" t="s">
        <v>276</v>
      </c>
      <c r="F16360" s="4" t="s">
        <v>20</v>
      </c>
      <c r="G16360">
        <v>4</v>
      </c>
      <c r="H16360">
        <v>14</v>
      </c>
      <c r="I16360" t="s">
        <v>229</v>
      </c>
      <c r="J16360" t="s">
        <v>225</v>
      </c>
      <c r="K16360" t="s">
        <v>259</v>
      </c>
      <c r="L16360" t="s">
        <v>28</v>
      </c>
      <c r="N16360">
        <v>4</v>
      </c>
      <c r="O16360" t="s">
        <v>46</v>
      </c>
    </row>
    <row r="16361" spans="1:15" x14ac:dyDescent="0.25">
      <c r="A16361">
        <v>6960</v>
      </c>
      <c r="B16361" s="10">
        <v>42121</v>
      </c>
      <c r="C16361" s="11">
        <v>0.58809027777777778</v>
      </c>
      <c r="D16361">
        <v>2015</v>
      </c>
      <c r="E16361" s="4" t="s">
        <v>276</v>
      </c>
      <c r="F16361" s="4" t="s">
        <v>20</v>
      </c>
      <c r="G16361">
        <v>4</v>
      </c>
      <c r="H16361">
        <v>14</v>
      </c>
      <c r="I16361" t="s">
        <v>229</v>
      </c>
      <c r="J16361" t="s">
        <v>225</v>
      </c>
      <c r="K16361" t="s">
        <v>233</v>
      </c>
      <c r="L16361" t="s">
        <v>28</v>
      </c>
      <c r="N16361">
        <v>4</v>
      </c>
      <c r="O16361" t="s">
        <v>46</v>
      </c>
    </row>
    <row r="16362" spans="1:15" x14ac:dyDescent="0.25">
      <c r="A16362">
        <v>6961</v>
      </c>
      <c r="B16362" s="10">
        <v>42121</v>
      </c>
      <c r="C16362" s="11">
        <v>0.62204861111111109</v>
      </c>
      <c r="D16362">
        <v>2015</v>
      </c>
      <c r="E16362" s="4" t="s">
        <v>276</v>
      </c>
      <c r="F16362" s="4" t="s">
        <v>20</v>
      </c>
      <c r="G16362">
        <v>4</v>
      </c>
      <c r="H16362">
        <v>14</v>
      </c>
      <c r="I16362" t="s">
        <v>229</v>
      </c>
      <c r="J16362" t="s">
        <v>225</v>
      </c>
      <c r="K16362" t="s">
        <v>289</v>
      </c>
      <c r="L16362" t="s">
        <v>28</v>
      </c>
      <c r="N16362">
        <v>4</v>
      </c>
      <c r="O16362" t="s">
        <v>46</v>
      </c>
    </row>
    <row r="16363" spans="1:15" x14ac:dyDescent="0.25">
      <c r="A16363">
        <v>7377</v>
      </c>
      <c r="B16363" s="10">
        <v>42128</v>
      </c>
      <c r="C16363" s="11">
        <v>0.5957175925925926</v>
      </c>
      <c r="D16363">
        <v>2015</v>
      </c>
      <c r="E16363" s="4" t="s">
        <v>47</v>
      </c>
      <c r="F16363" s="4" t="s">
        <v>20</v>
      </c>
      <c r="G16363">
        <v>5</v>
      </c>
      <c r="H16363">
        <v>14</v>
      </c>
      <c r="I16363" t="s">
        <v>229</v>
      </c>
      <c r="J16363" t="s">
        <v>225</v>
      </c>
      <c r="K16363" t="s">
        <v>263</v>
      </c>
      <c r="L16363" t="s">
        <v>28</v>
      </c>
      <c r="N16363">
        <v>5</v>
      </c>
      <c r="O16363" t="s">
        <v>47</v>
      </c>
    </row>
    <row r="16364" spans="1:15" x14ac:dyDescent="0.25">
      <c r="A16364">
        <v>7378</v>
      </c>
      <c r="B16364" s="10">
        <v>42128</v>
      </c>
      <c r="C16364" s="11">
        <v>0.59577546296296291</v>
      </c>
      <c r="D16364">
        <v>2015</v>
      </c>
      <c r="E16364" s="4" t="s">
        <v>47</v>
      </c>
      <c r="F16364" s="4" t="s">
        <v>20</v>
      </c>
      <c r="G16364">
        <v>5</v>
      </c>
      <c r="H16364">
        <v>14</v>
      </c>
      <c r="I16364" t="s">
        <v>229</v>
      </c>
      <c r="J16364" t="s">
        <v>225</v>
      </c>
      <c r="K16364" t="s">
        <v>270</v>
      </c>
      <c r="L16364" t="s">
        <v>28</v>
      </c>
      <c r="N16364">
        <v>5</v>
      </c>
      <c r="O16364" t="s">
        <v>47</v>
      </c>
    </row>
    <row r="16365" spans="1:15" x14ac:dyDescent="0.25">
      <c r="A16365">
        <v>7379</v>
      </c>
      <c r="B16365" s="10">
        <v>42128</v>
      </c>
      <c r="C16365" s="11">
        <v>0.60868055555555556</v>
      </c>
      <c r="D16365">
        <v>2015</v>
      </c>
      <c r="E16365" s="4" t="s">
        <v>47</v>
      </c>
      <c r="F16365" s="4" t="s">
        <v>20</v>
      </c>
      <c r="G16365">
        <v>5</v>
      </c>
      <c r="H16365">
        <v>14</v>
      </c>
      <c r="I16365" t="s">
        <v>229</v>
      </c>
      <c r="J16365" t="s">
        <v>225</v>
      </c>
      <c r="K16365" t="s">
        <v>251</v>
      </c>
      <c r="L16365" t="s">
        <v>28</v>
      </c>
      <c r="N16365">
        <v>5</v>
      </c>
      <c r="O16365" t="s">
        <v>47</v>
      </c>
    </row>
    <row r="16366" spans="1:15" x14ac:dyDescent="0.25">
      <c r="A16366">
        <v>7380</v>
      </c>
      <c r="B16366" s="10">
        <v>42128</v>
      </c>
      <c r="C16366" s="11">
        <v>0.61947916666666669</v>
      </c>
      <c r="D16366">
        <v>2015</v>
      </c>
      <c r="E16366" s="4" t="s">
        <v>47</v>
      </c>
      <c r="F16366" s="4" t="s">
        <v>20</v>
      </c>
      <c r="G16366">
        <v>5</v>
      </c>
      <c r="H16366">
        <v>14</v>
      </c>
      <c r="I16366" t="s">
        <v>229</v>
      </c>
      <c r="J16366" t="s">
        <v>225</v>
      </c>
      <c r="K16366" t="s">
        <v>236</v>
      </c>
      <c r="L16366" t="s">
        <v>28</v>
      </c>
      <c r="N16366">
        <v>5</v>
      </c>
      <c r="O16366" t="s">
        <v>47</v>
      </c>
    </row>
    <row r="16367" spans="1:15" x14ac:dyDescent="0.25">
      <c r="A16367">
        <v>7381</v>
      </c>
      <c r="B16367" s="10">
        <v>42128</v>
      </c>
      <c r="C16367" s="11">
        <v>0.62416666666666665</v>
      </c>
      <c r="D16367">
        <v>2015</v>
      </c>
      <c r="E16367" s="4" t="s">
        <v>47</v>
      </c>
      <c r="F16367" s="4" t="s">
        <v>20</v>
      </c>
      <c r="G16367">
        <v>5</v>
      </c>
      <c r="H16367">
        <v>14</v>
      </c>
      <c r="I16367" t="s">
        <v>229</v>
      </c>
      <c r="J16367" t="s">
        <v>225</v>
      </c>
      <c r="K16367" t="s">
        <v>241</v>
      </c>
      <c r="L16367" t="s">
        <v>28</v>
      </c>
      <c r="N16367">
        <v>5</v>
      </c>
      <c r="O16367" t="s">
        <v>47</v>
      </c>
    </row>
    <row r="16368" spans="1:15" x14ac:dyDescent="0.25">
      <c r="A16368">
        <v>7782</v>
      </c>
      <c r="B16368" s="10">
        <v>42135</v>
      </c>
      <c r="C16368" s="11">
        <v>0.59811342592592598</v>
      </c>
      <c r="D16368">
        <v>2015</v>
      </c>
      <c r="E16368" s="4" t="s">
        <v>47</v>
      </c>
      <c r="F16368" s="4" t="s">
        <v>20</v>
      </c>
      <c r="G16368">
        <v>5</v>
      </c>
      <c r="H16368">
        <v>14</v>
      </c>
      <c r="I16368" t="s">
        <v>229</v>
      </c>
      <c r="J16368" t="s">
        <v>225</v>
      </c>
      <c r="K16368" t="s">
        <v>227</v>
      </c>
      <c r="L16368" t="s">
        <v>28</v>
      </c>
      <c r="N16368">
        <v>5</v>
      </c>
      <c r="O16368" t="s">
        <v>47</v>
      </c>
    </row>
    <row r="16369" spans="1:15" x14ac:dyDescent="0.25">
      <c r="A16369">
        <v>7783</v>
      </c>
      <c r="B16369" s="10">
        <v>42135</v>
      </c>
      <c r="C16369" s="11">
        <v>0.59858796296296302</v>
      </c>
      <c r="D16369">
        <v>2015</v>
      </c>
      <c r="E16369" s="4" t="s">
        <v>47</v>
      </c>
      <c r="F16369" s="4" t="s">
        <v>20</v>
      </c>
      <c r="G16369">
        <v>5</v>
      </c>
      <c r="H16369">
        <v>14</v>
      </c>
      <c r="I16369" t="s">
        <v>229</v>
      </c>
      <c r="J16369" t="s">
        <v>225</v>
      </c>
      <c r="K16369" t="s">
        <v>238</v>
      </c>
      <c r="L16369" t="s">
        <v>28</v>
      </c>
      <c r="N16369">
        <v>5</v>
      </c>
      <c r="O16369" t="s">
        <v>47</v>
      </c>
    </row>
    <row r="16370" spans="1:15" x14ac:dyDescent="0.25">
      <c r="A16370">
        <v>7784</v>
      </c>
      <c r="B16370" s="10">
        <v>42135</v>
      </c>
      <c r="C16370" s="11">
        <v>0.60174768518518518</v>
      </c>
      <c r="D16370">
        <v>2015</v>
      </c>
      <c r="E16370" s="4" t="s">
        <v>47</v>
      </c>
      <c r="F16370" s="4" t="s">
        <v>20</v>
      </c>
      <c r="G16370">
        <v>5</v>
      </c>
      <c r="H16370">
        <v>14</v>
      </c>
      <c r="I16370" t="s">
        <v>229</v>
      </c>
      <c r="J16370" t="s">
        <v>225</v>
      </c>
      <c r="K16370" t="s">
        <v>284</v>
      </c>
      <c r="L16370" t="s">
        <v>28</v>
      </c>
      <c r="N16370">
        <v>5</v>
      </c>
      <c r="O16370" t="s">
        <v>47</v>
      </c>
    </row>
    <row r="16371" spans="1:15" x14ac:dyDescent="0.25">
      <c r="A16371">
        <v>7785</v>
      </c>
      <c r="B16371" s="10">
        <v>42135</v>
      </c>
      <c r="C16371" s="11">
        <v>0.60392361111111115</v>
      </c>
      <c r="D16371">
        <v>2015</v>
      </c>
      <c r="E16371" s="4" t="s">
        <v>47</v>
      </c>
      <c r="F16371" s="4" t="s">
        <v>20</v>
      </c>
      <c r="G16371">
        <v>5</v>
      </c>
      <c r="H16371">
        <v>14</v>
      </c>
      <c r="I16371" t="s">
        <v>229</v>
      </c>
      <c r="J16371" t="s">
        <v>225</v>
      </c>
      <c r="K16371" t="s">
        <v>262</v>
      </c>
      <c r="L16371" t="s">
        <v>28</v>
      </c>
      <c r="N16371">
        <v>5</v>
      </c>
      <c r="O16371" t="s">
        <v>47</v>
      </c>
    </row>
    <row r="16372" spans="1:15" x14ac:dyDescent="0.25">
      <c r="A16372">
        <v>7786</v>
      </c>
      <c r="B16372" s="10">
        <v>42135</v>
      </c>
      <c r="C16372" s="11">
        <v>0.60706018518518523</v>
      </c>
      <c r="D16372">
        <v>2015</v>
      </c>
      <c r="E16372" s="4" t="s">
        <v>47</v>
      </c>
      <c r="F16372" s="4" t="s">
        <v>20</v>
      </c>
      <c r="G16372">
        <v>5</v>
      </c>
      <c r="H16372">
        <v>14</v>
      </c>
      <c r="I16372" t="s">
        <v>229</v>
      </c>
      <c r="J16372" t="s">
        <v>225</v>
      </c>
      <c r="K16372" t="s">
        <v>278</v>
      </c>
      <c r="L16372" t="s">
        <v>28</v>
      </c>
      <c r="N16372">
        <v>5</v>
      </c>
      <c r="O16372" t="s">
        <v>47</v>
      </c>
    </row>
    <row r="16373" spans="1:15" x14ac:dyDescent="0.25">
      <c r="A16373">
        <v>8237</v>
      </c>
      <c r="B16373" s="10">
        <v>42142</v>
      </c>
      <c r="C16373" s="11">
        <v>0.59896990740740741</v>
      </c>
      <c r="D16373">
        <v>2015</v>
      </c>
      <c r="E16373" s="4" t="s">
        <v>47</v>
      </c>
      <c r="F16373" s="4" t="s">
        <v>20</v>
      </c>
      <c r="G16373">
        <v>5</v>
      </c>
      <c r="H16373">
        <v>14</v>
      </c>
      <c r="I16373" t="s">
        <v>229</v>
      </c>
      <c r="J16373" t="s">
        <v>225</v>
      </c>
      <c r="K16373" t="s">
        <v>284</v>
      </c>
      <c r="L16373" t="s">
        <v>28</v>
      </c>
      <c r="N16373">
        <v>5</v>
      </c>
      <c r="O16373" t="s">
        <v>47</v>
      </c>
    </row>
    <row r="16374" spans="1:15" x14ac:dyDescent="0.25">
      <c r="A16374">
        <v>8238</v>
      </c>
      <c r="B16374" s="10">
        <v>42142</v>
      </c>
      <c r="C16374" s="11">
        <v>0.6040740740740741</v>
      </c>
      <c r="D16374">
        <v>2015</v>
      </c>
      <c r="E16374" s="4" t="s">
        <v>47</v>
      </c>
      <c r="F16374" s="4" t="s">
        <v>20</v>
      </c>
      <c r="G16374">
        <v>5</v>
      </c>
      <c r="H16374">
        <v>14</v>
      </c>
      <c r="I16374" t="s">
        <v>229</v>
      </c>
      <c r="J16374" t="s">
        <v>225</v>
      </c>
      <c r="K16374" t="s">
        <v>266</v>
      </c>
      <c r="L16374" t="s">
        <v>28</v>
      </c>
      <c r="N16374">
        <v>5</v>
      </c>
      <c r="O16374" t="s">
        <v>47</v>
      </c>
    </row>
    <row r="16375" spans="1:15" x14ac:dyDescent="0.25">
      <c r="A16375">
        <v>8239</v>
      </c>
      <c r="B16375" s="10">
        <v>42142</v>
      </c>
      <c r="C16375" s="11">
        <v>0.60457175925925921</v>
      </c>
      <c r="D16375">
        <v>2015</v>
      </c>
      <c r="E16375" s="4" t="s">
        <v>47</v>
      </c>
      <c r="F16375" s="4" t="s">
        <v>20</v>
      </c>
      <c r="G16375">
        <v>5</v>
      </c>
      <c r="H16375">
        <v>14</v>
      </c>
      <c r="I16375" t="s">
        <v>229</v>
      </c>
      <c r="J16375" t="s">
        <v>225</v>
      </c>
      <c r="K16375" t="s">
        <v>280</v>
      </c>
      <c r="L16375" t="s">
        <v>28</v>
      </c>
      <c r="N16375">
        <v>5</v>
      </c>
      <c r="O16375" t="s">
        <v>47</v>
      </c>
    </row>
    <row r="16376" spans="1:15" x14ac:dyDescent="0.25">
      <c r="A16376">
        <v>8240</v>
      </c>
      <c r="B16376" s="10">
        <v>42142</v>
      </c>
      <c r="C16376" s="11">
        <v>0.60465277777777782</v>
      </c>
      <c r="D16376">
        <v>2015</v>
      </c>
      <c r="E16376" s="4" t="s">
        <v>47</v>
      </c>
      <c r="F16376" s="4" t="s">
        <v>20</v>
      </c>
      <c r="G16376">
        <v>5</v>
      </c>
      <c r="H16376">
        <v>14</v>
      </c>
      <c r="I16376" t="s">
        <v>229</v>
      </c>
      <c r="J16376" t="s">
        <v>225</v>
      </c>
      <c r="K16376" t="s">
        <v>245</v>
      </c>
      <c r="L16376" t="s">
        <v>28</v>
      </c>
      <c r="N16376">
        <v>5</v>
      </c>
      <c r="O16376" t="s">
        <v>47</v>
      </c>
    </row>
    <row r="16377" spans="1:15" x14ac:dyDescent="0.25">
      <c r="A16377">
        <v>8241</v>
      </c>
      <c r="B16377" s="10">
        <v>42142</v>
      </c>
      <c r="C16377" s="11">
        <v>0.61392361111111116</v>
      </c>
      <c r="D16377">
        <v>2015</v>
      </c>
      <c r="E16377" s="4" t="s">
        <v>47</v>
      </c>
      <c r="F16377" s="4" t="s">
        <v>20</v>
      </c>
      <c r="G16377">
        <v>5</v>
      </c>
      <c r="H16377">
        <v>14</v>
      </c>
      <c r="I16377" t="s">
        <v>229</v>
      </c>
      <c r="J16377" t="s">
        <v>225</v>
      </c>
      <c r="K16377" t="s">
        <v>236</v>
      </c>
      <c r="L16377" t="s">
        <v>28</v>
      </c>
      <c r="N16377">
        <v>5</v>
      </c>
      <c r="O16377" t="s">
        <v>47</v>
      </c>
    </row>
    <row r="16378" spans="1:15" x14ac:dyDescent="0.25">
      <c r="A16378">
        <v>8651</v>
      </c>
      <c r="B16378" s="10">
        <v>42149</v>
      </c>
      <c r="C16378" s="11">
        <v>0.58966435185185184</v>
      </c>
      <c r="D16378">
        <v>2015</v>
      </c>
      <c r="E16378" s="4" t="s">
        <v>47</v>
      </c>
      <c r="F16378" s="4" t="s">
        <v>20</v>
      </c>
      <c r="G16378">
        <v>5</v>
      </c>
      <c r="H16378">
        <v>14</v>
      </c>
      <c r="I16378" t="s">
        <v>229</v>
      </c>
      <c r="J16378" t="s">
        <v>225</v>
      </c>
      <c r="K16378" t="s">
        <v>249</v>
      </c>
      <c r="L16378" t="s">
        <v>28</v>
      </c>
      <c r="N16378">
        <v>5</v>
      </c>
      <c r="O16378" t="s">
        <v>47</v>
      </c>
    </row>
    <row r="16379" spans="1:15" x14ac:dyDescent="0.25">
      <c r="A16379">
        <v>8652</v>
      </c>
      <c r="B16379" s="10">
        <v>42149</v>
      </c>
      <c r="C16379" s="11">
        <v>0.60201388888888885</v>
      </c>
      <c r="D16379">
        <v>2015</v>
      </c>
      <c r="E16379" s="4" t="s">
        <v>47</v>
      </c>
      <c r="F16379" s="4" t="s">
        <v>20</v>
      </c>
      <c r="G16379">
        <v>5</v>
      </c>
      <c r="H16379">
        <v>14</v>
      </c>
      <c r="I16379" t="s">
        <v>229</v>
      </c>
      <c r="J16379" t="s">
        <v>225</v>
      </c>
      <c r="K16379" t="s">
        <v>244</v>
      </c>
      <c r="L16379" t="s">
        <v>28</v>
      </c>
      <c r="N16379">
        <v>5</v>
      </c>
      <c r="O16379" t="s">
        <v>47</v>
      </c>
    </row>
    <row r="16380" spans="1:15" x14ac:dyDescent="0.25">
      <c r="A16380">
        <v>8653</v>
      </c>
      <c r="B16380" s="10">
        <v>42149</v>
      </c>
      <c r="C16380" s="11">
        <v>0.60241898148148143</v>
      </c>
      <c r="D16380">
        <v>2015</v>
      </c>
      <c r="E16380" s="4" t="s">
        <v>47</v>
      </c>
      <c r="F16380" s="4" t="s">
        <v>20</v>
      </c>
      <c r="G16380">
        <v>5</v>
      </c>
      <c r="H16380">
        <v>14</v>
      </c>
      <c r="I16380" t="s">
        <v>229</v>
      </c>
      <c r="J16380" t="s">
        <v>225</v>
      </c>
      <c r="K16380" t="s">
        <v>248</v>
      </c>
      <c r="L16380" t="s">
        <v>28</v>
      </c>
      <c r="N16380">
        <v>5</v>
      </c>
      <c r="O16380" t="s">
        <v>47</v>
      </c>
    </row>
    <row r="16381" spans="1:15" x14ac:dyDescent="0.25">
      <c r="A16381">
        <v>8654</v>
      </c>
      <c r="B16381" s="10">
        <v>42149</v>
      </c>
      <c r="C16381" s="11">
        <v>0.61446759259259254</v>
      </c>
      <c r="D16381">
        <v>2015</v>
      </c>
      <c r="E16381" s="4" t="s">
        <v>47</v>
      </c>
      <c r="F16381" s="4" t="s">
        <v>20</v>
      </c>
      <c r="G16381">
        <v>5</v>
      </c>
      <c r="H16381">
        <v>14</v>
      </c>
      <c r="I16381" t="s">
        <v>229</v>
      </c>
      <c r="J16381" t="s">
        <v>225</v>
      </c>
      <c r="K16381" t="s">
        <v>263</v>
      </c>
      <c r="L16381" t="s">
        <v>28</v>
      </c>
      <c r="N16381">
        <v>5</v>
      </c>
      <c r="O16381" t="s">
        <v>47</v>
      </c>
    </row>
    <row r="16382" spans="1:15" x14ac:dyDescent="0.25">
      <c r="A16382">
        <v>8655</v>
      </c>
      <c r="B16382" s="10">
        <v>42149</v>
      </c>
      <c r="C16382" s="11">
        <v>0.61528935185185185</v>
      </c>
      <c r="D16382">
        <v>2015</v>
      </c>
      <c r="E16382" s="4" t="s">
        <v>47</v>
      </c>
      <c r="F16382" s="4" t="s">
        <v>20</v>
      </c>
      <c r="G16382">
        <v>5</v>
      </c>
      <c r="H16382">
        <v>14</v>
      </c>
      <c r="I16382" t="s">
        <v>229</v>
      </c>
      <c r="J16382" t="s">
        <v>225</v>
      </c>
      <c r="K16382" t="s">
        <v>232</v>
      </c>
      <c r="L16382" t="s">
        <v>28</v>
      </c>
      <c r="N16382">
        <v>5</v>
      </c>
      <c r="O16382" t="s">
        <v>47</v>
      </c>
    </row>
    <row r="16383" spans="1:15" x14ac:dyDescent="0.25">
      <c r="A16383">
        <v>9049</v>
      </c>
      <c r="B16383" s="10">
        <v>42156</v>
      </c>
      <c r="C16383" s="11">
        <v>0.5931481481481482</v>
      </c>
      <c r="D16383">
        <v>2015</v>
      </c>
      <c r="E16383" s="4" t="s">
        <v>285</v>
      </c>
      <c r="F16383" s="4" t="s">
        <v>20</v>
      </c>
      <c r="G16383">
        <v>6</v>
      </c>
      <c r="H16383">
        <v>14</v>
      </c>
      <c r="I16383" t="s">
        <v>229</v>
      </c>
      <c r="J16383" t="s">
        <v>225</v>
      </c>
      <c r="K16383" t="s">
        <v>267</v>
      </c>
      <c r="L16383" t="s">
        <v>28</v>
      </c>
      <c r="N16383">
        <v>6</v>
      </c>
      <c r="O16383" t="s">
        <v>48</v>
      </c>
    </row>
    <row r="16384" spans="1:15" x14ac:dyDescent="0.25">
      <c r="A16384">
        <v>9050</v>
      </c>
      <c r="B16384" s="10">
        <v>42156</v>
      </c>
      <c r="C16384" s="11">
        <v>0.59528935185185183</v>
      </c>
      <c r="D16384">
        <v>2015</v>
      </c>
      <c r="E16384" s="4" t="s">
        <v>285</v>
      </c>
      <c r="F16384" s="4" t="s">
        <v>20</v>
      </c>
      <c r="G16384">
        <v>6</v>
      </c>
      <c r="H16384">
        <v>14</v>
      </c>
      <c r="I16384" t="s">
        <v>229</v>
      </c>
      <c r="J16384" t="s">
        <v>225</v>
      </c>
      <c r="K16384" t="s">
        <v>274</v>
      </c>
      <c r="L16384" t="s">
        <v>28</v>
      </c>
      <c r="N16384">
        <v>6</v>
      </c>
      <c r="O16384" t="s">
        <v>48</v>
      </c>
    </row>
    <row r="16385" spans="1:15" x14ac:dyDescent="0.25">
      <c r="A16385">
        <v>9051</v>
      </c>
      <c r="B16385" s="10">
        <v>42156</v>
      </c>
      <c r="C16385" s="11">
        <v>0.6015625</v>
      </c>
      <c r="D16385">
        <v>2015</v>
      </c>
      <c r="E16385" s="4" t="s">
        <v>285</v>
      </c>
      <c r="F16385" s="4" t="s">
        <v>20</v>
      </c>
      <c r="G16385">
        <v>6</v>
      </c>
      <c r="H16385">
        <v>14</v>
      </c>
      <c r="I16385" t="s">
        <v>229</v>
      </c>
      <c r="J16385" t="s">
        <v>225</v>
      </c>
      <c r="K16385" t="s">
        <v>226</v>
      </c>
      <c r="L16385" t="s">
        <v>28</v>
      </c>
      <c r="N16385">
        <v>6</v>
      </c>
      <c r="O16385" t="s">
        <v>48</v>
      </c>
    </row>
    <row r="16386" spans="1:15" x14ac:dyDescent="0.25">
      <c r="A16386">
        <v>9052</v>
      </c>
      <c r="B16386" s="10">
        <v>42156</v>
      </c>
      <c r="C16386" s="11">
        <v>0.60504629629629625</v>
      </c>
      <c r="D16386">
        <v>2015</v>
      </c>
      <c r="E16386" s="4" t="s">
        <v>285</v>
      </c>
      <c r="F16386" s="4" t="s">
        <v>20</v>
      </c>
      <c r="G16386">
        <v>6</v>
      </c>
      <c r="H16386">
        <v>14</v>
      </c>
      <c r="I16386" t="s">
        <v>229</v>
      </c>
      <c r="J16386" t="s">
        <v>225</v>
      </c>
      <c r="K16386" t="s">
        <v>257</v>
      </c>
      <c r="L16386" t="s">
        <v>28</v>
      </c>
      <c r="N16386">
        <v>6</v>
      </c>
      <c r="O16386" t="s">
        <v>48</v>
      </c>
    </row>
    <row r="16387" spans="1:15" x14ac:dyDescent="0.25">
      <c r="A16387">
        <v>9053</v>
      </c>
      <c r="B16387" s="10">
        <v>42156</v>
      </c>
      <c r="C16387" s="11">
        <v>0.61186342592592591</v>
      </c>
      <c r="D16387">
        <v>2015</v>
      </c>
      <c r="E16387" s="4" t="s">
        <v>285</v>
      </c>
      <c r="F16387" s="4" t="s">
        <v>20</v>
      </c>
      <c r="G16387">
        <v>6</v>
      </c>
      <c r="H16387">
        <v>14</v>
      </c>
      <c r="I16387" t="s">
        <v>229</v>
      </c>
      <c r="J16387" t="s">
        <v>225</v>
      </c>
      <c r="K16387" t="s">
        <v>259</v>
      </c>
      <c r="L16387" t="s">
        <v>28</v>
      </c>
      <c r="N16387">
        <v>6</v>
      </c>
      <c r="O16387" t="s">
        <v>48</v>
      </c>
    </row>
    <row r="16388" spans="1:15" x14ac:dyDescent="0.25">
      <c r="A16388">
        <v>9054</v>
      </c>
      <c r="B16388" s="10">
        <v>42156</v>
      </c>
      <c r="C16388" s="11">
        <v>0.61214120370370373</v>
      </c>
      <c r="D16388">
        <v>2015</v>
      </c>
      <c r="E16388" s="4" t="s">
        <v>285</v>
      </c>
      <c r="F16388" s="4" t="s">
        <v>20</v>
      </c>
      <c r="G16388">
        <v>6</v>
      </c>
      <c r="H16388">
        <v>14</v>
      </c>
      <c r="I16388" t="s">
        <v>229</v>
      </c>
      <c r="J16388" t="s">
        <v>225</v>
      </c>
      <c r="K16388" t="s">
        <v>248</v>
      </c>
      <c r="L16388" t="s">
        <v>28</v>
      </c>
      <c r="N16388">
        <v>6</v>
      </c>
      <c r="O16388" t="s">
        <v>48</v>
      </c>
    </row>
    <row r="16389" spans="1:15" x14ac:dyDescent="0.25">
      <c r="A16389">
        <v>9055</v>
      </c>
      <c r="B16389" s="10">
        <v>42156</v>
      </c>
      <c r="C16389" s="11">
        <v>0.61298611111111112</v>
      </c>
      <c r="D16389">
        <v>2015</v>
      </c>
      <c r="E16389" s="4" t="s">
        <v>285</v>
      </c>
      <c r="F16389" s="4" t="s">
        <v>20</v>
      </c>
      <c r="G16389">
        <v>6</v>
      </c>
      <c r="H16389">
        <v>14</v>
      </c>
      <c r="I16389" t="s">
        <v>229</v>
      </c>
      <c r="J16389" t="s">
        <v>225</v>
      </c>
      <c r="K16389" t="s">
        <v>245</v>
      </c>
      <c r="L16389" t="s">
        <v>28</v>
      </c>
      <c r="N16389">
        <v>6</v>
      </c>
      <c r="O16389" t="s">
        <v>48</v>
      </c>
    </row>
    <row r="16390" spans="1:15" x14ac:dyDescent="0.25">
      <c r="A16390">
        <v>9466</v>
      </c>
      <c r="B16390" s="10">
        <v>42163</v>
      </c>
      <c r="C16390" s="11">
        <v>0.58619212962962963</v>
      </c>
      <c r="D16390">
        <v>2015</v>
      </c>
      <c r="E16390" s="4" t="s">
        <v>285</v>
      </c>
      <c r="F16390" s="4" t="s">
        <v>20</v>
      </c>
      <c r="G16390">
        <v>6</v>
      </c>
      <c r="H16390">
        <v>14</v>
      </c>
      <c r="I16390" t="s">
        <v>229</v>
      </c>
      <c r="J16390" t="s">
        <v>225</v>
      </c>
      <c r="K16390" t="s">
        <v>249</v>
      </c>
      <c r="L16390" t="s">
        <v>28</v>
      </c>
      <c r="N16390">
        <v>6</v>
      </c>
      <c r="O16390" t="s">
        <v>48</v>
      </c>
    </row>
    <row r="16391" spans="1:15" x14ac:dyDescent="0.25">
      <c r="A16391">
        <v>9467</v>
      </c>
      <c r="B16391" s="10">
        <v>42163</v>
      </c>
      <c r="C16391" s="11">
        <v>0.6012615740740741</v>
      </c>
      <c r="D16391">
        <v>2015</v>
      </c>
      <c r="E16391" s="4" t="s">
        <v>285</v>
      </c>
      <c r="F16391" s="4" t="s">
        <v>20</v>
      </c>
      <c r="G16391">
        <v>6</v>
      </c>
      <c r="H16391">
        <v>14</v>
      </c>
      <c r="I16391" t="s">
        <v>229</v>
      </c>
      <c r="J16391" t="s">
        <v>225</v>
      </c>
      <c r="K16391" t="s">
        <v>261</v>
      </c>
      <c r="L16391" t="s">
        <v>28</v>
      </c>
      <c r="N16391">
        <v>6</v>
      </c>
      <c r="O16391" t="s">
        <v>48</v>
      </c>
    </row>
    <row r="16392" spans="1:15" x14ac:dyDescent="0.25">
      <c r="A16392">
        <v>9468</v>
      </c>
      <c r="B16392" s="10">
        <v>42163</v>
      </c>
      <c r="C16392" s="11">
        <v>0.61406249999999996</v>
      </c>
      <c r="D16392">
        <v>2015</v>
      </c>
      <c r="E16392" s="4" t="s">
        <v>285</v>
      </c>
      <c r="F16392" s="4" t="s">
        <v>20</v>
      </c>
      <c r="G16392">
        <v>6</v>
      </c>
      <c r="H16392">
        <v>14</v>
      </c>
      <c r="I16392" t="s">
        <v>229</v>
      </c>
      <c r="J16392" t="s">
        <v>225</v>
      </c>
      <c r="K16392" t="s">
        <v>226</v>
      </c>
      <c r="L16392" t="s">
        <v>28</v>
      </c>
      <c r="N16392">
        <v>6</v>
      </c>
      <c r="O16392" t="s">
        <v>48</v>
      </c>
    </row>
    <row r="16393" spans="1:15" x14ac:dyDescent="0.25">
      <c r="A16393">
        <v>9469</v>
      </c>
      <c r="B16393" s="10">
        <v>42163</v>
      </c>
      <c r="C16393" s="11">
        <v>0.6153819444444445</v>
      </c>
      <c r="D16393">
        <v>2015</v>
      </c>
      <c r="E16393" s="4" t="s">
        <v>285</v>
      </c>
      <c r="F16393" s="4" t="s">
        <v>20</v>
      </c>
      <c r="G16393">
        <v>6</v>
      </c>
      <c r="H16393">
        <v>14</v>
      </c>
      <c r="I16393" t="s">
        <v>229</v>
      </c>
      <c r="J16393" t="s">
        <v>225</v>
      </c>
      <c r="K16393" t="s">
        <v>235</v>
      </c>
      <c r="L16393" t="s">
        <v>28</v>
      </c>
      <c r="N16393">
        <v>6</v>
      </c>
      <c r="O16393" t="s">
        <v>48</v>
      </c>
    </row>
    <row r="16394" spans="1:15" x14ac:dyDescent="0.25">
      <c r="A16394">
        <v>9886</v>
      </c>
      <c r="B16394" s="10">
        <v>42170</v>
      </c>
      <c r="C16394" s="11">
        <v>0.58430555555555552</v>
      </c>
      <c r="D16394">
        <v>2015</v>
      </c>
      <c r="E16394" s="4" t="s">
        <v>285</v>
      </c>
      <c r="F16394" s="4" t="s">
        <v>20</v>
      </c>
      <c r="G16394">
        <v>6</v>
      </c>
      <c r="H16394">
        <v>14</v>
      </c>
      <c r="I16394" t="s">
        <v>229</v>
      </c>
      <c r="J16394" t="s">
        <v>225</v>
      </c>
      <c r="K16394" t="s">
        <v>240</v>
      </c>
      <c r="L16394" t="s">
        <v>28</v>
      </c>
      <c r="N16394">
        <v>6</v>
      </c>
      <c r="O16394" t="s">
        <v>48</v>
      </c>
    </row>
    <row r="16395" spans="1:15" x14ac:dyDescent="0.25">
      <c r="A16395">
        <v>9887</v>
      </c>
      <c r="B16395" s="10">
        <v>42170</v>
      </c>
      <c r="C16395" s="11">
        <v>0.6239351851851852</v>
      </c>
      <c r="D16395">
        <v>2015</v>
      </c>
      <c r="E16395" s="4" t="s">
        <v>285</v>
      </c>
      <c r="F16395" s="4" t="s">
        <v>20</v>
      </c>
      <c r="G16395">
        <v>6</v>
      </c>
      <c r="H16395">
        <v>14</v>
      </c>
      <c r="I16395" t="s">
        <v>229</v>
      </c>
      <c r="J16395" t="s">
        <v>225</v>
      </c>
      <c r="K16395" t="s">
        <v>286</v>
      </c>
      <c r="L16395" t="s">
        <v>28</v>
      </c>
      <c r="N16395">
        <v>6</v>
      </c>
      <c r="O16395" t="s">
        <v>48</v>
      </c>
    </row>
    <row r="16396" spans="1:15" x14ac:dyDescent="0.25">
      <c r="A16396">
        <v>10291</v>
      </c>
      <c r="B16396" s="10">
        <v>42177</v>
      </c>
      <c r="C16396" s="11">
        <v>0.58978009259259256</v>
      </c>
      <c r="D16396">
        <v>2015</v>
      </c>
      <c r="E16396" s="4" t="s">
        <v>285</v>
      </c>
      <c r="F16396" s="4" t="s">
        <v>20</v>
      </c>
      <c r="G16396">
        <v>6</v>
      </c>
      <c r="H16396">
        <v>14</v>
      </c>
      <c r="I16396" t="s">
        <v>229</v>
      </c>
      <c r="J16396" t="s">
        <v>225</v>
      </c>
      <c r="K16396" t="s">
        <v>227</v>
      </c>
      <c r="L16396" t="s">
        <v>28</v>
      </c>
      <c r="N16396">
        <v>6</v>
      </c>
      <c r="O16396" t="s">
        <v>48</v>
      </c>
    </row>
    <row r="16397" spans="1:15" x14ac:dyDescent="0.25">
      <c r="A16397">
        <v>10292</v>
      </c>
      <c r="B16397" s="10">
        <v>42177</v>
      </c>
      <c r="C16397" s="11">
        <v>0.59199074074074076</v>
      </c>
      <c r="D16397">
        <v>2015</v>
      </c>
      <c r="E16397" s="4" t="s">
        <v>285</v>
      </c>
      <c r="F16397" s="4" t="s">
        <v>20</v>
      </c>
      <c r="G16397">
        <v>6</v>
      </c>
      <c r="H16397">
        <v>14</v>
      </c>
      <c r="I16397" t="s">
        <v>229</v>
      </c>
      <c r="J16397" t="s">
        <v>225</v>
      </c>
      <c r="K16397" t="s">
        <v>286</v>
      </c>
      <c r="L16397" t="s">
        <v>28</v>
      </c>
      <c r="N16397">
        <v>6</v>
      </c>
      <c r="O16397" t="s">
        <v>48</v>
      </c>
    </row>
    <row r="16398" spans="1:15" x14ac:dyDescent="0.25">
      <c r="A16398">
        <v>10293</v>
      </c>
      <c r="B16398" s="10">
        <v>42177</v>
      </c>
      <c r="C16398" s="11">
        <v>0.59865740740740736</v>
      </c>
      <c r="D16398">
        <v>2015</v>
      </c>
      <c r="E16398" s="4" t="s">
        <v>285</v>
      </c>
      <c r="F16398" s="4" t="s">
        <v>20</v>
      </c>
      <c r="G16398">
        <v>6</v>
      </c>
      <c r="H16398">
        <v>14</v>
      </c>
      <c r="I16398" t="s">
        <v>229</v>
      </c>
      <c r="J16398" t="s">
        <v>225</v>
      </c>
      <c r="K16398" t="s">
        <v>279</v>
      </c>
      <c r="L16398" t="s">
        <v>28</v>
      </c>
      <c r="N16398">
        <v>6</v>
      </c>
      <c r="O16398" t="s">
        <v>48</v>
      </c>
    </row>
    <row r="16399" spans="1:15" x14ac:dyDescent="0.25">
      <c r="A16399">
        <v>10707</v>
      </c>
      <c r="B16399" s="10">
        <v>42184</v>
      </c>
      <c r="C16399" s="11">
        <v>0.59943287037037041</v>
      </c>
      <c r="D16399">
        <v>2015</v>
      </c>
      <c r="E16399" s="4" t="s">
        <v>285</v>
      </c>
      <c r="F16399" s="4" t="s">
        <v>20</v>
      </c>
      <c r="G16399">
        <v>6</v>
      </c>
      <c r="H16399">
        <v>14</v>
      </c>
      <c r="I16399" t="s">
        <v>229</v>
      </c>
      <c r="J16399" t="s">
        <v>225</v>
      </c>
      <c r="K16399" t="s">
        <v>230</v>
      </c>
      <c r="L16399" t="s">
        <v>28</v>
      </c>
      <c r="N16399">
        <v>6</v>
      </c>
      <c r="O16399" t="s">
        <v>48</v>
      </c>
    </row>
    <row r="16400" spans="1:15" x14ac:dyDescent="0.25">
      <c r="A16400">
        <v>10708</v>
      </c>
      <c r="B16400" s="10">
        <v>42184</v>
      </c>
      <c r="C16400" s="11">
        <v>0.62386574074074075</v>
      </c>
      <c r="D16400">
        <v>2015</v>
      </c>
      <c r="E16400" s="4" t="s">
        <v>285</v>
      </c>
      <c r="F16400" s="4" t="s">
        <v>20</v>
      </c>
      <c r="G16400">
        <v>6</v>
      </c>
      <c r="H16400">
        <v>14</v>
      </c>
      <c r="I16400" t="s">
        <v>229</v>
      </c>
      <c r="J16400" t="s">
        <v>225</v>
      </c>
      <c r="K16400" t="s">
        <v>243</v>
      </c>
      <c r="L16400" t="s">
        <v>28</v>
      </c>
      <c r="N16400">
        <v>6</v>
      </c>
      <c r="O16400" t="s">
        <v>48</v>
      </c>
    </row>
    <row r="16401" spans="1:15" x14ac:dyDescent="0.25">
      <c r="A16401">
        <v>10709</v>
      </c>
      <c r="B16401" s="10">
        <v>42184</v>
      </c>
      <c r="C16401" s="11">
        <v>0.62479166666666663</v>
      </c>
      <c r="D16401">
        <v>2015</v>
      </c>
      <c r="E16401" s="4" t="s">
        <v>285</v>
      </c>
      <c r="F16401" s="4" t="s">
        <v>20</v>
      </c>
      <c r="G16401">
        <v>6</v>
      </c>
      <c r="H16401">
        <v>14</v>
      </c>
      <c r="I16401" t="s">
        <v>229</v>
      </c>
      <c r="J16401" t="s">
        <v>225</v>
      </c>
      <c r="K16401" t="s">
        <v>245</v>
      </c>
      <c r="L16401" t="s">
        <v>28</v>
      </c>
      <c r="N16401">
        <v>6</v>
      </c>
      <c r="O16401" t="s">
        <v>48</v>
      </c>
    </row>
    <row r="16402" spans="1:15" x14ac:dyDescent="0.25">
      <c r="A16402">
        <v>11185</v>
      </c>
      <c r="B16402" s="10">
        <v>42191</v>
      </c>
      <c r="C16402" s="11">
        <v>0.58750000000000002</v>
      </c>
      <c r="D16402">
        <v>2015</v>
      </c>
      <c r="E16402" s="4" t="s">
        <v>287</v>
      </c>
      <c r="F16402" s="4" t="s">
        <v>20</v>
      </c>
      <c r="G16402">
        <v>7</v>
      </c>
      <c r="H16402">
        <v>14</v>
      </c>
      <c r="I16402" t="s">
        <v>229</v>
      </c>
      <c r="J16402" t="s">
        <v>225</v>
      </c>
      <c r="K16402" t="s">
        <v>255</v>
      </c>
      <c r="L16402" t="s">
        <v>28</v>
      </c>
      <c r="N16402">
        <v>7</v>
      </c>
      <c r="O16402" t="s">
        <v>49</v>
      </c>
    </row>
    <row r="16403" spans="1:15" x14ac:dyDescent="0.25">
      <c r="A16403">
        <v>11186</v>
      </c>
      <c r="B16403" s="10">
        <v>42191</v>
      </c>
      <c r="C16403" s="11">
        <v>0.58821759259259254</v>
      </c>
      <c r="D16403">
        <v>2015</v>
      </c>
      <c r="E16403" s="4" t="s">
        <v>287</v>
      </c>
      <c r="F16403" s="4" t="s">
        <v>20</v>
      </c>
      <c r="G16403">
        <v>7</v>
      </c>
      <c r="H16403">
        <v>14</v>
      </c>
      <c r="I16403" t="s">
        <v>229</v>
      </c>
      <c r="J16403" t="s">
        <v>225</v>
      </c>
      <c r="K16403" t="s">
        <v>283</v>
      </c>
      <c r="L16403" t="s">
        <v>28</v>
      </c>
      <c r="N16403">
        <v>7</v>
      </c>
      <c r="O16403" t="s">
        <v>49</v>
      </c>
    </row>
    <row r="16404" spans="1:15" x14ac:dyDescent="0.25">
      <c r="A16404">
        <v>11187</v>
      </c>
      <c r="B16404" s="10">
        <v>42191</v>
      </c>
      <c r="C16404" s="11">
        <v>0.59424768518518523</v>
      </c>
      <c r="D16404">
        <v>2015</v>
      </c>
      <c r="E16404" s="4" t="s">
        <v>287</v>
      </c>
      <c r="F16404" s="4" t="s">
        <v>20</v>
      </c>
      <c r="G16404">
        <v>7</v>
      </c>
      <c r="H16404">
        <v>14</v>
      </c>
      <c r="I16404" t="s">
        <v>229</v>
      </c>
      <c r="J16404" t="s">
        <v>225</v>
      </c>
      <c r="K16404" t="s">
        <v>253</v>
      </c>
      <c r="L16404" t="s">
        <v>28</v>
      </c>
      <c r="N16404">
        <v>7</v>
      </c>
      <c r="O16404" t="s">
        <v>49</v>
      </c>
    </row>
    <row r="16405" spans="1:15" x14ac:dyDescent="0.25">
      <c r="A16405">
        <v>11188</v>
      </c>
      <c r="B16405" s="10">
        <v>42191</v>
      </c>
      <c r="C16405" s="11">
        <v>0.59866898148148151</v>
      </c>
      <c r="D16405">
        <v>2015</v>
      </c>
      <c r="E16405" s="4" t="s">
        <v>287</v>
      </c>
      <c r="F16405" s="4" t="s">
        <v>20</v>
      </c>
      <c r="G16405">
        <v>7</v>
      </c>
      <c r="H16405">
        <v>14</v>
      </c>
      <c r="I16405" t="s">
        <v>229</v>
      </c>
      <c r="J16405" t="s">
        <v>225</v>
      </c>
      <c r="K16405" t="s">
        <v>259</v>
      </c>
      <c r="L16405" t="s">
        <v>28</v>
      </c>
      <c r="N16405">
        <v>7</v>
      </c>
      <c r="O16405" t="s">
        <v>49</v>
      </c>
    </row>
    <row r="16406" spans="1:15" x14ac:dyDescent="0.25">
      <c r="A16406">
        <v>11189</v>
      </c>
      <c r="B16406" s="10">
        <v>42191</v>
      </c>
      <c r="C16406" s="11">
        <v>0.61244212962962963</v>
      </c>
      <c r="D16406">
        <v>2015</v>
      </c>
      <c r="E16406" s="4" t="s">
        <v>287</v>
      </c>
      <c r="F16406" s="4" t="s">
        <v>20</v>
      </c>
      <c r="G16406">
        <v>7</v>
      </c>
      <c r="H16406">
        <v>14</v>
      </c>
      <c r="I16406" t="s">
        <v>229</v>
      </c>
      <c r="J16406" t="s">
        <v>225</v>
      </c>
      <c r="K16406" t="s">
        <v>270</v>
      </c>
      <c r="L16406" t="s">
        <v>28</v>
      </c>
      <c r="N16406">
        <v>7</v>
      </c>
      <c r="O16406" t="s">
        <v>49</v>
      </c>
    </row>
    <row r="16407" spans="1:15" x14ac:dyDescent="0.25">
      <c r="A16407">
        <v>11604</v>
      </c>
      <c r="B16407" s="10">
        <v>42198</v>
      </c>
      <c r="C16407" s="11">
        <v>0.6</v>
      </c>
      <c r="D16407">
        <v>2015</v>
      </c>
      <c r="E16407" s="4" t="s">
        <v>287</v>
      </c>
      <c r="F16407" s="4" t="s">
        <v>20</v>
      </c>
      <c r="G16407">
        <v>7</v>
      </c>
      <c r="H16407">
        <v>14</v>
      </c>
      <c r="I16407" t="s">
        <v>229</v>
      </c>
      <c r="J16407" t="s">
        <v>225</v>
      </c>
      <c r="K16407" t="s">
        <v>255</v>
      </c>
      <c r="L16407" t="s">
        <v>28</v>
      </c>
      <c r="N16407">
        <v>7</v>
      </c>
      <c r="O16407" t="s">
        <v>49</v>
      </c>
    </row>
    <row r="16408" spans="1:15" x14ac:dyDescent="0.25">
      <c r="A16408">
        <v>11605</v>
      </c>
      <c r="B16408" s="10">
        <v>42198</v>
      </c>
      <c r="C16408" s="11">
        <v>0.60478009259259258</v>
      </c>
      <c r="D16408">
        <v>2015</v>
      </c>
      <c r="E16408" s="4" t="s">
        <v>287</v>
      </c>
      <c r="F16408" s="4" t="s">
        <v>20</v>
      </c>
      <c r="G16408">
        <v>7</v>
      </c>
      <c r="H16408">
        <v>14</v>
      </c>
      <c r="I16408" t="s">
        <v>229</v>
      </c>
      <c r="J16408" t="s">
        <v>225</v>
      </c>
      <c r="K16408" t="s">
        <v>246</v>
      </c>
      <c r="L16408" t="s">
        <v>28</v>
      </c>
      <c r="N16408">
        <v>7</v>
      </c>
      <c r="O16408" t="s">
        <v>49</v>
      </c>
    </row>
    <row r="16409" spans="1:15" x14ac:dyDescent="0.25">
      <c r="A16409">
        <v>12020</v>
      </c>
      <c r="B16409" s="10">
        <v>42205</v>
      </c>
      <c r="C16409" s="11">
        <v>0.58982638888888894</v>
      </c>
      <c r="D16409">
        <v>2015</v>
      </c>
      <c r="E16409" s="4" t="s">
        <v>287</v>
      </c>
      <c r="F16409" s="4" t="s">
        <v>20</v>
      </c>
      <c r="G16409">
        <v>7</v>
      </c>
      <c r="H16409">
        <v>14</v>
      </c>
      <c r="I16409" t="s">
        <v>229</v>
      </c>
      <c r="J16409" t="s">
        <v>225</v>
      </c>
      <c r="K16409" t="s">
        <v>239</v>
      </c>
      <c r="L16409" t="s">
        <v>28</v>
      </c>
      <c r="N16409">
        <v>7</v>
      </c>
      <c r="O16409" t="s">
        <v>49</v>
      </c>
    </row>
    <row r="16410" spans="1:15" x14ac:dyDescent="0.25">
      <c r="A16410">
        <v>12021</v>
      </c>
      <c r="B16410" s="10">
        <v>42205</v>
      </c>
      <c r="C16410" s="11">
        <v>0.5912384259259259</v>
      </c>
      <c r="D16410">
        <v>2015</v>
      </c>
      <c r="E16410" s="4" t="s">
        <v>287</v>
      </c>
      <c r="F16410" s="4" t="s">
        <v>20</v>
      </c>
      <c r="G16410">
        <v>7</v>
      </c>
      <c r="H16410">
        <v>14</v>
      </c>
      <c r="I16410" t="s">
        <v>229</v>
      </c>
      <c r="J16410" t="s">
        <v>225</v>
      </c>
      <c r="K16410" t="s">
        <v>258</v>
      </c>
      <c r="L16410" t="s">
        <v>28</v>
      </c>
      <c r="N16410">
        <v>7</v>
      </c>
      <c r="O16410" t="s">
        <v>49</v>
      </c>
    </row>
    <row r="16411" spans="1:15" x14ac:dyDescent="0.25">
      <c r="A16411">
        <v>12022</v>
      </c>
      <c r="B16411" s="10">
        <v>42205</v>
      </c>
      <c r="C16411" s="11">
        <v>0.59520833333333334</v>
      </c>
      <c r="D16411">
        <v>2015</v>
      </c>
      <c r="E16411" s="4" t="s">
        <v>287</v>
      </c>
      <c r="F16411" s="4" t="s">
        <v>20</v>
      </c>
      <c r="G16411">
        <v>7</v>
      </c>
      <c r="H16411">
        <v>14</v>
      </c>
      <c r="I16411" t="s">
        <v>229</v>
      </c>
      <c r="J16411" t="s">
        <v>225</v>
      </c>
      <c r="K16411" t="s">
        <v>271</v>
      </c>
      <c r="L16411" t="s">
        <v>28</v>
      </c>
      <c r="N16411">
        <v>7</v>
      </c>
      <c r="O16411" t="s">
        <v>49</v>
      </c>
    </row>
    <row r="16412" spans="1:15" x14ac:dyDescent="0.25">
      <c r="A16412">
        <v>12023</v>
      </c>
      <c r="B16412" s="10">
        <v>42205</v>
      </c>
      <c r="C16412" s="11">
        <v>0.59738425925925931</v>
      </c>
      <c r="D16412">
        <v>2015</v>
      </c>
      <c r="E16412" s="4" t="s">
        <v>287</v>
      </c>
      <c r="F16412" s="4" t="s">
        <v>20</v>
      </c>
      <c r="G16412">
        <v>7</v>
      </c>
      <c r="H16412">
        <v>14</v>
      </c>
      <c r="I16412" t="s">
        <v>229</v>
      </c>
      <c r="J16412" t="s">
        <v>225</v>
      </c>
      <c r="K16412" t="s">
        <v>229</v>
      </c>
      <c r="L16412" t="s">
        <v>28</v>
      </c>
      <c r="N16412">
        <v>7</v>
      </c>
      <c r="O16412" t="s">
        <v>49</v>
      </c>
    </row>
    <row r="16413" spans="1:15" x14ac:dyDescent="0.25">
      <c r="A16413">
        <v>12453</v>
      </c>
      <c r="B16413" s="10">
        <v>42212</v>
      </c>
      <c r="C16413" s="11">
        <v>0.60545138888888894</v>
      </c>
      <c r="D16413">
        <v>2015</v>
      </c>
      <c r="E16413" s="4" t="s">
        <v>287</v>
      </c>
      <c r="F16413" s="4" t="s">
        <v>20</v>
      </c>
      <c r="G16413">
        <v>7</v>
      </c>
      <c r="H16413">
        <v>14</v>
      </c>
      <c r="I16413" t="s">
        <v>229</v>
      </c>
      <c r="J16413" t="s">
        <v>225</v>
      </c>
      <c r="K16413" t="s">
        <v>233</v>
      </c>
      <c r="L16413" t="s">
        <v>28</v>
      </c>
      <c r="N16413">
        <v>7</v>
      </c>
      <c r="O16413" t="s">
        <v>49</v>
      </c>
    </row>
    <row r="16414" spans="1:15" x14ac:dyDescent="0.25">
      <c r="A16414">
        <v>12454</v>
      </c>
      <c r="B16414" s="10">
        <v>42212</v>
      </c>
      <c r="C16414" s="11">
        <v>0.62118055555555551</v>
      </c>
      <c r="D16414">
        <v>2015</v>
      </c>
      <c r="E16414" s="4" t="s">
        <v>287</v>
      </c>
      <c r="F16414" s="4" t="s">
        <v>20</v>
      </c>
      <c r="G16414">
        <v>7</v>
      </c>
      <c r="H16414">
        <v>14</v>
      </c>
      <c r="I16414" t="s">
        <v>229</v>
      </c>
      <c r="J16414" t="s">
        <v>225</v>
      </c>
      <c r="K16414" t="s">
        <v>251</v>
      </c>
      <c r="L16414" t="s">
        <v>28</v>
      </c>
      <c r="N16414">
        <v>7</v>
      </c>
      <c r="O16414" t="s">
        <v>49</v>
      </c>
    </row>
    <row r="16415" spans="1:15" x14ac:dyDescent="0.25">
      <c r="A16415">
        <v>12455</v>
      </c>
      <c r="B16415" s="10">
        <v>42212</v>
      </c>
      <c r="C16415" s="11">
        <v>0.62314814814814812</v>
      </c>
      <c r="D16415">
        <v>2015</v>
      </c>
      <c r="E16415" s="4" t="s">
        <v>287</v>
      </c>
      <c r="F16415" s="4" t="s">
        <v>20</v>
      </c>
      <c r="G16415">
        <v>7</v>
      </c>
      <c r="H16415">
        <v>14</v>
      </c>
      <c r="I16415" t="s">
        <v>229</v>
      </c>
      <c r="J16415" t="s">
        <v>225</v>
      </c>
      <c r="K16415" t="s">
        <v>272</v>
      </c>
      <c r="L16415" t="s">
        <v>28</v>
      </c>
      <c r="N16415">
        <v>7</v>
      </c>
      <c r="O16415" t="s">
        <v>49</v>
      </c>
    </row>
    <row r="16416" spans="1:15" x14ac:dyDescent="0.25">
      <c r="A16416">
        <v>12875</v>
      </c>
      <c r="B16416" s="10">
        <v>42219</v>
      </c>
      <c r="C16416" s="11">
        <v>0.58585648148148151</v>
      </c>
      <c r="D16416">
        <v>2015</v>
      </c>
      <c r="E16416" s="4" t="s">
        <v>288</v>
      </c>
      <c r="F16416" s="4" t="s">
        <v>20</v>
      </c>
      <c r="G16416">
        <v>8</v>
      </c>
      <c r="H16416">
        <v>14</v>
      </c>
      <c r="I16416" t="s">
        <v>229</v>
      </c>
      <c r="J16416" t="s">
        <v>225</v>
      </c>
      <c r="K16416" t="s">
        <v>231</v>
      </c>
      <c r="L16416" t="s">
        <v>28</v>
      </c>
      <c r="N16416">
        <v>8</v>
      </c>
      <c r="O16416" t="s">
        <v>50</v>
      </c>
    </row>
    <row r="16417" spans="1:15" x14ac:dyDescent="0.25">
      <c r="A16417">
        <v>12876</v>
      </c>
      <c r="B16417" s="10">
        <v>42219</v>
      </c>
      <c r="C16417" s="11">
        <v>0.58641203703703704</v>
      </c>
      <c r="D16417">
        <v>2015</v>
      </c>
      <c r="E16417" s="4" t="s">
        <v>288</v>
      </c>
      <c r="F16417" s="4" t="s">
        <v>20</v>
      </c>
      <c r="G16417">
        <v>8</v>
      </c>
      <c r="H16417">
        <v>14</v>
      </c>
      <c r="I16417" t="s">
        <v>229</v>
      </c>
      <c r="J16417" t="s">
        <v>225</v>
      </c>
      <c r="K16417" t="s">
        <v>273</v>
      </c>
      <c r="L16417" t="s">
        <v>28</v>
      </c>
      <c r="N16417">
        <v>8</v>
      </c>
      <c r="O16417" t="s">
        <v>50</v>
      </c>
    </row>
    <row r="16418" spans="1:15" x14ac:dyDescent="0.25">
      <c r="A16418">
        <v>12877</v>
      </c>
      <c r="B16418" s="10">
        <v>42219</v>
      </c>
      <c r="C16418" s="11">
        <v>0.60062499999999996</v>
      </c>
      <c r="D16418">
        <v>2015</v>
      </c>
      <c r="E16418" s="4" t="s">
        <v>288</v>
      </c>
      <c r="F16418" s="4" t="s">
        <v>20</v>
      </c>
      <c r="G16418">
        <v>8</v>
      </c>
      <c r="H16418">
        <v>14</v>
      </c>
      <c r="I16418" t="s">
        <v>229</v>
      </c>
      <c r="J16418" t="s">
        <v>225</v>
      </c>
      <c r="K16418" t="s">
        <v>244</v>
      </c>
      <c r="L16418" t="s">
        <v>28</v>
      </c>
      <c r="N16418">
        <v>8</v>
      </c>
      <c r="O16418" t="s">
        <v>50</v>
      </c>
    </row>
    <row r="16419" spans="1:15" x14ac:dyDescent="0.25">
      <c r="A16419">
        <v>12878</v>
      </c>
      <c r="B16419" s="10">
        <v>42219</v>
      </c>
      <c r="C16419" s="11">
        <v>0.60203703703703704</v>
      </c>
      <c r="D16419">
        <v>2015</v>
      </c>
      <c r="E16419" s="4" t="s">
        <v>288</v>
      </c>
      <c r="F16419" s="4" t="s">
        <v>20</v>
      </c>
      <c r="G16419">
        <v>8</v>
      </c>
      <c r="H16419">
        <v>14</v>
      </c>
      <c r="I16419" t="s">
        <v>229</v>
      </c>
      <c r="J16419" t="s">
        <v>225</v>
      </c>
      <c r="K16419" t="s">
        <v>247</v>
      </c>
      <c r="L16419" t="s">
        <v>28</v>
      </c>
      <c r="N16419">
        <v>8</v>
      </c>
      <c r="O16419" t="s">
        <v>50</v>
      </c>
    </row>
    <row r="16420" spans="1:15" x14ac:dyDescent="0.25">
      <c r="A16420">
        <v>12879</v>
      </c>
      <c r="B16420" s="10">
        <v>42219</v>
      </c>
      <c r="C16420" s="11">
        <v>0.60563657407407412</v>
      </c>
      <c r="D16420">
        <v>2015</v>
      </c>
      <c r="E16420" s="4" t="s">
        <v>288</v>
      </c>
      <c r="F16420" s="4" t="s">
        <v>20</v>
      </c>
      <c r="G16420">
        <v>8</v>
      </c>
      <c r="H16420">
        <v>14</v>
      </c>
      <c r="I16420" t="s">
        <v>229</v>
      </c>
      <c r="J16420" t="s">
        <v>225</v>
      </c>
      <c r="K16420" t="s">
        <v>249</v>
      </c>
      <c r="L16420" t="s">
        <v>28</v>
      </c>
      <c r="N16420">
        <v>8</v>
      </c>
      <c r="O16420" t="s">
        <v>50</v>
      </c>
    </row>
    <row r="16421" spans="1:15" x14ac:dyDescent="0.25">
      <c r="A16421">
        <v>12880</v>
      </c>
      <c r="B16421" s="10">
        <v>42219</v>
      </c>
      <c r="C16421" s="11">
        <v>0.60760416666666661</v>
      </c>
      <c r="D16421">
        <v>2015</v>
      </c>
      <c r="E16421" s="4" t="s">
        <v>288</v>
      </c>
      <c r="F16421" s="4" t="s">
        <v>20</v>
      </c>
      <c r="G16421">
        <v>8</v>
      </c>
      <c r="H16421">
        <v>14</v>
      </c>
      <c r="I16421" t="s">
        <v>229</v>
      </c>
      <c r="J16421" t="s">
        <v>225</v>
      </c>
      <c r="K16421" t="s">
        <v>291</v>
      </c>
      <c r="L16421" t="s">
        <v>28</v>
      </c>
      <c r="N16421">
        <v>8</v>
      </c>
      <c r="O16421" t="s">
        <v>50</v>
      </c>
    </row>
    <row r="16422" spans="1:15" x14ac:dyDescent="0.25">
      <c r="A16422">
        <v>12881</v>
      </c>
      <c r="B16422" s="10">
        <v>42219</v>
      </c>
      <c r="C16422" s="11">
        <v>0.60892361111111115</v>
      </c>
      <c r="D16422">
        <v>2015</v>
      </c>
      <c r="E16422" s="4" t="s">
        <v>288</v>
      </c>
      <c r="F16422" s="4" t="s">
        <v>20</v>
      </c>
      <c r="G16422">
        <v>8</v>
      </c>
      <c r="H16422">
        <v>14</v>
      </c>
      <c r="I16422" t="s">
        <v>229</v>
      </c>
      <c r="J16422" t="s">
        <v>225</v>
      </c>
      <c r="K16422" t="s">
        <v>233</v>
      </c>
      <c r="L16422" t="s">
        <v>28</v>
      </c>
      <c r="N16422">
        <v>8</v>
      </c>
      <c r="O16422" t="s">
        <v>50</v>
      </c>
    </row>
    <row r="16423" spans="1:15" x14ac:dyDescent="0.25">
      <c r="A16423">
        <v>12882</v>
      </c>
      <c r="B16423" s="10">
        <v>42219</v>
      </c>
      <c r="C16423" s="11">
        <v>0.6111226851851852</v>
      </c>
      <c r="D16423">
        <v>2015</v>
      </c>
      <c r="E16423" s="4" t="s">
        <v>288</v>
      </c>
      <c r="F16423" s="4" t="s">
        <v>20</v>
      </c>
      <c r="G16423">
        <v>8</v>
      </c>
      <c r="H16423">
        <v>14</v>
      </c>
      <c r="I16423" t="s">
        <v>229</v>
      </c>
      <c r="J16423" t="s">
        <v>225</v>
      </c>
      <c r="K16423" t="s">
        <v>232</v>
      </c>
      <c r="L16423" t="s">
        <v>28</v>
      </c>
      <c r="N16423">
        <v>8</v>
      </c>
      <c r="O16423" t="s">
        <v>50</v>
      </c>
    </row>
    <row r="16424" spans="1:15" x14ac:dyDescent="0.25">
      <c r="A16424">
        <v>13298</v>
      </c>
      <c r="B16424" s="10">
        <v>42226</v>
      </c>
      <c r="C16424" s="11">
        <v>0.59219907407407413</v>
      </c>
      <c r="D16424">
        <v>2015</v>
      </c>
      <c r="E16424" s="4" t="s">
        <v>288</v>
      </c>
      <c r="F16424" s="4" t="s">
        <v>20</v>
      </c>
      <c r="G16424">
        <v>8</v>
      </c>
      <c r="H16424">
        <v>14</v>
      </c>
      <c r="I16424" t="s">
        <v>229</v>
      </c>
      <c r="J16424" t="s">
        <v>225</v>
      </c>
      <c r="K16424" t="s">
        <v>228</v>
      </c>
      <c r="L16424" t="s">
        <v>28</v>
      </c>
      <c r="N16424">
        <v>8</v>
      </c>
      <c r="O16424" t="s">
        <v>50</v>
      </c>
    </row>
    <row r="16425" spans="1:15" x14ac:dyDescent="0.25">
      <c r="A16425">
        <v>13299</v>
      </c>
      <c r="B16425" s="10">
        <v>42226</v>
      </c>
      <c r="C16425" s="11">
        <v>0.5992939814814815</v>
      </c>
      <c r="D16425">
        <v>2015</v>
      </c>
      <c r="E16425" s="4" t="s">
        <v>288</v>
      </c>
      <c r="F16425" s="4" t="s">
        <v>20</v>
      </c>
      <c r="G16425">
        <v>8</v>
      </c>
      <c r="H16425">
        <v>14</v>
      </c>
      <c r="I16425" t="s">
        <v>229</v>
      </c>
      <c r="J16425" t="s">
        <v>225</v>
      </c>
      <c r="K16425" t="s">
        <v>275</v>
      </c>
      <c r="L16425" t="s">
        <v>28</v>
      </c>
      <c r="N16425">
        <v>8</v>
      </c>
      <c r="O16425" t="s">
        <v>50</v>
      </c>
    </row>
    <row r="16426" spans="1:15" x14ac:dyDescent="0.25">
      <c r="A16426">
        <v>13300</v>
      </c>
      <c r="B16426" s="10">
        <v>42226</v>
      </c>
      <c r="C16426" s="11">
        <v>0.61743055555555559</v>
      </c>
      <c r="D16426">
        <v>2015</v>
      </c>
      <c r="E16426" s="4" t="s">
        <v>288</v>
      </c>
      <c r="F16426" s="4" t="s">
        <v>20</v>
      </c>
      <c r="G16426">
        <v>8</v>
      </c>
      <c r="H16426">
        <v>14</v>
      </c>
      <c r="I16426" t="s">
        <v>229</v>
      </c>
      <c r="J16426" t="s">
        <v>225</v>
      </c>
      <c r="K16426" t="s">
        <v>271</v>
      </c>
      <c r="L16426" t="s">
        <v>28</v>
      </c>
      <c r="N16426">
        <v>8</v>
      </c>
      <c r="O16426" t="s">
        <v>50</v>
      </c>
    </row>
    <row r="16427" spans="1:15" x14ac:dyDescent="0.25">
      <c r="A16427">
        <v>13734</v>
      </c>
      <c r="B16427" s="10">
        <v>42233</v>
      </c>
      <c r="C16427" s="11">
        <v>0.60783564814814817</v>
      </c>
      <c r="D16427">
        <v>2015</v>
      </c>
      <c r="E16427" s="4" t="s">
        <v>288</v>
      </c>
      <c r="F16427" s="4" t="s">
        <v>20</v>
      </c>
      <c r="G16427">
        <v>8</v>
      </c>
      <c r="H16427">
        <v>14</v>
      </c>
      <c r="I16427" t="s">
        <v>229</v>
      </c>
      <c r="J16427" t="s">
        <v>225</v>
      </c>
      <c r="K16427" t="s">
        <v>227</v>
      </c>
      <c r="L16427" t="s">
        <v>28</v>
      </c>
      <c r="N16427">
        <v>8</v>
      </c>
      <c r="O16427" t="s">
        <v>50</v>
      </c>
    </row>
    <row r="16428" spans="1:15" x14ac:dyDescent="0.25">
      <c r="A16428">
        <v>13735</v>
      </c>
      <c r="B16428" s="10">
        <v>42233</v>
      </c>
      <c r="C16428" s="11">
        <v>0.61293981481481485</v>
      </c>
      <c r="D16428">
        <v>2015</v>
      </c>
      <c r="E16428" s="4" t="s">
        <v>288</v>
      </c>
      <c r="F16428" s="4" t="s">
        <v>20</v>
      </c>
      <c r="G16428">
        <v>8</v>
      </c>
      <c r="H16428">
        <v>14</v>
      </c>
      <c r="I16428" t="s">
        <v>229</v>
      </c>
      <c r="J16428" t="s">
        <v>225</v>
      </c>
      <c r="K16428" t="s">
        <v>231</v>
      </c>
      <c r="L16428" t="s">
        <v>28</v>
      </c>
      <c r="N16428">
        <v>8</v>
      </c>
      <c r="O16428" t="s">
        <v>50</v>
      </c>
    </row>
    <row r="16429" spans="1:15" x14ac:dyDescent="0.25">
      <c r="A16429">
        <v>13736</v>
      </c>
      <c r="B16429" s="10">
        <v>42233</v>
      </c>
      <c r="C16429" s="11">
        <v>0.61659722222222224</v>
      </c>
      <c r="D16429">
        <v>2015</v>
      </c>
      <c r="E16429" s="4" t="s">
        <v>288</v>
      </c>
      <c r="F16429" s="4" t="s">
        <v>20</v>
      </c>
      <c r="G16429">
        <v>8</v>
      </c>
      <c r="H16429">
        <v>14</v>
      </c>
      <c r="I16429" t="s">
        <v>229</v>
      </c>
      <c r="J16429" t="s">
        <v>225</v>
      </c>
      <c r="K16429" t="s">
        <v>244</v>
      </c>
      <c r="L16429" t="s">
        <v>28</v>
      </c>
      <c r="N16429">
        <v>8</v>
      </c>
      <c r="O16429" t="s">
        <v>50</v>
      </c>
    </row>
    <row r="16430" spans="1:15" x14ac:dyDescent="0.25">
      <c r="A16430">
        <v>13737</v>
      </c>
      <c r="B16430" s="10">
        <v>42233</v>
      </c>
      <c r="C16430" s="11">
        <v>0.62353009259259262</v>
      </c>
      <c r="D16430">
        <v>2015</v>
      </c>
      <c r="E16430" s="4" t="s">
        <v>288</v>
      </c>
      <c r="F16430" s="4" t="s">
        <v>20</v>
      </c>
      <c r="G16430">
        <v>8</v>
      </c>
      <c r="H16430">
        <v>14</v>
      </c>
      <c r="I16430" t="s">
        <v>229</v>
      </c>
      <c r="J16430" t="s">
        <v>225</v>
      </c>
      <c r="K16430" t="s">
        <v>246</v>
      </c>
      <c r="L16430" t="s">
        <v>28</v>
      </c>
      <c r="N16430">
        <v>8</v>
      </c>
      <c r="O16430" t="s">
        <v>50</v>
      </c>
    </row>
    <row r="16431" spans="1:15" x14ac:dyDescent="0.25">
      <c r="A16431">
        <v>14135</v>
      </c>
      <c r="B16431" s="10">
        <v>42240</v>
      </c>
      <c r="C16431" s="11">
        <v>0.59878472222222223</v>
      </c>
      <c r="D16431">
        <v>2015</v>
      </c>
      <c r="E16431" s="4" t="s">
        <v>288</v>
      </c>
      <c r="F16431" s="4" t="s">
        <v>20</v>
      </c>
      <c r="G16431">
        <v>8</v>
      </c>
      <c r="H16431">
        <v>14</v>
      </c>
      <c r="I16431" t="s">
        <v>229</v>
      </c>
      <c r="J16431" t="s">
        <v>225</v>
      </c>
      <c r="K16431" t="s">
        <v>226</v>
      </c>
      <c r="L16431" t="s">
        <v>28</v>
      </c>
      <c r="N16431">
        <v>8</v>
      </c>
      <c r="O16431" t="s">
        <v>50</v>
      </c>
    </row>
    <row r="16432" spans="1:15" x14ac:dyDescent="0.25">
      <c r="A16432">
        <v>14136</v>
      </c>
      <c r="B16432" s="10">
        <v>42240</v>
      </c>
      <c r="C16432" s="11">
        <v>0.6169675925925926</v>
      </c>
      <c r="D16432">
        <v>2015</v>
      </c>
      <c r="E16432" s="4" t="s">
        <v>288</v>
      </c>
      <c r="F16432" s="4" t="s">
        <v>20</v>
      </c>
      <c r="G16432">
        <v>8</v>
      </c>
      <c r="H16432">
        <v>14</v>
      </c>
      <c r="I16432" t="s">
        <v>229</v>
      </c>
      <c r="J16432" t="s">
        <v>225</v>
      </c>
      <c r="K16432" t="s">
        <v>273</v>
      </c>
      <c r="L16432" t="s">
        <v>28</v>
      </c>
      <c r="N16432">
        <v>8</v>
      </c>
      <c r="O16432" t="s">
        <v>50</v>
      </c>
    </row>
    <row r="16433" spans="1:15" x14ac:dyDescent="0.25">
      <c r="A16433">
        <v>14137</v>
      </c>
      <c r="B16433" s="10">
        <v>42240</v>
      </c>
      <c r="C16433" s="11">
        <v>0.62085648148148154</v>
      </c>
      <c r="D16433">
        <v>2015</v>
      </c>
      <c r="E16433" s="4" t="s">
        <v>288</v>
      </c>
      <c r="F16433" s="4" t="s">
        <v>20</v>
      </c>
      <c r="G16433">
        <v>8</v>
      </c>
      <c r="H16433">
        <v>14</v>
      </c>
      <c r="I16433" t="s">
        <v>229</v>
      </c>
      <c r="J16433" t="s">
        <v>225</v>
      </c>
      <c r="K16433" t="s">
        <v>283</v>
      </c>
      <c r="L16433" t="s">
        <v>28</v>
      </c>
      <c r="N16433">
        <v>8</v>
      </c>
      <c r="O16433" t="s">
        <v>50</v>
      </c>
    </row>
    <row r="16434" spans="1:15" x14ac:dyDescent="0.25">
      <c r="A16434">
        <v>14138</v>
      </c>
      <c r="B16434" s="10">
        <v>42240</v>
      </c>
      <c r="C16434" s="11">
        <v>0.62129629629629635</v>
      </c>
      <c r="D16434">
        <v>2015</v>
      </c>
      <c r="E16434" s="4" t="s">
        <v>288</v>
      </c>
      <c r="F16434" s="4" t="s">
        <v>20</v>
      </c>
      <c r="G16434">
        <v>8</v>
      </c>
      <c r="H16434">
        <v>14</v>
      </c>
      <c r="I16434" t="s">
        <v>229</v>
      </c>
      <c r="J16434" t="s">
        <v>225</v>
      </c>
      <c r="K16434" t="s">
        <v>268</v>
      </c>
      <c r="L16434" t="s">
        <v>28</v>
      </c>
      <c r="N16434">
        <v>8</v>
      </c>
      <c r="O16434" t="s">
        <v>50</v>
      </c>
    </row>
    <row r="16435" spans="1:15" x14ac:dyDescent="0.25">
      <c r="A16435">
        <v>14139</v>
      </c>
      <c r="B16435" s="10">
        <v>42240</v>
      </c>
      <c r="C16435" s="11">
        <v>0.62489583333333332</v>
      </c>
      <c r="D16435">
        <v>2015</v>
      </c>
      <c r="E16435" s="4" t="s">
        <v>288</v>
      </c>
      <c r="F16435" s="4" t="s">
        <v>20</v>
      </c>
      <c r="G16435">
        <v>8</v>
      </c>
      <c r="H16435">
        <v>14</v>
      </c>
      <c r="I16435" t="s">
        <v>229</v>
      </c>
      <c r="J16435" t="s">
        <v>225</v>
      </c>
      <c r="K16435" t="s">
        <v>233</v>
      </c>
      <c r="L16435" t="s">
        <v>28</v>
      </c>
      <c r="N16435">
        <v>8</v>
      </c>
      <c r="O16435" t="s">
        <v>50</v>
      </c>
    </row>
    <row r="16436" spans="1:15" x14ac:dyDescent="0.25">
      <c r="A16436">
        <v>14537</v>
      </c>
      <c r="B16436" s="10">
        <v>42247</v>
      </c>
      <c r="C16436" s="11">
        <v>0.59543981481481478</v>
      </c>
      <c r="D16436">
        <v>2015</v>
      </c>
      <c r="E16436" s="4" t="s">
        <v>288</v>
      </c>
      <c r="F16436" s="4" t="s">
        <v>20</v>
      </c>
      <c r="G16436">
        <v>8</v>
      </c>
      <c r="H16436">
        <v>14</v>
      </c>
      <c r="I16436" t="s">
        <v>229</v>
      </c>
      <c r="J16436" t="s">
        <v>225</v>
      </c>
      <c r="K16436" t="s">
        <v>273</v>
      </c>
      <c r="L16436" t="s">
        <v>28</v>
      </c>
      <c r="N16436">
        <v>8</v>
      </c>
      <c r="O16436" t="s">
        <v>50</v>
      </c>
    </row>
    <row r="16437" spans="1:15" x14ac:dyDescent="0.25">
      <c r="A16437">
        <v>14538</v>
      </c>
      <c r="B16437" s="10">
        <v>42247</v>
      </c>
      <c r="C16437" s="11">
        <v>0.60107638888888892</v>
      </c>
      <c r="D16437">
        <v>2015</v>
      </c>
      <c r="E16437" s="4" t="s">
        <v>288</v>
      </c>
      <c r="F16437" s="4" t="s">
        <v>20</v>
      </c>
      <c r="G16437">
        <v>8</v>
      </c>
      <c r="H16437">
        <v>14</v>
      </c>
      <c r="I16437" t="s">
        <v>229</v>
      </c>
      <c r="J16437" t="s">
        <v>225</v>
      </c>
      <c r="K16437" t="s">
        <v>269</v>
      </c>
      <c r="L16437" t="s">
        <v>28</v>
      </c>
      <c r="N16437">
        <v>8</v>
      </c>
      <c r="O16437" t="s">
        <v>50</v>
      </c>
    </row>
    <row r="16438" spans="1:15" x14ac:dyDescent="0.25">
      <c r="A16438">
        <v>14539</v>
      </c>
      <c r="B16438" s="10">
        <v>42247</v>
      </c>
      <c r="C16438" s="11">
        <v>0.60327546296296297</v>
      </c>
      <c r="D16438">
        <v>2015</v>
      </c>
      <c r="E16438" s="4" t="s">
        <v>288</v>
      </c>
      <c r="F16438" s="4" t="s">
        <v>20</v>
      </c>
      <c r="G16438">
        <v>8</v>
      </c>
      <c r="H16438">
        <v>14</v>
      </c>
      <c r="I16438" t="s">
        <v>229</v>
      </c>
      <c r="J16438" t="s">
        <v>225</v>
      </c>
      <c r="K16438" t="s">
        <v>253</v>
      </c>
      <c r="L16438" t="s">
        <v>28</v>
      </c>
      <c r="N16438">
        <v>8</v>
      </c>
      <c r="O16438" t="s">
        <v>50</v>
      </c>
    </row>
    <row r="16439" spans="1:15" x14ac:dyDescent="0.25">
      <c r="A16439">
        <v>14540</v>
      </c>
      <c r="B16439" s="10">
        <v>42247</v>
      </c>
      <c r="C16439" s="11">
        <v>0.61690972222222218</v>
      </c>
      <c r="D16439">
        <v>2015</v>
      </c>
      <c r="E16439" s="4" t="s">
        <v>288</v>
      </c>
      <c r="F16439" s="4" t="s">
        <v>20</v>
      </c>
      <c r="G16439">
        <v>8</v>
      </c>
      <c r="H16439">
        <v>14</v>
      </c>
      <c r="I16439" t="s">
        <v>229</v>
      </c>
      <c r="J16439" t="s">
        <v>225</v>
      </c>
      <c r="K16439" t="s">
        <v>239</v>
      </c>
      <c r="L16439" t="s">
        <v>28</v>
      </c>
      <c r="N16439">
        <v>8</v>
      </c>
      <c r="O16439" t="s">
        <v>50</v>
      </c>
    </row>
    <row r="16440" spans="1:15" x14ac:dyDescent="0.25">
      <c r="A16440">
        <v>14935</v>
      </c>
      <c r="B16440" s="10">
        <v>42254</v>
      </c>
      <c r="C16440" s="11">
        <v>0.58408564814814812</v>
      </c>
      <c r="D16440">
        <v>2015</v>
      </c>
      <c r="E16440" s="4" t="s">
        <v>290</v>
      </c>
      <c r="F16440" s="4" t="s">
        <v>20</v>
      </c>
      <c r="G16440">
        <v>9</v>
      </c>
      <c r="H16440">
        <v>14</v>
      </c>
      <c r="I16440" t="s">
        <v>229</v>
      </c>
      <c r="J16440" t="s">
        <v>225</v>
      </c>
      <c r="K16440" t="s">
        <v>259</v>
      </c>
      <c r="L16440" t="s">
        <v>28</v>
      </c>
      <c r="N16440">
        <v>9</v>
      </c>
      <c r="O16440" t="s">
        <v>51</v>
      </c>
    </row>
    <row r="16441" spans="1:15" x14ac:dyDescent="0.25">
      <c r="A16441">
        <v>14936</v>
      </c>
      <c r="B16441" s="10">
        <v>42254</v>
      </c>
      <c r="C16441" s="11">
        <v>0.58857638888888886</v>
      </c>
      <c r="D16441">
        <v>2015</v>
      </c>
      <c r="E16441" s="4" t="s">
        <v>290</v>
      </c>
      <c r="F16441" s="4" t="s">
        <v>20</v>
      </c>
      <c r="G16441">
        <v>9</v>
      </c>
      <c r="H16441">
        <v>14</v>
      </c>
      <c r="I16441" t="s">
        <v>229</v>
      </c>
      <c r="J16441" t="s">
        <v>225</v>
      </c>
      <c r="K16441" t="s">
        <v>269</v>
      </c>
      <c r="L16441" t="s">
        <v>28</v>
      </c>
      <c r="N16441">
        <v>9</v>
      </c>
      <c r="O16441" t="s">
        <v>51</v>
      </c>
    </row>
    <row r="16442" spans="1:15" x14ac:dyDescent="0.25">
      <c r="A16442">
        <v>14937</v>
      </c>
      <c r="B16442" s="10">
        <v>42254</v>
      </c>
      <c r="C16442" s="11">
        <v>0.61631944444444442</v>
      </c>
      <c r="D16442">
        <v>2015</v>
      </c>
      <c r="E16442" s="4" t="s">
        <v>290</v>
      </c>
      <c r="F16442" s="4" t="s">
        <v>20</v>
      </c>
      <c r="G16442">
        <v>9</v>
      </c>
      <c r="H16442">
        <v>14</v>
      </c>
      <c r="I16442" t="s">
        <v>229</v>
      </c>
      <c r="J16442" t="s">
        <v>225</v>
      </c>
      <c r="K16442" t="s">
        <v>251</v>
      </c>
      <c r="L16442" t="s">
        <v>28</v>
      </c>
      <c r="N16442">
        <v>9</v>
      </c>
      <c r="O16442" t="s">
        <v>51</v>
      </c>
    </row>
    <row r="16443" spans="1:15" x14ac:dyDescent="0.25">
      <c r="A16443">
        <v>14938</v>
      </c>
      <c r="B16443" s="10">
        <v>42254</v>
      </c>
      <c r="C16443" s="11">
        <v>0.62240740740740741</v>
      </c>
      <c r="D16443">
        <v>2015</v>
      </c>
      <c r="E16443" s="4" t="s">
        <v>290</v>
      </c>
      <c r="F16443" s="4" t="s">
        <v>20</v>
      </c>
      <c r="G16443">
        <v>9</v>
      </c>
      <c r="H16443">
        <v>14</v>
      </c>
      <c r="I16443" t="s">
        <v>229</v>
      </c>
      <c r="J16443" t="s">
        <v>225</v>
      </c>
      <c r="K16443" t="s">
        <v>257</v>
      </c>
      <c r="L16443" t="s">
        <v>28</v>
      </c>
      <c r="N16443">
        <v>9</v>
      </c>
      <c r="O16443" t="s">
        <v>51</v>
      </c>
    </row>
    <row r="16444" spans="1:15" x14ac:dyDescent="0.25">
      <c r="A16444">
        <v>15370</v>
      </c>
      <c r="B16444" s="10">
        <v>42261</v>
      </c>
      <c r="C16444" s="11">
        <v>0.58378472222222222</v>
      </c>
      <c r="D16444">
        <v>2015</v>
      </c>
      <c r="E16444" s="4" t="s">
        <v>290</v>
      </c>
      <c r="F16444" s="4" t="s">
        <v>20</v>
      </c>
      <c r="G16444">
        <v>9</v>
      </c>
      <c r="H16444">
        <v>14</v>
      </c>
      <c r="I16444" t="s">
        <v>229</v>
      </c>
      <c r="J16444" t="s">
        <v>225</v>
      </c>
      <c r="K16444" t="s">
        <v>262</v>
      </c>
      <c r="L16444" t="s">
        <v>28</v>
      </c>
      <c r="N16444">
        <v>9</v>
      </c>
      <c r="O16444" t="s">
        <v>51</v>
      </c>
    </row>
    <row r="16445" spans="1:15" x14ac:dyDescent="0.25">
      <c r="A16445">
        <v>15371</v>
      </c>
      <c r="B16445" s="10">
        <v>42261</v>
      </c>
      <c r="C16445" s="11">
        <v>0.58795138888888887</v>
      </c>
      <c r="D16445">
        <v>2015</v>
      </c>
      <c r="E16445" s="4" t="s">
        <v>290</v>
      </c>
      <c r="F16445" s="4" t="s">
        <v>20</v>
      </c>
      <c r="G16445">
        <v>9</v>
      </c>
      <c r="H16445">
        <v>14</v>
      </c>
      <c r="I16445" t="s">
        <v>229</v>
      </c>
      <c r="J16445" t="s">
        <v>225</v>
      </c>
      <c r="K16445" t="s">
        <v>262</v>
      </c>
      <c r="L16445" t="s">
        <v>28</v>
      </c>
      <c r="N16445">
        <v>9</v>
      </c>
      <c r="O16445" t="s">
        <v>51</v>
      </c>
    </row>
    <row r="16446" spans="1:15" x14ac:dyDescent="0.25">
      <c r="A16446">
        <v>15372</v>
      </c>
      <c r="B16446" s="10">
        <v>42261</v>
      </c>
      <c r="C16446" s="11">
        <v>0.59116898148148145</v>
      </c>
      <c r="D16446">
        <v>2015</v>
      </c>
      <c r="E16446" s="4" t="s">
        <v>290</v>
      </c>
      <c r="F16446" s="4" t="s">
        <v>20</v>
      </c>
      <c r="G16446">
        <v>9</v>
      </c>
      <c r="H16446">
        <v>14</v>
      </c>
      <c r="I16446" t="s">
        <v>229</v>
      </c>
      <c r="J16446" t="s">
        <v>225</v>
      </c>
      <c r="K16446" t="s">
        <v>227</v>
      </c>
      <c r="L16446" t="s">
        <v>28</v>
      </c>
      <c r="N16446">
        <v>9</v>
      </c>
      <c r="O16446" t="s">
        <v>51</v>
      </c>
    </row>
    <row r="16447" spans="1:15" x14ac:dyDescent="0.25">
      <c r="A16447">
        <v>15373</v>
      </c>
      <c r="B16447" s="10">
        <v>42261</v>
      </c>
      <c r="C16447" s="11">
        <v>0.60719907407407403</v>
      </c>
      <c r="D16447">
        <v>2015</v>
      </c>
      <c r="E16447" s="4" t="s">
        <v>290</v>
      </c>
      <c r="F16447" s="4" t="s">
        <v>20</v>
      </c>
      <c r="G16447">
        <v>9</v>
      </c>
      <c r="H16447">
        <v>14</v>
      </c>
      <c r="I16447" t="s">
        <v>229</v>
      </c>
      <c r="J16447" t="s">
        <v>225</v>
      </c>
      <c r="K16447" t="s">
        <v>243</v>
      </c>
      <c r="L16447" t="s">
        <v>28</v>
      </c>
      <c r="N16447">
        <v>9</v>
      </c>
      <c r="O16447" t="s">
        <v>51</v>
      </c>
    </row>
    <row r="16448" spans="1:15" x14ac:dyDescent="0.25">
      <c r="A16448">
        <v>15374</v>
      </c>
      <c r="B16448" s="10">
        <v>42261</v>
      </c>
      <c r="C16448" s="11">
        <v>0.60773148148148148</v>
      </c>
      <c r="D16448">
        <v>2015</v>
      </c>
      <c r="E16448" s="4" t="s">
        <v>290</v>
      </c>
      <c r="F16448" s="4" t="s">
        <v>20</v>
      </c>
      <c r="G16448">
        <v>9</v>
      </c>
      <c r="H16448">
        <v>14</v>
      </c>
      <c r="I16448" t="s">
        <v>229</v>
      </c>
      <c r="J16448" t="s">
        <v>225</v>
      </c>
      <c r="K16448" t="s">
        <v>267</v>
      </c>
      <c r="L16448" t="s">
        <v>28</v>
      </c>
      <c r="N16448">
        <v>9</v>
      </c>
      <c r="O16448" t="s">
        <v>51</v>
      </c>
    </row>
    <row r="16449" spans="1:15" x14ac:dyDescent="0.25">
      <c r="A16449">
        <v>15375</v>
      </c>
      <c r="B16449" s="10">
        <v>42261</v>
      </c>
      <c r="C16449" s="11">
        <v>0.62221064814814819</v>
      </c>
      <c r="D16449">
        <v>2015</v>
      </c>
      <c r="E16449" s="4" t="s">
        <v>290</v>
      </c>
      <c r="F16449" s="4" t="s">
        <v>20</v>
      </c>
      <c r="G16449">
        <v>9</v>
      </c>
      <c r="H16449">
        <v>14</v>
      </c>
      <c r="I16449" t="s">
        <v>229</v>
      </c>
      <c r="J16449" t="s">
        <v>225</v>
      </c>
      <c r="K16449" t="s">
        <v>275</v>
      </c>
      <c r="L16449" t="s">
        <v>28</v>
      </c>
      <c r="N16449">
        <v>9</v>
      </c>
      <c r="O16449" t="s">
        <v>51</v>
      </c>
    </row>
    <row r="16450" spans="1:15" x14ac:dyDescent="0.25">
      <c r="A16450">
        <v>15791</v>
      </c>
      <c r="B16450" s="10">
        <v>42268</v>
      </c>
      <c r="C16450" s="11">
        <v>0.59583333333333333</v>
      </c>
      <c r="D16450">
        <v>2015</v>
      </c>
      <c r="E16450" s="4" t="s">
        <v>290</v>
      </c>
      <c r="F16450" s="4" t="s">
        <v>20</v>
      </c>
      <c r="G16450">
        <v>9</v>
      </c>
      <c r="H16450">
        <v>14</v>
      </c>
      <c r="I16450" t="s">
        <v>229</v>
      </c>
      <c r="J16450" t="s">
        <v>225</v>
      </c>
      <c r="K16450" t="s">
        <v>255</v>
      </c>
      <c r="L16450" t="s">
        <v>28</v>
      </c>
      <c r="N16450">
        <v>9</v>
      </c>
      <c r="O16450" t="s">
        <v>51</v>
      </c>
    </row>
    <row r="16451" spans="1:15" x14ac:dyDescent="0.25">
      <c r="A16451">
        <v>16075</v>
      </c>
      <c r="B16451" s="10">
        <v>42275</v>
      </c>
      <c r="C16451" s="11">
        <v>0.58770833333333339</v>
      </c>
      <c r="D16451">
        <v>2015</v>
      </c>
      <c r="E16451" s="4" t="s">
        <v>290</v>
      </c>
      <c r="F16451" s="4" t="s">
        <v>20</v>
      </c>
      <c r="G16451">
        <v>9</v>
      </c>
      <c r="H16451">
        <v>14</v>
      </c>
      <c r="I16451" t="s">
        <v>229</v>
      </c>
      <c r="J16451" t="s">
        <v>225</v>
      </c>
      <c r="K16451" t="s">
        <v>277</v>
      </c>
      <c r="L16451" t="s">
        <v>28</v>
      </c>
      <c r="N16451">
        <v>9</v>
      </c>
      <c r="O16451" t="s">
        <v>51</v>
      </c>
    </row>
    <row r="16452" spans="1:15" x14ac:dyDescent="0.25">
      <c r="A16452">
        <v>16076</v>
      </c>
      <c r="B16452" s="10">
        <v>42275</v>
      </c>
      <c r="C16452" s="11">
        <v>0.61319444444444449</v>
      </c>
      <c r="D16452">
        <v>2015</v>
      </c>
      <c r="E16452" s="4" t="s">
        <v>290</v>
      </c>
      <c r="F16452" s="4" t="s">
        <v>20</v>
      </c>
      <c r="G16452">
        <v>9</v>
      </c>
      <c r="H16452">
        <v>14</v>
      </c>
      <c r="I16452" t="s">
        <v>229</v>
      </c>
      <c r="J16452" t="s">
        <v>225</v>
      </c>
      <c r="K16452" t="s">
        <v>255</v>
      </c>
      <c r="L16452" t="s">
        <v>28</v>
      </c>
      <c r="N16452">
        <v>9</v>
      </c>
      <c r="O16452" t="s">
        <v>51</v>
      </c>
    </row>
    <row r="16453" spans="1:15" x14ac:dyDescent="0.25">
      <c r="A16453">
        <v>17957</v>
      </c>
      <c r="B16453" s="10">
        <v>42310</v>
      </c>
      <c r="C16453" s="11">
        <v>0.60990740740740745</v>
      </c>
      <c r="D16453">
        <v>2015</v>
      </c>
      <c r="E16453" s="4" t="s">
        <v>293</v>
      </c>
      <c r="F16453" s="4" t="s">
        <v>20</v>
      </c>
      <c r="G16453">
        <v>11</v>
      </c>
      <c r="H16453">
        <v>14</v>
      </c>
      <c r="I16453" t="s">
        <v>229</v>
      </c>
      <c r="J16453" t="s">
        <v>225</v>
      </c>
      <c r="K16453" t="s">
        <v>257</v>
      </c>
      <c r="L16453" t="s">
        <v>28</v>
      </c>
      <c r="N16453">
        <v>11</v>
      </c>
      <c r="O16453" t="s">
        <v>53</v>
      </c>
    </row>
    <row r="16454" spans="1:15" x14ac:dyDescent="0.25">
      <c r="A16454">
        <v>17958</v>
      </c>
      <c r="B16454" s="10">
        <v>42310</v>
      </c>
      <c r="C16454" s="11">
        <v>0.6243981481481482</v>
      </c>
      <c r="D16454">
        <v>2015</v>
      </c>
      <c r="E16454" s="4" t="s">
        <v>293</v>
      </c>
      <c r="F16454" s="4" t="s">
        <v>20</v>
      </c>
      <c r="G16454">
        <v>11</v>
      </c>
      <c r="H16454">
        <v>14</v>
      </c>
      <c r="I16454" t="s">
        <v>229</v>
      </c>
      <c r="J16454" t="s">
        <v>225</v>
      </c>
      <c r="K16454" t="s">
        <v>267</v>
      </c>
      <c r="L16454" t="s">
        <v>28</v>
      </c>
      <c r="N16454">
        <v>11</v>
      </c>
      <c r="O16454" t="s">
        <v>53</v>
      </c>
    </row>
    <row r="16455" spans="1:15" x14ac:dyDescent="0.25">
      <c r="A16455">
        <v>18351</v>
      </c>
      <c r="B16455" s="10">
        <v>42317</v>
      </c>
      <c r="C16455" s="11">
        <v>0.60987268518518523</v>
      </c>
      <c r="D16455">
        <v>2015</v>
      </c>
      <c r="E16455" s="4" t="s">
        <v>293</v>
      </c>
      <c r="F16455" s="4" t="s">
        <v>20</v>
      </c>
      <c r="G16455">
        <v>11</v>
      </c>
      <c r="H16455">
        <v>14</v>
      </c>
      <c r="I16455" t="s">
        <v>229</v>
      </c>
      <c r="J16455" t="s">
        <v>225</v>
      </c>
      <c r="K16455" t="s">
        <v>274</v>
      </c>
      <c r="L16455" t="s">
        <v>28</v>
      </c>
      <c r="N16455">
        <v>11</v>
      </c>
      <c r="O16455" t="s">
        <v>53</v>
      </c>
    </row>
    <row r="16456" spans="1:15" x14ac:dyDescent="0.25">
      <c r="A16456">
        <v>18352</v>
      </c>
      <c r="B16456" s="10">
        <v>42317</v>
      </c>
      <c r="C16456" s="11">
        <v>0.61980324074074078</v>
      </c>
      <c r="D16456">
        <v>2015</v>
      </c>
      <c r="E16456" s="4" t="s">
        <v>293</v>
      </c>
      <c r="F16456" s="4" t="s">
        <v>20</v>
      </c>
      <c r="G16456">
        <v>11</v>
      </c>
      <c r="H16456">
        <v>14</v>
      </c>
      <c r="I16456" t="s">
        <v>229</v>
      </c>
      <c r="J16456" t="s">
        <v>225</v>
      </c>
      <c r="K16456" t="s">
        <v>284</v>
      </c>
      <c r="L16456" t="s">
        <v>28</v>
      </c>
      <c r="N16456">
        <v>11</v>
      </c>
      <c r="O16456" t="s">
        <v>53</v>
      </c>
    </row>
    <row r="16457" spans="1:15" x14ac:dyDescent="0.25">
      <c r="A16457">
        <v>18353</v>
      </c>
      <c r="B16457" s="10">
        <v>42317</v>
      </c>
      <c r="C16457" s="11">
        <v>0.62364583333333334</v>
      </c>
      <c r="D16457">
        <v>2015</v>
      </c>
      <c r="E16457" s="4" t="s">
        <v>293</v>
      </c>
      <c r="F16457" s="4" t="s">
        <v>20</v>
      </c>
      <c r="G16457">
        <v>11</v>
      </c>
      <c r="H16457">
        <v>14</v>
      </c>
      <c r="I16457" t="s">
        <v>229</v>
      </c>
      <c r="J16457" t="s">
        <v>225</v>
      </c>
      <c r="K16457" t="s">
        <v>236</v>
      </c>
      <c r="L16457" t="s">
        <v>28</v>
      </c>
      <c r="N16457">
        <v>11</v>
      </c>
      <c r="O16457" t="s">
        <v>53</v>
      </c>
    </row>
    <row r="16458" spans="1:15" x14ac:dyDescent="0.25">
      <c r="A16458">
        <v>18748</v>
      </c>
      <c r="B16458" s="10">
        <v>42324</v>
      </c>
      <c r="C16458" s="11">
        <v>0.58545138888888892</v>
      </c>
      <c r="D16458">
        <v>2015</v>
      </c>
      <c r="E16458" s="4" t="s">
        <v>293</v>
      </c>
      <c r="F16458" s="4" t="s">
        <v>20</v>
      </c>
      <c r="G16458">
        <v>11</v>
      </c>
      <c r="H16458">
        <v>14</v>
      </c>
      <c r="I16458" t="s">
        <v>229</v>
      </c>
      <c r="J16458" t="s">
        <v>225</v>
      </c>
      <c r="K16458" t="s">
        <v>236</v>
      </c>
      <c r="L16458" t="s">
        <v>28</v>
      </c>
      <c r="N16458">
        <v>11</v>
      </c>
      <c r="O16458" t="s">
        <v>53</v>
      </c>
    </row>
    <row r="16459" spans="1:15" x14ac:dyDescent="0.25">
      <c r="A16459">
        <v>18749</v>
      </c>
      <c r="B16459" s="10">
        <v>42324</v>
      </c>
      <c r="C16459" s="11">
        <v>0.58550925925925923</v>
      </c>
      <c r="D16459">
        <v>2015</v>
      </c>
      <c r="E16459" s="4" t="s">
        <v>293</v>
      </c>
      <c r="F16459" s="4" t="s">
        <v>20</v>
      </c>
      <c r="G16459">
        <v>11</v>
      </c>
      <c r="H16459">
        <v>14</v>
      </c>
      <c r="I16459" t="s">
        <v>229</v>
      </c>
      <c r="J16459" t="s">
        <v>225</v>
      </c>
      <c r="K16459" t="s">
        <v>267</v>
      </c>
      <c r="L16459" t="s">
        <v>28</v>
      </c>
      <c r="N16459">
        <v>11</v>
      </c>
      <c r="O16459" t="s">
        <v>53</v>
      </c>
    </row>
    <row r="16460" spans="1:15" x14ac:dyDescent="0.25">
      <c r="A16460">
        <v>18750</v>
      </c>
      <c r="B16460" s="10">
        <v>42324</v>
      </c>
      <c r="C16460" s="11">
        <v>0.58946759259259263</v>
      </c>
      <c r="D16460">
        <v>2015</v>
      </c>
      <c r="E16460" s="4" t="s">
        <v>293</v>
      </c>
      <c r="F16460" s="4" t="s">
        <v>20</v>
      </c>
      <c r="G16460">
        <v>11</v>
      </c>
      <c r="H16460">
        <v>14</v>
      </c>
      <c r="I16460" t="s">
        <v>229</v>
      </c>
      <c r="J16460" t="s">
        <v>225</v>
      </c>
      <c r="K16460" t="s">
        <v>263</v>
      </c>
      <c r="L16460" t="s">
        <v>28</v>
      </c>
      <c r="N16460">
        <v>11</v>
      </c>
      <c r="O16460" t="s">
        <v>53</v>
      </c>
    </row>
    <row r="16461" spans="1:15" x14ac:dyDescent="0.25">
      <c r="A16461">
        <v>18751</v>
      </c>
      <c r="B16461" s="10">
        <v>42324</v>
      </c>
      <c r="C16461" s="11">
        <v>0.59372685185185181</v>
      </c>
      <c r="D16461">
        <v>2015</v>
      </c>
      <c r="E16461" s="4" t="s">
        <v>293</v>
      </c>
      <c r="F16461" s="4" t="s">
        <v>20</v>
      </c>
      <c r="G16461">
        <v>11</v>
      </c>
      <c r="H16461">
        <v>14</v>
      </c>
      <c r="I16461" t="s">
        <v>229</v>
      </c>
      <c r="J16461" t="s">
        <v>225</v>
      </c>
      <c r="K16461" t="s">
        <v>238</v>
      </c>
      <c r="L16461" t="s">
        <v>28</v>
      </c>
      <c r="N16461">
        <v>11</v>
      </c>
      <c r="O16461" t="s">
        <v>53</v>
      </c>
    </row>
    <row r="16462" spans="1:15" x14ac:dyDescent="0.25">
      <c r="A16462">
        <v>18752</v>
      </c>
      <c r="B16462" s="10">
        <v>42324</v>
      </c>
      <c r="C16462" s="11">
        <v>0.61038194444444449</v>
      </c>
      <c r="D16462">
        <v>2015</v>
      </c>
      <c r="E16462" s="4" t="s">
        <v>293</v>
      </c>
      <c r="F16462" s="4" t="s">
        <v>20</v>
      </c>
      <c r="G16462">
        <v>11</v>
      </c>
      <c r="H16462">
        <v>14</v>
      </c>
      <c r="I16462" t="s">
        <v>229</v>
      </c>
      <c r="J16462" t="s">
        <v>225</v>
      </c>
      <c r="K16462" t="s">
        <v>291</v>
      </c>
      <c r="L16462" t="s">
        <v>28</v>
      </c>
      <c r="N16462">
        <v>11</v>
      </c>
      <c r="O16462" t="s">
        <v>53</v>
      </c>
    </row>
    <row r="16463" spans="1:15" x14ac:dyDescent="0.25">
      <c r="A16463">
        <v>18753</v>
      </c>
      <c r="B16463" s="10">
        <v>42324</v>
      </c>
      <c r="C16463" s="11">
        <v>0.61087962962962961</v>
      </c>
      <c r="D16463">
        <v>2015</v>
      </c>
      <c r="E16463" s="4" t="s">
        <v>293</v>
      </c>
      <c r="F16463" s="4" t="s">
        <v>20</v>
      </c>
      <c r="G16463">
        <v>11</v>
      </c>
      <c r="H16463">
        <v>14</v>
      </c>
      <c r="I16463" t="s">
        <v>229</v>
      </c>
      <c r="J16463" t="s">
        <v>225</v>
      </c>
      <c r="K16463" t="s">
        <v>268</v>
      </c>
      <c r="L16463" t="s">
        <v>28</v>
      </c>
      <c r="N16463">
        <v>11</v>
      </c>
      <c r="O16463" t="s">
        <v>53</v>
      </c>
    </row>
    <row r="16464" spans="1:15" x14ac:dyDescent="0.25">
      <c r="A16464">
        <v>19140</v>
      </c>
      <c r="B16464" s="10">
        <v>42331</v>
      </c>
      <c r="C16464" s="11">
        <v>0.58959490740740739</v>
      </c>
      <c r="D16464">
        <v>2015</v>
      </c>
      <c r="E16464" s="4" t="s">
        <v>293</v>
      </c>
      <c r="F16464" s="4" t="s">
        <v>20</v>
      </c>
      <c r="G16464">
        <v>11</v>
      </c>
      <c r="H16464">
        <v>14</v>
      </c>
      <c r="I16464" t="s">
        <v>229</v>
      </c>
      <c r="J16464" t="s">
        <v>225</v>
      </c>
      <c r="K16464" t="s">
        <v>232</v>
      </c>
      <c r="L16464" t="s">
        <v>28</v>
      </c>
      <c r="N16464">
        <v>11</v>
      </c>
      <c r="O16464" t="s">
        <v>53</v>
      </c>
    </row>
    <row r="16465" spans="1:15" x14ac:dyDescent="0.25">
      <c r="A16465">
        <v>19141</v>
      </c>
      <c r="B16465" s="10">
        <v>42331</v>
      </c>
      <c r="C16465" s="11">
        <v>0.59184027777777781</v>
      </c>
      <c r="D16465">
        <v>2015</v>
      </c>
      <c r="E16465" s="4" t="s">
        <v>293</v>
      </c>
      <c r="F16465" s="4" t="s">
        <v>20</v>
      </c>
      <c r="G16465">
        <v>11</v>
      </c>
      <c r="H16465">
        <v>14</v>
      </c>
      <c r="I16465" t="s">
        <v>229</v>
      </c>
      <c r="J16465" t="s">
        <v>225</v>
      </c>
      <c r="K16465" t="s">
        <v>226</v>
      </c>
      <c r="L16465" t="s">
        <v>28</v>
      </c>
      <c r="N16465">
        <v>11</v>
      </c>
      <c r="O16465" t="s">
        <v>53</v>
      </c>
    </row>
    <row r="16466" spans="1:15" x14ac:dyDescent="0.25">
      <c r="A16466">
        <v>19142</v>
      </c>
      <c r="B16466" s="10">
        <v>42331</v>
      </c>
      <c r="C16466" s="11">
        <v>0.60172453703703699</v>
      </c>
      <c r="D16466">
        <v>2015</v>
      </c>
      <c r="E16466" s="4" t="s">
        <v>293</v>
      </c>
      <c r="F16466" s="4" t="s">
        <v>20</v>
      </c>
      <c r="G16466">
        <v>11</v>
      </c>
      <c r="H16466">
        <v>14</v>
      </c>
      <c r="I16466" t="s">
        <v>229</v>
      </c>
      <c r="J16466" t="s">
        <v>225</v>
      </c>
      <c r="K16466" t="s">
        <v>248</v>
      </c>
      <c r="L16466" t="s">
        <v>28</v>
      </c>
      <c r="N16466">
        <v>11</v>
      </c>
      <c r="O16466" t="s">
        <v>53</v>
      </c>
    </row>
    <row r="16467" spans="1:15" x14ac:dyDescent="0.25">
      <c r="A16467">
        <v>19143</v>
      </c>
      <c r="B16467" s="10">
        <v>42331</v>
      </c>
      <c r="C16467" s="11">
        <v>0.60188657407407409</v>
      </c>
      <c r="D16467">
        <v>2015</v>
      </c>
      <c r="E16467" s="4" t="s">
        <v>293</v>
      </c>
      <c r="F16467" s="4" t="s">
        <v>20</v>
      </c>
      <c r="G16467">
        <v>11</v>
      </c>
      <c r="H16467">
        <v>14</v>
      </c>
      <c r="I16467" t="s">
        <v>229</v>
      </c>
      <c r="J16467" t="s">
        <v>225</v>
      </c>
      <c r="K16467" t="s">
        <v>253</v>
      </c>
      <c r="L16467" t="s">
        <v>28</v>
      </c>
      <c r="N16467">
        <v>11</v>
      </c>
      <c r="O16467" t="s">
        <v>53</v>
      </c>
    </row>
    <row r="16468" spans="1:15" x14ac:dyDescent="0.25">
      <c r="A16468">
        <v>19632</v>
      </c>
      <c r="B16468" s="10">
        <v>42338</v>
      </c>
      <c r="C16468" s="11">
        <v>0.59924768518518523</v>
      </c>
      <c r="D16468">
        <v>2015</v>
      </c>
      <c r="E16468" s="4" t="s">
        <v>293</v>
      </c>
      <c r="F16468" s="4" t="s">
        <v>20</v>
      </c>
      <c r="G16468">
        <v>11</v>
      </c>
      <c r="H16468">
        <v>14</v>
      </c>
      <c r="I16468" t="s">
        <v>229</v>
      </c>
      <c r="J16468" t="s">
        <v>225</v>
      </c>
      <c r="K16468" t="s">
        <v>270</v>
      </c>
      <c r="L16468" t="s">
        <v>28</v>
      </c>
      <c r="N16468">
        <v>11</v>
      </c>
      <c r="O16468" t="s">
        <v>53</v>
      </c>
    </row>
    <row r="16469" spans="1:15" x14ac:dyDescent="0.25">
      <c r="A16469">
        <v>20054</v>
      </c>
      <c r="B16469" s="10">
        <v>42345</v>
      </c>
      <c r="C16469" s="11">
        <v>0.60815972222222225</v>
      </c>
      <c r="D16469">
        <v>2015</v>
      </c>
      <c r="E16469" s="4" t="s">
        <v>294</v>
      </c>
      <c r="F16469" s="4" t="s">
        <v>20</v>
      </c>
      <c r="G16469">
        <v>12</v>
      </c>
      <c r="H16469">
        <v>14</v>
      </c>
      <c r="I16469" t="s">
        <v>229</v>
      </c>
      <c r="J16469" t="s">
        <v>225</v>
      </c>
      <c r="K16469" t="s">
        <v>289</v>
      </c>
      <c r="L16469" t="s">
        <v>28</v>
      </c>
      <c r="N16469">
        <v>12</v>
      </c>
      <c r="O16469" t="s">
        <v>54</v>
      </c>
    </row>
    <row r="16470" spans="1:15" x14ac:dyDescent="0.25">
      <c r="A16470">
        <v>20898</v>
      </c>
      <c r="B16470" s="10">
        <v>42359</v>
      </c>
      <c r="C16470" s="11">
        <v>0.58712962962962967</v>
      </c>
      <c r="D16470">
        <v>2015</v>
      </c>
      <c r="E16470" s="4" t="s">
        <v>294</v>
      </c>
      <c r="F16470" s="4" t="s">
        <v>20</v>
      </c>
      <c r="G16470">
        <v>12</v>
      </c>
      <c r="H16470">
        <v>14</v>
      </c>
      <c r="I16470" t="s">
        <v>229</v>
      </c>
      <c r="J16470" t="s">
        <v>225</v>
      </c>
      <c r="K16470" t="s">
        <v>286</v>
      </c>
      <c r="L16470" t="s">
        <v>28</v>
      </c>
      <c r="N16470">
        <v>12</v>
      </c>
      <c r="O16470" t="s">
        <v>54</v>
      </c>
    </row>
    <row r="16471" spans="1:15" x14ac:dyDescent="0.25">
      <c r="A16471">
        <v>20899</v>
      </c>
      <c r="B16471" s="10">
        <v>42359</v>
      </c>
      <c r="C16471" s="11">
        <v>0.60160879629629627</v>
      </c>
      <c r="D16471">
        <v>2015</v>
      </c>
      <c r="E16471" s="4" t="s">
        <v>294</v>
      </c>
      <c r="F16471" s="4" t="s">
        <v>20</v>
      </c>
      <c r="G16471">
        <v>12</v>
      </c>
      <c r="H16471">
        <v>14</v>
      </c>
      <c r="I16471" t="s">
        <v>229</v>
      </c>
      <c r="J16471" t="s">
        <v>225</v>
      </c>
      <c r="K16471" t="s">
        <v>282</v>
      </c>
      <c r="L16471" t="s">
        <v>28</v>
      </c>
      <c r="N16471">
        <v>12</v>
      </c>
      <c r="O16471" t="s">
        <v>54</v>
      </c>
    </row>
    <row r="16472" spans="1:15" x14ac:dyDescent="0.25">
      <c r="A16472">
        <v>20900</v>
      </c>
      <c r="B16472" s="10">
        <v>42359</v>
      </c>
      <c r="C16472" s="11">
        <v>0.60281249999999997</v>
      </c>
      <c r="D16472">
        <v>2015</v>
      </c>
      <c r="E16472" s="4" t="s">
        <v>294</v>
      </c>
      <c r="F16472" s="4" t="s">
        <v>20</v>
      </c>
      <c r="G16472">
        <v>12</v>
      </c>
      <c r="H16472">
        <v>14</v>
      </c>
      <c r="I16472" t="s">
        <v>229</v>
      </c>
      <c r="J16472" t="s">
        <v>225</v>
      </c>
      <c r="K16472" t="s">
        <v>236</v>
      </c>
      <c r="L16472" t="s">
        <v>28</v>
      </c>
      <c r="N16472">
        <v>12</v>
      </c>
      <c r="O16472" t="s">
        <v>54</v>
      </c>
    </row>
    <row r="16473" spans="1:15" x14ac:dyDescent="0.25">
      <c r="A16473">
        <v>20901</v>
      </c>
      <c r="B16473" s="10">
        <v>42359</v>
      </c>
      <c r="C16473" s="11">
        <v>0.61299768518518516</v>
      </c>
      <c r="D16473">
        <v>2015</v>
      </c>
      <c r="E16473" s="4" t="s">
        <v>294</v>
      </c>
      <c r="F16473" s="4" t="s">
        <v>20</v>
      </c>
      <c r="G16473">
        <v>12</v>
      </c>
      <c r="H16473">
        <v>14</v>
      </c>
      <c r="I16473" t="s">
        <v>229</v>
      </c>
      <c r="J16473" t="s">
        <v>225</v>
      </c>
      <c r="K16473" t="s">
        <v>253</v>
      </c>
      <c r="L16473" t="s">
        <v>28</v>
      </c>
      <c r="N16473">
        <v>12</v>
      </c>
      <c r="O16473" t="s">
        <v>54</v>
      </c>
    </row>
    <row r="16474" spans="1:15" x14ac:dyDescent="0.25">
      <c r="A16474">
        <v>20902</v>
      </c>
      <c r="B16474" s="10">
        <v>42359</v>
      </c>
      <c r="C16474" s="11">
        <v>0.61518518518518517</v>
      </c>
      <c r="D16474">
        <v>2015</v>
      </c>
      <c r="E16474" s="4" t="s">
        <v>294</v>
      </c>
      <c r="F16474" s="4" t="s">
        <v>20</v>
      </c>
      <c r="G16474">
        <v>12</v>
      </c>
      <c r="H16474">
        <v>14</v>
      </c>
      <c r="I16474" t="s">
        <v>229</v>
      </c>
      <c r="J16474" t="s">
        <v>225</v>
      </c>
      <c r="K16474" t="s">
        <v>266</v>
      </c>
      <c r="L16474" t="s">
        <v>28</v>
      </c>
      <c r="N16474">
        <v>12</v>
      </c>
      <c r="O16474" t="s">
        <v>54</v>
      </c>
    </row>
    <row r="16475" spans="1:15" x14ac:dyDescent="0.25">
      <c r="A16475">
        <v>20903</v>
      </c>
      <c r="B16475" s="10">
        <v>42359</v>
      </c>
      <c r="C16475" s="11">
        <v>0.62266203703703704</v>
      </c>
      <c r="D16475">
        <v>2015</v>
      </c>
      <c r="E16475" s="4" t="s">
        <v>294</v>
      </c>
      <c r="F16475" s="4" t="s">
        <v>20</v>
      </c>
      <c r="G16475">
        <v>12</v>
      </c>
      <c r="H16475">
        <v>14</v>
      </c>
      <c r="I16475" t="s">
        <v>229</v>
      </c>
      <c r="J16475" t="s">
        <v>225</v>
      </c>
      <c r="K16475" t="s">
        <v>231</v>
      </c>
      <c r="L16475" t="s">
        <v>28</v>
      </c>
      <c r="N16475">
        <v>12</v>
      </c>
      <c r="O16475" t="s">
        <v>54</v>
      </c>
    </row>
    <row r="16476" spans="1:15" x14ac:dyDescent="0.25">
      <c r="A16476">
        <v>20904</v>
      </c>
      <c r="B16476" s="10">
        <v>42359</v>
      </c>
      <c r="C16476" s="11">
        <v>0.62418981481481484</v>
      </c>
      <c r="D16476">
        <v>2015</v>
      </c>
      <c r="E16476" s="4" t="s">
        <v>294</v>
      </c>
      <c r="F16476" s="4" t="s">
        <v>20</v>
      </c>
      <c r="G16476">
        <v>12</v>
      </c>
      <c r="H16476">
        <v>14</v>
      </c>
      <c r="I16476" t="s">
        <v>229</v>
      </c>
      <c r="J16476" t="s">
        <v>225</v>
      </c>
      <c r="K16476" t="s">
        <v>263</v>
      </c>
      <c r="L16476" t="s">
        <v>28</v>
      </c>
      <c r="N16476">
        <v>12</v>
      </c>
      <c r="O16476" t="s">
        <v>54</v>
      </c>
    </row>
    <row r="16477" spans="1:15" x14ac:dyDescent="0.25">
      <c r="A16477">
        <v>21195</v>
      </c>
      <c r="B16477" s="10">
        <v>42366</v>
      </c>
      <c r="C16477" s="11">
        <v>0.59141203703703704</v>
      </c>
      <c r="D16477">
        <v>2015</v>
      </c>
      <c r="E16477" s="4" t="s">
        <v>294</v>
      </c>
      <c r="F16477" s="4" t="s">
        <v>20</v>
      </c>
      <c r="G16477">
        <v>12</v>
      </c>
      <c r="H16477">
        <v>14</v>
      </c>
      <c r="I16477" t="s">
        <v>229</v>
      </c>
      <c r="J16477" t="s">
        <v>225</v>
      </c>
      <c r="K16477" t="s">
        <v>231</v>
      </c>
      <c r="L16477" t="s">
        <v>28</v>
      </c>
      <c r="N16477">
        <v>12</v>
      </c>
      <c r="O16477" t="s">
        <v>54</v>
      </c>
    </row>
    <row r="16478" spans="1:15" x14ac:dyDescent="0.25">
      <c r="A16478">
        <v>21196</v>
      </c>
      <c r="B16478" s="10">
        <v>42366</v>
      </c>
      <c r="C16478" s="11">
        <v>0.59143518518518523</v>
      </c>
      <c r="D16478">
        <v>2015</v>
      </c>
      <c r="E16478" s="4" t="s">
        <v>294</v>
      </c>
      <c r="F16478" s="4" t="s">
        <v>20</v>
      </c>
      <c r="G16478">
        <v>12</v>
      </c>
      <c r="H16478">
        <v>14</v>
      </c>
      <c r="I16478" t="s">
        <v>229</v>
      </c>
      <c r="J16478" t="s">
        <v>225</v>
      </c>
      <c r="K16478" t="s">
        <v>268</v>
      </c>
      <c r="L16478" t="s">
        <v>28</v>
      </c>
      <c r="N16478">
        <v>12</v>
      </c>
      <c r="O16478" t="s">
        <v>54</v>
      </c>
    </row>
    <row r="16479" spans="1:15" x14ac:dyDescent="0.25">
      <c r="A16479">
        <v>276</v>
      </c>
      <c r="B16479" s="10">
        <v>42009</v>
      </c>
      <c r="C16479" s="11">
        <v>0.63770833333333332</v>
      </c>
      <c r="D16479">
        <v>2015</v>
      </c>
      <c r="E16479" s="4" t="s">
        <v>224</v>
      </c>
      <c r="F16479" s="4" t="s">
        <v>20</v>
      </c>
      <c r="G16479">
        <v>1</v>
      </c>
      <c r="H16479">
        <v>15</v>
      </c>
      <c r="I16479" t="s">
        <v>226</v>
      </c>
      <c r="J16479" t="s">
        <v>225</v>
      </c>
      <c r="K16479" t="s">
        <v>277</v>
      </c>
      <c r="L16479" t="s">
        <v>28</v>
      </c>
      <c r="N16479">
        <v>1</v>
      </c>
      <c r="O16479" t="s">
        <v>43</v>
      </c>
    </row>
    <row r="16480" spans="1:15" x14ac:dyDescent="0.25">
      <c r="A16480">
        <v>277</v>
      </c>
      <c r="B16480" s="10">
        <v>42009</v>
      </c>
      <c r="C16480" s="11">
        <v>0.65405092592592595</v>
      </c>
      <c r="D16480">
        <v>2015</v>
      </c>
      <c r="E16480" s="4" t="s">
        <v>224</v>
      </c>
      <c r="F16480" s="4" t="s">
        <v>20</v>
      </c>
      <c r="G16480">
        <v>1</v>
      </c>
      <c r="H16480">
        <v>15</v>
      </c>
      <c r="I16480" t="s">
        <v>226</v>
      </c>
      <c r="J16480" t="s">
        <v>225</v>
      </c>
      <c r="K16480" t="s">
        <v>263</v>
      </c>
      <c r="L16480" t="s">
        <v>28</v>
      </c>
      <c r="N16480">
        <v>1</v>
      </c>
      <c r="O16480" t="s">
        <v>43</v>
      </c>
    </row>
    <row r="16481" spans="1:15" x14ac:dyDescent="0.25">
      <c r="A16481">
        <v>278</v>
      </c>
      <c r="B16481" s="10">
        <v>42009</v>
      </c>
      <c r="C16481" s="11">
        <v>0.65927083333333336</v>
      </c>
      <c r="D16481">
        <v>2015</v>
      </c>
      <c r="E16481" s="4" t="s">
        <v>224</v>
      </c>
      <c r="F16481" s="4" t="s">
        <v>20</v>
      </c>
      <c r="G16481">
        <v>1</v>
      </c>
      <c r="H16481">
        <v>15</v>
      </c>
      <c r="I16481" t="s">
        <v>226</v>
      </c>
      <c r="J16481" t="s">
        <v>225</v>
      </c>
      <c r="K16481" t="s">
        <v>239</v>
      </c>
      <c r="L16481" t="s">
        <v>28</v>
      </c>
      <c r="N16481">
        <v>1</v>
      </c>
      <c r="O16481" t="s">
        <v>43</v>
      </c>
    </row>
    <row r="16482" spans="1:15" x14ac:dyDescent="0.25">
      <c r="A16482">
        <v>703</v>
      </c>
      <c r="B16482" s="10">
        <v>42016</v>
      </c>
      <c r="C16482" s="11">
        <v>0.63056712962962957</v>
      </c>
      <c r="D16482">
        <v>2015</v>
      </c>
      <c r="E16482" s="4" t="s">
        <v>224</v>
      </c>
      <c r="F16482" s="4" t="s">
        <v>20</v>
      </c>
      <c r="G16482">
        <v>1</v>
      </c>
      <c r="H16482">
        <v>15</v>
      </c>
      <c r="I16482" t="s">
        <v>226</v>
      </c>
      <c r="J16482" t="s">
        <v>225</v>
      </c>
      <c r="K16482" t="s">
        <v>232</v>
      </c>
      <c r="L16482" t="s">
        <v>28</v>
      </c>
      <c r="N16482">
        <v>1</v>
      </c>
      <c r="O16482" t="s">
        <v>43</v>
      </c>
    </row>
    <row r="16483" spans="1:15" x14ac:dyDescent="0.25">
      <c r="A16483">
        <v>704</v>
      </c>
      <c r="B16483" s="10">
        <v>42016</v>
      </c>
      <c r="C16483" s="11">
        <v>0.64473379629629635</v>
      </c>
      <c r="D16483">
        <v>2015</v>
      </c>
      <c r="E16483" s="4" t="s">
        <v>224</v>
      </c>
      <c r="F16483" s="4" t="s">
        <v>20</v>
      </c>
      <c r="G16483">
        <v>1</v>
      </c>
      <c r="H16483">
        <v>15</v>
      </c>
      <c r="I16483" t="s">
        <v>226</v>
      </c>
      <c r="J16483" t="s">
        <v>225</v>
      </c>
      <c r="K16483" t="s">
        <v>252</v>
      </c>
      <c r="L16483" t="s">
        <v>28</v>
      </c>
      <c r="N16483">
        <v>1</v>
      </c>
      <c r="O16483" t="s">
        <v>43</v>
      </c>
    </row>
    <row r="16484" spans="1:15" x14ac:dyDescent="0.25">
      <c r="A16484">
        <v>705</v>
      </c>
      <c r="B16484" s="10">
        <v>42016</v>
      </c>
      <c r="C16484" s="11">
        <v>0.64652777777777781</v>
      </c>
      <c r="D16484">
        <v>2015</v>
      </c>
      <c r="E16484" s="4" t="s">
        <v>224</v>
      </c>
      <c r="F16484" s="4" t="s">
        <v>20</v>
      </c>
      <c r="G16484">
        <v>1</v>
      </c>
      <c r="H16484">
        <v>15</v>
      </c>
      <c r="I16484" t="s">
        <v>226</v>
      </c>
      <c r="J16484" t="s">
        <v>225</v>
      </c>
      <c r="K16484" t="s">
        <v>255</v>
      </c>
      <c r="L16484" t="s">
        <v>28</v>
      </c>
      <c r="N16484">
        <v>1</v>
      </c>
      <c r="O16484" t="s">
        <v>43</v>
      </c>
    </row>
    <row r="16485" spans="1:15" x14ac:dyDescent="0.25">
      <c r="A16485">
        <v>706</v>
      </c>
      <c r="B16485" s="10">
        <v>42016</v>
      </c>
      <c r="C16485" s="11">
        <v>0.65212962962962961</v>
      </c>
      <c r="D16485">
        <v>2015</v>
      </c>
      <c r="E16485" s="4" t="s">
        <v>224</v>
      </c>
      <c r="F16485" s="4" t="s">
        <v>20</v>
      </c>
      <c r="G16485">
        <v>1</v>
      </c>
      <c r="H16485">
        <v>15</v>
      </c>
      <c r="I16485" t="s">
        <v>226</v>
      </c>
      <c r="J16485" t="s">
        <v>225</v>
      </c>
      <c r="K16485" t="s">
        <v>279</v>
      </c>
      <c r="L16485" t="s">
        <v>28</v>
      </c>
      <c r="N16485">
        <v>1</v>
      </c>
      <c r="O16485" t="s">
        <v>43</v>
      </c>
    </row>
    <row r="16486" spans="1:15" x14ac:dyDescent="0.25">
      <c r="A16486">
        <v>707</v>
      </c>
      <c r="B16486" s="10">
        <v>42016</v>
      </c>
      <c r="C16486" s="11">
        <v>0.65384259259259259</v>
      </c>
      <c r="D16486">
        <v>2015</v>
      </c>
      <c r="E16486" s="4" t="s">
        <v>224</v>
      </c>
      <c r="F16486" s="4" t="s">
        <v>20</v>
      </c>
      <c r="G16486">
        <v>1</v>
      </c>
      <c r="H16486">
        <v>15</v>
      </c>
      <c r="I16486" t="s">
        <v>226</v>
      </c>
      <c r="J16486" t="s">
        <v>225</v>
      </c>
      <c r="K16486" t="s">
        <v>237</v>
      </c>
      <c r="L16486" t="s">
        <v>28</v>
      </c>
      <c r="N16486">
        <v>1</v>
      </c>
      <c r="O16486" t="s">
        <v>43</v>
      </c>
    </row>
    <row r="16487" spans="1:15" x14ac:dyDescent="0.25">
      <c r="A16487">
        <v>708</v>
      </c>
      <c r="B16487" s="10">
        <v>42016</v>
      </c>
      <c r="C16487" s="11">
        <v>0.66162037037037036</v>
      </c>
      <c r="D16487">
        <v>2015</v>
      </c>
      <c r="E16487" s="4" t="s">
        <v>224</v>
      </c>
      <c r="F16487" s="4" t="s">
        <v>20</v>
      </c>
      <c r="G16487">
        <v>1</v>
      </c>
      <c r="H16487">
        <v>15</v>
      </c>
      <c r="I16487" t="s">
        <v>226</v>
      </c>
      <c r="J16487" t="s">
        <v>225</v>
      </c>
      <c r="K16487" t="s">
        <v>265</v>
      </c>
      <c r="L16487" t="s">
        <v>28</v>
      </c>
      <c r="N16487">
        <v>1</v>
      </c>
      <c r="O16487" t="s">
        <v>43</v>
      </c>
    </row>
    <row r="16488" spans="1:15" x14ac:dyDescent="0.25">
      <c r="A16488">
        <v>709</v>
      </c>
      <c r="B16488" s="10">
        <v>42016</v>
      </c>
      <c r="C16488" s="11">
        <v>0.66245370370370371</v>
      </c>
      <c r="D16488">
        <v>2015</v>
      </c>
      <c r="E16488" s="4" t="s">
        <v>224</v>
      </c>
      <c r="F16488" s="4" t="s">
        <v>20</v>
      </c>
      <c r="G16488">
        <v>1</v>
      </c>
      <c r="H16488">
        <v>15</v>
      </c>
      <c r="I16488" t="s">
        <v>226</v>
      </c>
      <c r="J16488" t="s">
        <v>225</v>
      </c>
      <c r="K16488" t="s">
        <v>247</v>
      </c>
      <c r="L16488" t="s">
        <v>28</v>
      </c>
      <c r="N16488">
        <v>1</v>
      </c>
      <c r="O16488" t="s">
        <v>43</v>
      </c>
    </row>
    <row r="16489" spans="1:15" x14ac:dyDescent="0.25">
      <c r="A16489">
        <v>710</v>
      </c>
      <c r="B16489" s="10">
        <v>42016</v>
      </c>
      <c r="C16489" s="11">
        <v>0.6665740740740741</v>
      </c>
      <c r="D16489">
        <v>2015</v>
      </c>
      <c r="E16489" s="4" t="s">
        <v>224</v>
      </c>
      <c r="F16489" s="4" t="s">
        <v>20</v>
      </c>
      <c r="G16489">
        <v>1</v>
      </c>
      <c r="H16489">
        <v>15</v>
      </c>
      <c r="I16489" t="s">
        <v>226</v>
      </c>
      <c r="J16489" t="s">
        <v>225</v>
      </c>
      <c r="K16489" t="s">
        <v>266</v>
      </c>
      <c r="L16489" t="s">
        <v>28</v>
      </c>
      <c r="N16489">
        <v>1</v>
      </c>
      <c r="O16489" t="s">
        <v>43</v>
      </c>
    </row>
    <row r="16490" spans="1:15" x14ac:dyDescent="0.25">
      <c r="A16490">
        <v>1105</v>
      </c>
      <c r="B16490" s="10">
        <v>42023</v>
      </c>
      <c r="C16490" s="11">
        <v>0.63465277777777773</v>
      </c>
      <c r="D16490">
        <v>2015</v>
      </c>
      <c r="E16490" s="4" t="s">
        <v>224</v>
      </c>
      <c r="F16490" s="4" t="s">
        <v>20</v>
      </c>
      <c r="G16490">
        <v>1</v>
      </c>
      <c r="H16490">
        <v>15</v>
      </c>
      <c r="I16490" t="s">
        <v>226</v>
      </c>
      <c r="J16490" t="s">
        <v>225</v>
      </c>
      <c r="K16490" t="s">
        <v>244</v>
      </c>
      <c r="L16490" t="s">
        <v>28</v>
      </c>
      <c r="N16490">
        <v>1</v>
      </c>
      <c r="O16490" t="s">
        <v>43</v>
      </c>
    </row>
    <row r="16491" spans="1:15" x14ac:dyDescent="0.25">
      <c r="A16491">
        <v>1106</v>
      </c>
      <c r="B16491" s="10">
        <v>42023</v>
      </c>
      <c r="C16491" s="11">
        <v>0.63725694444444447</v>
      </c>
      <c r="D16491">
        <v>2015</v>
      </c>
      <c r="E16491" s="4" t="s">
        <v>224</v>
      </c>
      <c r="F16491" s="4" t="s">
        <v>20</v>
      </c>
      <c r="G16491">
        <v>1</v>
      </c>
      <c r="H16491">
        <v>15</v>
      </c>
      <c r="I16491" t="s">
        <v>226</v>
      </c>
      <c r="J16491" t="s">
        <v>225</v>
      </c>
      <c r="K16491" t="s">
        <v>262</v>
      </c>
      <c r="L16491" t="s">
        <v>28</v>
      </c>
      <c r="N16491">
        <v>1</v>
      </c>
      <c r="O16491" t="s">
        <v>43</v>
      </c>
    </row>
    <row r="16492" spans="1:15" x14ac:dyDescent="0.25">
      <c r="A16492">
        <v>1107</v>
      </c>
      <c r="B16492" s="10">
        <v>42023</v>
      </c>
      <c r="C16492" s="11">
        <v>0.65675925925925926</v>
      </c>
      <c r="D16492">
        <v>2015</v>
      </c>
      <c r="E16492" s="4" t="s">
        <v>224</v>
      </c>
      <c r="F16492" s="4" t="s">
        <v>20</v>
      </c>
      <c r="G16492">
        <v>1</v>
      </c>
      <c r="H16492">
        <v>15</v>
      </c>
      <c r="I16492" t="s">
        <v>226</v>
      </c>
      <c r="J16492" t="s">
        <v>225</v>
      </c>
      <c r="K16492" t="s">
        <v>265</v>
      </c>
      <c r="L16492" t="s">
        <v>28</v>
      </c>
      <c r="N16492">
        <v>1</v>
      </c>
      <c r="O16492" t="s">
        <v>43</v>
      </c>
    </row>
    <row r="16493" spans="1:15" x14ac:dyDescent="0.25">
      <c r="A16493">
        <v>1527</v>
      </c>
      <c r="B16493" s="10">
        <v>42030</v>
      </c>
      <c r="C16493" s="11">
        <v>0.63506944444444446</v>
      </c>
      <c r="D16493">
        <v>2015</v>
      </c>
      <c r="E16493" s="4" t="s">
        <v>224</v>
      </c>
      <c r="F16493" s="4" t="s">
        <v>20</v>
      </c>
      <c r="G16493">
        <v>1</v>
      </c>
      <c r="H16493">
        <v>15</v>
      </c>
      <c r="I16493" t="s">
        <v>226</v>
      </c>
      <c r="J16493" t="s">
        <v>225</v>
      </c>
      <c r="K16493" t="s">
        <v>251</v>
      </c>
      <c r="L16493" t="s">
        <v>28</v>
      </c>
      <c r="N16493">
        <v>1</v>
      </c>
      <c r="O16493" t="s">
        <v>43</v>
      </c>
    </row>
    <row r="16494" spans="1:15" x14ac:dyDescent="0.25">
      <c r="A16494">
        <v>1528</v>
      </c>
      <c r="B16494" s="10">
        <v>42030</v>
      </c>
      <c r="C16494" s="11">
        <v>0.64210648148148153</v>
      </c>
      <c r="D16494">
        <v>2015</v>
      </c>
      <c r="E16494" s="4" t="s">
        <v>224</v>
      </c>
      <c r="F16494" s="4" t="s">
        <v>20</v>
      </c>
      <c r="G16494">
        <v>1</v>
      </c>
      <c r="H16494">
        <v>15</v>
      </c>
      <c r="I16494" t="s">
        <v>226</v>
      </c>
      <c r="J16494" t="s">
        <v>225</v>
      </c>
      <c r="K16494" t="s">
        <v>231</v>
      </c>
      <c r="L16494" t="s">
        <v>28</v>
      </c>
      <c r="N16494">
        <v>1</v>
      </c>
      <c r="O16494" t="s">
        <v>43</v>
      </c>
    </row>
    <row r="16495" spans="1:15" x14ac:dyDescent="0.25">
      <c r="A16495">
        <v>1529</v>
      </c>
      <c r="B16495" s="10">
        <v>42030</v>
      </c>
      <c r="C16495" s="11">
        <v>0.64967592592592593</v>
      </c>
      <c r="D16495">
        <v>2015</v>
      </c>
      <c r="E16495" s="4" t="s">
        <v>224</v>
      </c>
      <c r="F16495" s="4" t="s">
        <v>20</v>
      </c>
      <c r="G16495">
        <v>1</v>
      </c>
      <c r="H16495">
        <v>15</v>
      </c>
      <c r="I16495" t="s">
        <v>226</v>
      </c>
      <c r="J16495" t="s">
        <v>225</v>
      </c>
      <c r="K16495" t="s">
        <v>237</v>
      </c>
      <c r="L16495" t="s">
        <v>28</v>
      </c>
      <c r="N16495">
        <v>1</v>
      </c>
      <c r="O16495" t="s">
        <v>43</v>
      </c>
    </row>
    <row r="16496" spans="1:15" x14ac:dyDescent="0.25">
      <c r="A16496">
        <v>1530</v>
      </c>
      <c r="B16496" s="10">
        <v>42030</v>
      </c>
      <c r="C16496" s="11">
        <v>0.65913194444444445</v>
      </c>
      <c r="D16496">
        <v>2015</v>
      </c>
      <c r="E16496" s="4" t="s">
        <v>224</v>
      </c>
      <c r="F16496" s="4" t="s">
        <v>20</v>
      </c>
      <c r="G16496">
        <v>1</v>
      </c>
      <c r="H16496">
        <v>15</v>
      </c>
      <c r="I16496" t="s">
        <v>226</v>
      </c>
      <c r="J16496" t="s">
        <v>225</v>
      </c>
      <c r="K16496" t="s">
        <v>235</v>
      </c>
      <c r="L16496" t="s">
        <v>28</v>
      </c>
      <c r="N16496">
        <v>1</v>
      </c>
      <c r="O16496" t="s">
        <v>43</v>
      </c>
    </row>
    <row r="16497" spans="1:15" x14ac:dyDescent="0.25">
      <c r="A16497">
        <v>1531</v>
      </c>
      <c r="B16497" s="10">
        <v>42030</v>
      </c>
      <c r="C16497" s="11">
        <v>0.66585648148148147</v>
      </c>
      <c r="D16497">
        <v>2015</v>
      </c>
      <c r="E16497" s="4" t="s">
        <v>224</v>
      </c>
      <c r="F16497" s="4" t="s">
        <v>20</v>
      </c>
      <c r="G16497">
        <v>1</v>
      </c>
      <c r="H16497">
        <v>15</v>
      </c>
      <c r="I16497" t="s">
        <v>226</v>
      </c>
      <c r="J16497" t="s">
        <v>225</v>
      </c>
      <c r="K16497" t="s">
        <v>263</v>
      </c>
      <c r="L16497" t="s">
        <v>28</v>
      </c>
      <c r="N16497">
        <v>1</v>
      </c>
      <c r="O16497" t="s">
        <v>43</v>
      </c>
    </row>
    <row r="16498" spans="1:15" x14ac:dyDescent="0.25">
      <c r="A16498">
        <v>1958</v>
      </c>
      <c r="B16498" s="10">
        <v>42037</v>
      </c>
      <c r="C16498" s="11">
        <v>0.62896990740740744</v>
      </c>
      <c r="D16498">
        <v>2015</v>
      </c>
      <c r="E16498" s="4" t="s">
        <v>250</v>
      </c>
      <c r="F16498" s="4" t="s">
        <v>20</v>
      </c>
      <c r="G16498">
        <v>2</v>
      </c>
      <c r="H16498">
        <v>15</v>
      </c>
      <c r="I16498" t="s">
        <v>226</v>
      </c>
      <c r="J16498" t="s">
        <v>225</v>
      </c>
      <c r="K16498" t="s">
        <v>253</v>
      </c>
      <c r="L16498" t="s">
        <v>28</v>
      </c>
      <c r="N16498">
        <v>2</v>
      </c>
      <c r="O16498" t="s">
        <v>44</v>
      </c>
    </row>
    <row r="16499" spans="1:15" x14ac:dyDescent="0.25">
      <c r="A16499">
        <v>1959</v>
      </c>
      <c r="B16499" s="10">
        <v>42037</v>
      </c>
      <c r="C16499" s="11">
        <v>0.6313657407407407</v>
      </c>
      <c r="D16499">
        <v>2015</v>
      </c>
      <c r="E16499" s="4" t="s">
        <v>250</v>
      </c>
      <c r="F16499" s="4" t="s">
        <v>20</v>
      </c>
      <c r="G16499">
        <v>2</v>
      </c>
      <c r="H16499">
        <v>15</v>
      </c>
      <c r="I16499" t="s">
        <v>226</v>
      </c>
      <c r="J16499" t="s">
        <v>225</v>
      </c>
      <c r="K16499" t="s">
        <v>278</v>
      </c>
      <c r="L16499" t="s">
        <v>28</v>
      </c>
      <c r="N16499">
        <v>2</v>
      </c>
      <c r="O16499" t="s">
        <v>44</v>
      </c>
    </row>
    <row r="16500" spans="1:15" x14ac:dyDescent="0.25">
      <c r="A16500">
        <v>1960</v>
      </c>
      <c r="B16500" s="10">
        <v>42037</v>
      </c>
      <c r="C16500" s="11">
        <v>0.63560185185185181</v>
      </c>
      <c r="D16500">
        <v>2015</v>
      </c>
      <c r="E16500" s="4" t="s">
        <v>250</v>
      </c>
      <c r="F16500" s="4" t="s">
        <v>20</v>
      </c>
      <c r="G16500">
        <v>2</v>
      </c>
      <c r="H16500">
        <v>15</v>
      </c>
      <c r="I16500" t="s">
        <v>226</v>
      </c>
      <c r="J16500" t="s">
        <v>225</v>
      </c>
      <c r="K16500" t="s">
        <v>257</v>
      </c>
      <c r="L16500" t="s">
        <v>28</v>
      </c>
      <c r="N16500">
        <v>2</v>
      </c>
      <c r="O16500" t="s">
        <v>44</v>
      </c>
    </row>
    <row r="16501" spans="1:15" x14ac:dyDescent="0.25">
      <c r="A16501">
        <v>1961</v>
      </c>
      <c r="B16501" s="10">
        <v>42037</v>
      </c>
      <c r="C16501" s="11">
        <v>0.64579861111111114</v>
      </c>
      <c r="D16501">
        <v>2015</v>
      </c>
      <c r="E16501" s="4" t="s">
        <v>250</v>
      </c>
      <c r="F16501" s="4" t="s">
        <v>20</v>
      </c>
      <c r="G16501">
        <v>2</v>
      </c>
      <c r="H16501">
        <v>15</v>
      </c>
      <c r="I16501" t="s">
        <v>226</v>
      </c>
      <c r="J16501" t="s">
        <v>225</v>
      </c>
      <c r="K16501" t="s">
        <v>291</v>
      </c>
      <c r="L16501" t="s">
        <v>28</v>
      </c>
      <c r="N16501">
        <v>2</v>
      </c>
      <c r="O16501" t="s">
        <v>44</v>
      </c>
    </row>
    <row r="16502" spans="1:15" x14ac:dyDescent="0.25">
      <c r="A16502">
        <v>1962</v>
      </c>
      <c r="B16502" s="10">
        <v>42037</v>
      </c>
      <c r="C16502" s="11">
        <v>0.64739583333333328</v>
      </c>
      <c r="D16502">
        <v>2015</v>
      </c>
      <c r="E16502" s="4" t="s">
        <v>250</v>
      </c>
      <c r="F16502" s="4" t="s">
        <v>20</v>
      </c>
      <c r="G16502">
        <v>2</v>
      </c>
      <c r="H16502">
        <v>15</v>
      </c>
      <c r="I16502" t="s">
        <v>226</v>
      </c>
      <c r="J16502" t="s">
        <v>225</v>
      </c>
      <c r="K16502" t="s">
        <v>226</v>
      </c>
      <c r="L16502" t="s">
        <v>28</v>
      </c>
      <c r="N16502">
        <v>2</v>
      </c>
      <c r="O16502" t="s">
        <v>44</v>
      </c>
    </row>
    <row r="16503" spans="1:15" x14ac:dyDescent="0.25">
      <c r="A16503">
        <v>1963</v>
      </c>
      <c r="B16503" s="10">
        <v>42037</v>
      </c>
      <c r="C16503" s="11">
        <v>0.66606481481481483</v>
      </c>
      <c r="D16503">
        <v>2015</v>
      </c>
      <c r="E16503" s="4" t="s">
        <v>250</v>
      </c>
      <c r="F16503" s="4" t="s">
        <v>20</v>
      </c>
      <c r="G16503">
        <v>2</v>
      </c>
      <c r="H16503">
        <v>15</v>
      </c>
      <c r="I16503" t="s">
        <v>226</v>
      </c>
      <c r="J16503" t="s">
        <v>225</v>
      </c>
      <c r="K16503" t="s">
        <v>267</v>
      </c>
      <c r="L16503" t="s">
        <v>28</v>
      </c>
      <c r="N16503">
        <v>2</v>
      </c>
      <c r="O16503" t="s">
        <v>44</v>
      </c>
    </row>
    <row r="16504" spans="1:15" x14ac:dyDescent="0.25">
      <c r="A16504">
        <v>2375</v>
      </c>
      <c r="B16504" s="10">
        <v>42044</v>
      </c>
      <c r="C16504" s="11">
        <v>0.63520833333333337</v>
      </c>
      <c r="D16504">
        <v>2015</v>
      </c>
      <c r="E16504" s="4" t="s">
        <v>250</v>
      </c>
      <c r="F16504" s="4" t="s">
        <v>20</v>
      </c>
      <c r="G16504">
        <v>2</v>
      </c>
      <c r="H16504">
        <v>15</v>
      </c>
      <c r="I16504" t="s">
        <v>226</v>
      </c>
      <c r="J16504" t="s">
        <v>225</v>
      </c>
      <c r="K16504" t="s">
        <v>245</v>
      </c>
      <c r="L16504" t="s">
        <v>28</v>
      </c>
      <c r="N16504">
        <v>2</v>
      </c>
      <c r="O16504" t="s">
        <v>44</v>
      </c>
    </row>
    <row r="16505" spans="1:15" x14ac:dyDescent="0.25">
      <c r="A16505">
        <v>2376</v>
      </c>
      <c r="B16505" s="10">
        <v>42044</v>
      </c>
      <c r="C16505" s="11">
        <v>0.64304398148148145</v>
      </c>
      <c r="D16505">
        <v>2015</v>
      </c>
      <c r="E16505" s="4" t="s">
        <v>250</v>
      </c>
      <c r="F16505" s="4" t="s">
        <v>20</v>
      </c>
      <c r="G16505">
        <v>2</v>
      </c>
      <c r="H16505">
        <v>15</v>
      </c>
      <c r="I16505" t="s">
        <v>226</v>
      </c>
      <c r="J16505" t="s">
        <v>225</v>
      </c>
      <c r="K16505" t="s">
        <v>275</v>
      </c>
      <c r="L16505" t="s">
        <v>28</v>
      </c>
      <c r="N16505">
        <v>2</v>
      </c>
      <c r="O16505" t="s">
        <v>44</v>
      </c>
    </row>
    <row r="16506" spans="1:15" x14ac:dyDescent="0.25">
      <c r="A16506">
        <v>2377</v>
      </c>
      <c r="B16506" s="10">
        <v>42044</v>
      </c>
      <c r="C16506" s="11">
        <v>0.64324074074074078</v>
      </c>
      <c r="D16506">
        <v>2015</v>
      </c>
      <c r="E16506" s="4" t="s">
        <v>250</v>
      </c>
      <c r="F16506" s="4" t="s">
        <v>20</v>
      </c>
      <c r="G16506">
        <v>2</v>
      </c>
      <c r="H16506">
        <v>15</v>
      </c>
      <c r="I16506" t="s">
        <v>226</v>
      </c>
      <c r="J16506" t="s">
        <v>225</v>
      </c>
      <c r="K16506" t="s">
        <v>257</v>
      </c>
      <c r="L16506" t="s">
        <v>28</v>
      </c>
      <c r="N16506">
        <v>2</v>
      </c>
      <c r="O16506" t="s">
        <v>44</v>
      </c>
    </row>
    <row r="16507" spans="1:15" x14ac:dyDescent="0.25">
      <c r="A16507">
        <v>2800</v>
      </c>
      <c r="B16507" s="10">
        <v>42051</v>
      </c>
      <c r="C16507" s="11">
        <v>0.65706018518518516</v>
      </c>
      <c r="D16507">
        <v>2015</v>
      </c>
      <c r="E16507" s="4" t="s">
        <v>250</v>
      </c>
      <c r="F16507" s="4" t="s">
        <v>20</v>
      </c>
      <c r="G16507">
        <v>2</v>
      </c>
      <c r="H16507">
        <v>15</v>
      </c>
      <c r="I16507" t="s">
        <v>226</v>
      </c>
      <c r="J16507" t="s">
        <v>225</v>
      </c>
      <c r="K16507" t="s">
        <v>278</v>
      </c>
      <c r="L16507" t="s">
        <v>28</v>
      </c>
      <c r="N16507">
        <v>2</v>
      </c>
      <c r="O16507" t="s">
        <v>44</v>
      </c>
    </row>
    <row r="16508" spans="1:15" x14ac:dyDescent="0.25">
      <c r="A16508">
        <v>2801</v>
      </c>
      <c r="B16508" s="10">
        <v>42051</v>
      </c>
      <c r="C16508" s="11">
        <v>0.6653472222222222</v>
      </c>
      <c r="D16508">
        <v>2015</v>
      </c>
      <c r="E16508" s="4" t="s">
        <v>250</v>
      </c>
      <c r="F16508" s="4" t="s">
        <v>20</v>
      </c>
      <c r="G16508">
        <v>2</v>
      </c>
      <c r="H16508">
        <v>15</v>
      </c>
      <c r="I16508" t="s">
        <v>226</v>
      </c>
      <c r="J16508" t="s">
        <v>225</v>
      </c>
      <c r="K16508" t="s">
        <v>271</v>
      </c>
      <c r="L16508" t="s">
        <v>28</v>
      </c>
      <c r="N16508">
        <v>2</v>
      </c>
      <c r="O16508" t="s">
        <v>44</v>
      </c>
    </row>
    <row r="16509" spans="1:15" x14ac:dyDescent="0.25">
      <c r="A16509">
        <v>3191</v>
      </c>
      <c r="B16509" s="10">
        <v>42058</v>
      </c>
      <c r="C16509" s="11">
        <v>0.63265046296296301</v>
      </c>
      <c r="D16509">
        <v>2015</v>
      </c>
      <c r="E16509" s="4" t="s">
        <v>250</v>
      </c>
      <c r="F16509" s="4" t="s">
        <v>20</v>
      </c>
      <c r="G16509">
        <v>2</v>
      </c>
      <c r="H16509">
        <v>15</v>
      </c>
      <c r="I16509" t="s">
        <v>226</v>
      </c>
      <c r="J16509" t="s">
        <v>225</v>
      </c>
      <c r="K16509" t="s">
        <v>232</v>
      </c>
      <c r="L16509" t="s">
        <v>28</v>
      </c>
      <c r="N16509">
        <v>2</v>
      </c>
      <c r="O16509" t="s">
        <v>44</v>
      </c>
    </row>
    <row r="16510" spans="1:15" x14ac:dyDescent="0.25">
      <c r="A16510">
        <v>3192</v>
      </c>
      <c r="B16510" s="10">
        <v>42058</v>
      </c>
      <c r="C16510" s="11">
        <v>0.63850694444444445</v>
      </c>
      <c r="D16510">
        <v>2015</v>
      </c>
      <c r="E16510" s="4" t="s">
        <v>250</v>
      </c>
      <c r="F16510" s="4" t="s">
        <v>20</v>
      </c>
      <c r="G16510">
        <v>2</v>
      </c>
      <c r="H16510">
        <v>15</v>
      </c>
      <c r="I16510" t="s">
        <v>226</v>
      </c>
      <c r="J16510" t="s">
        <v>225</v>
      </c>
      <c r="K16510" t="s">
        <v>234</v>
      </c>
      <c r="L16510" t="s">
        <v>28</v>
      </c>
      <c r="N16510">
        <v>2</v>
      </c>
      <c r="O16510" t="s">
        <v>44</v>
      </c>
    </row>
    <row r="16511" spans="1:15" x14ac:dyDescent="0.25">
      <c r="A16511">
        <v>3193</v>
      </c>
      <c r="B16511" s="10">
        <v>42058</v>
      </c>
      <c r="C16511" s="11">
        <v>0.65931712962962963</v>
      </c>
      <c r="D16511">
        <v>2015</v>
      </c>
      <c r="E16511" s="4" t="s">
        <v>250</v>
      </c>
      <c r="F16511" s="4" t="s">
        <v>20</v>
      </c>
      <c r="G16511">
        <v>2</v>
      </c>
      <c r="H16511">
        <v>15</v>
      </c>
      <c r="I16511" t="s">
        <v>226</v>
      </c>
      <c r="J16511" t="s">
        <v>225</v>
      </c>
      <c r="K16511" t="s">
        <v>252</v>
      </c>
      <c r="L16511" t="s">
        <v>28</v>
      </c>
      <c r="N16511">
        <v>2</v>
      </c>
      <c r="O16511" t="s">
        <v>44</v>
      </c>
    </row>
    <row r="16512" spans="1:15" x14ac:dyDescent="0.25">
      <c r="A16512">
        <v>3603</v>
      </c>
      <c r="B16512" s="10">
        <v>42065</v>
      </c>
      <c r="C16512" s="11">
        <v>0.62605324074074076</v>
      </c>
      <c r="D16512">
        <v>2015</v>
      </c>
      <c r="E16512" s="4" t="s">
        <v>264</v>
      </c>
      <c r="F16512" s="4" t="s">
        <v>20</v>
      </c>
      <c r="G16512">
        <v>3</v>
      </c>
      <c r="H16512">
        <v>15</v>
      </c>
      <c r="I16512" t="s">
        <v>226</v>
      </c>
      <c r="J16512" t="s">
        <v>225</v>
      </c>
      <c r="K16512" t="s">
        <v>284</v>
      </c>
      <c r="L16512" t="s">
        <v>28</v>
      </c>
      <c r="N16512">
        <v>3</v>
      </c>
      <c r="O16512" t="s">
        <v>45</v>
      </c>
    </row>
    <row r="16513" spans="1:15" x14ac:dyDescent="0.25">
      <c r="A16513">
        <v>3604</v>
      </c>
      <c r="B16513" s="10">
        <v>42065</v>
      </c>
      <c r="C16513" s="11">
        <v>0.64405092592592594</v>
      </c>
      <c r="D16513">
        <v>2015</v>
      </c>
      <c r="E16513" s="4" t="s">
        <v>264</v>
      </c>
      <c r="F16513" s="4" t="s">
        <v>20</v>
      </c>
      <c r="G16513">
        <v>3</v>
      </c>
      <c r="H16513">
        <v>15</v>
      </c>
      <c r="I16513" t="s">
        <v>226</v>
      </c>
      <c r="J16513" t="s">
        <v>225</v>
      </c>
      <c r="K16513" t="s">
        <v>273</v>
      </c>
      <c r="L16513" t="s">
        <v>28</v>
      </c>
      <c r="N16513">
        <v>3</v>
      </c>
      <c r="O16513" t="s">
        <v>45</v>
      </c>
    </row>
    <row r="16514" spans="1:15" x14ac:dyDescent="0.25">
      <c r="A16514">
        <v>3605</v>
      </c>
      <c r="B16514" s="10">
        <v>42065</v>
      </c>
      <c r="C16514" s="11">
        <v>0.6443402777777778</v>
      </c>
      <c r="D16514">
        <v>2015</v>
      </c>
      <c r="E16514" s="4" t="s">
        <v>264</v>
      </c>
      <c r="F16514" s="4" t="s">
        <v>20</v>
      </c>
      <c r="G16514">
        <v>3</v>
      </c>
      <c r="H16514">
        <v>15</v>
      </c>
      <c r="I16514" t="s">
        <v>226</v>
      </c>
      <c r="J16514" t="s">
        <v>225</v>
      </c>
      <c r="K16514" t="s">
        <v>233</v>
      </c>
      <c r="L16514" t="s">
        <v>28</v>
      </c>
      <c r="N16514">
        <v>3</v>
      </c>
      <c r="O16514" t="s">
        <v>45</v>
      </c>
    </row>
    <row r="16515" spans="1:15" x14ac:dyDescent="0.25">
      <c r="A16515">
        <v>3606</v>
      </c>
      <c r="B16515" s="10">
        <v>42065</v>
      </c>
      <c r="C16515" s="11">
        <v>0.6529166666666667</v>
      </c>
      <c r="D16515">
        <v>2015</v>
      </c>
      <c r="E16515" s="4" t="s">
        <v>264</v>
      </c>
      <c r="F16515" s="4" t="s">
        <v>20</v>
      </c>
      <c r="G16515">
        <v>3</v>
      </c>
      <c r="H16515">
        <v>15</v>
      </c>
      <c r="I16515" t="s">
        <v>226</v>
      </c>
      <c r="J16515" t="s">
        <v>225</v>
      </c>
      <c r="K16515" t="s">
        <v>225</v>
      </c>
      <c r="L16515" t="s">
        <v>28</v>
      </c>
      <c r="N16515">
        <v>3</v>
      </c>
      <c r="O16515" t="s">
        <v>45</v>
      </c>
    </row>
    <row r="16516" spans="1:15" x14ac:dyDescent="0.25">
      <c r="A16516">
        <v>3607</v>
      </c>
      <c r="B16516" s="10">
        <v>42065</v>
      </c>
      <c r="C16516" s="11">
        <v>0.65521990740740743</v>
      </c>
      <c r="D16516">
        <v>2015</v>
      </c>
      <c r="E16516" s="4" t="s">
        <v>264</v>
      </c>
      <c r="F16516" s="4" t="s">
        <v>20</v>
      </c>
      <c r="G16516">
        <v>3</v>
      </c>
      <c r="H16516">
        <v>15</v>
      </c>
      <c r="I16516" t="s">
        <v>226</v>
      </c>
      <c r="J16516" t="s">
        <v>225</v>
      </c>
      <c r="K16516" t="s">
        <v>284</v>
      </c>
      <c r="L16516" t="s">
        <v>28</v>
      </c>
      <c r="N16516">
        <v>3</v>
      </c>
      <c r="O16516" t="s">
        <v>45</v>
      </c>
    </row>
    <row r="16517" spans="1:15" x14ac:dyDescent="0.25">
      <c r="A16517">
        <v>3608</v>
      </c>
      <c r="B16517" s="10">
        <v>42065</v>
      </c>
      <c r="C16517" s="11">
        <v>0.66025462962962966</v>
      </c>
      <c r="D16517">
        <v>2015</v>
      </c>
      <c r="E16517" s="4" t="s">
        <v>264</v>
      </c>
      <c r="F16517" s="4" t="s">
        <v>20</v>
      </c>
      <c r="G16517">
        <v>3</v>
      </c>
      <c r="H16517">
        <v>15</v>
      </c>
      <c r="I16517" t="s">
        <v>226</v>
      </c>
      <c r="J16517" t="s">
        <v>225</v>
      </c>
      <c r="K16517" t="s">
        <v>228</v>
      </c>
      <c r="L16517" t="s">
        <v>28</v>
      </c>
      <c r="N16517">
        <v>3</v>
      </c>
      <c r="O16517" t="s">
        <v>45</v>
      </c>
    </row>
    <row r="16518" spans="1:15" x14ac:dyDescent="0.25">
      <c r="A16518">
        <v>3609</v>
      </c>
      <c r="B16518" s="10">
        <v>42065</v>
      </c>
      <c r="C16518" s="11">
        <v>0.66243055555555552</v>
      </c>
      <c r="D16518">
        <v>2015</v>
      </c>
      <c r="E16518" s="4" t="s">
        <v>264</v>
      </c>
      <c r="F16518" s="4" t="s">
        <v>20</v>
      </c>
      <c r="G16518">
        <v>3</v>
      </c>
      <c r="H16518">
        <v>15</v>
      </c>
      <c r="I16518" t="s">
        <v>226</v>
      </c>
      <c r="J16518" t="s">
        <v>225</v>
      </c>
      <c r="K16518" t="s">
        <v>244</v>
      </c>
      <c r="L16518" t="s">
        <v>28</v>
      </c>
      <c r="N16518">
        <v>3</v>
      </c>
      <c r="O16518" t="s">
        <v>45</v>
      </c>
    </row>
    <row r="16519" spans="1:15" x14ac:dyDescent="0.25">
      <c r="A16519">
        <v>4020</v>
      </c>
      <c r="B16519" s="10">
        <v>42072</v>
      </c>
      <c r="C16519" s="11">
        <v>0.6462268518518518</v>
      </c>
      <c r="D16519">
        <v>2015</v>
      </c>
      <c r="E16519" s="4" t="s">
        <v>264</v>
      </c>
      <c r="F16519" s="4" t="s">
        <v>20</v>
      </c>
      <c r="G16519">
        <v>3</v>
      </c>
      <c r="H16519">
        <v>15</v>
      </c>
      <c r="I16519" t="s">
        <v>226</v>
      </c>
      <c r="J16519" t="s">
        <v>225</v>
      </c>
      <c r="K16519" t="s">
        <v>281</v>
      </c>
      <c r="L16519" t="s">
        <v>28</v>
      </c>
      <c r="N16519">
        <v>3</v>
      </c>
      <c r="O16519" t="s">
        <v>45</v>
      </c>
    </row>
    <row r="16520" spans="1:15" x14ac:dyDescent="0.25">
      <c r="A16520">
        <v>4021</v>
      </c>
      <c r="B16520" s="10">
        <v>42072</v>
      </c>
      <c r="C16520" s="11">
        <v>0.6524537037037037</v>
      </c>
      <c r="D16520">
        <v>2015</v>
      </c>
      <c r="E16520" s="4" t="s">
        <v>264</v>
      </c>
      <c r="F16520" s="4" t="s">
        <v>20</v>
      </c>
      <c r="G16520">
        <v>3</v>
      </c>
      <c r="H16520">
        <v>15</v>
      </c>
      <c r="I16520" t="s">
        <v>226</v>
      </c>
      <c r="J16520" t="s">
        <v>225</v>
      </c>
      <c r="K16520" t="s">
        <v>237</v>
      </c>
      <c r="L16520" t="s">
        <v>28</v>
      </c>
      <c r="N16520">
        <v>3</v>
      </c>
      <c r="O16520" t="s">
        <v>45</v>
      </c>
    </row>
    <row r="16521" spans="1:15" x14ac:dyDescent="0.25">
      <c r="A16521">
        <v>4432</v>
      </c>
      <c r="B16521" s="10">
        <v>42079</v>
      </c>
      <c r="C16521" s="11">
        <v>0.62564814814814818</v>
      </c>
      <c r="D16521">
        <v>2015</v>
      </c>
      <c r="E16521" s="4" t="s">
        <v>264</v>
      </c>
      <c r="F16521" s="4" t="s">
        <v>20</v>
      </c>
      <c r="G16521">
        <v>3</v>
      </c>
      <c r="H16521">
        <v>15</v>
      </c>
      <c r="I16521" t="s">
        <v>226</v>
      </c>
      <c r="J16521" t="s">
        <v>225</v>
      </c>
      <c r="K16521" t="s">
        <v>247</v>
      </c>
      <c r="L16521" t="s">
        <v>28</v>
      </c>
      <c r="N16521">
        <v>3</v>
      </c>
      <c r="O16521" t="s">
        <v>45</v>
      </c>
    </row>
    <row r="16522" spans="1:15" x14ac:dyDescent="0.25">
      <c r="A16522">
        <v>4433</v>
      </c>
      <c r="B16522" s="10">
        <v>42079</v>
      </c>
      <c r="C16522" s="11">
        <v>0.65032407407407411</v>
      </c>
      <c r="D16522">
        <v>2015</v>
      </c>
      <c r="E16522" s="4" t="s">
        <v>264</v>
      </c>
      <c r="F16522" s="4" t="s">
        <v>20</v>
      </c>
      <c r="G16522">
        <v>3</v>
      </c>
      <c r="H16522">
        <v>15</v>
      </c>
      <c r="I16522" t="s">
        <v>226</v>
      </c>
      <c r="J16522" t="s">
        <v>225</v>
      </c>
      <c r="K16522" t="s">
        <v>286</v>
      </c>
      <c r="L16522" t="s">
        <v>28</v>
      </c>
      <c r="N16522">
        <v>3</v>
      </c>
      <c r="O16522" t="s">
        <v>45</v>
      </c>
    </row>
    <row r="16523" spans="1:15" x14ac:dyDescent="0.25">
      <c r="A16523">
        <v>4845</v>
      </c>
      <c r="B16523" s="10">
        <v>42086</v>
      </c>
      <c r="C16523" s="11">
        <v>0.64603009259259259</v>
      </c>
      <c r="D16523">
        <v>2015</v>
      </c>
      <c r="E16523" s="4" t="s">
        <v>264</v>
      </c>
      <c r="F16523" s="4" t="s">
        <v>20</v>
      </c>
      <c r="G16523">
        <v>3</v>
      </c>
      <c r="H16523">
        <v>15</v>
      </c>
      <c r="I16523" t="s">
        <v>226</v>
      </c>
      <c r="J16523" t="s">
        <v>225</v>
      </c>
      <c r="K16523" t="s">
        <v>227</v>
      </c>
      <c r="L16523" t="s">
        <v>28</v>
      </c>
      <c r="N16523">
        <v>3</v>
      </c>
      <c r="O16523" t="s">
        <v>45</v>
      </c>
    </row>
    <row r="16524" spans="1:15" x14ac:dyDescent="0.25">
      <c r="A16524">
        <v>4846</v>
      </c>
      <c r="B16524" s="10">
        <v>42086</v>
      </c>
      <c r="C16524" s="11">
        <v>0.6466898148148148</v>
      </c>
      <c r="D16524">
        <v>2015</v>
      </c>
      <c r="E16524" s="4" t="s">
        <v>264</v>
      </c>
      <c r="F16524" s="4" t="s">
        <v>20</v>
      </c>
      <c r="G16524">
        <v>3</v>
      </c>
      <c r="H16524">
        <v>15</v>
      </c>
      <c r="I16524" t="s">
        <v>226</v>
      </c>
      <c r="J16524" t="s">
        <v>225</v>
      </c>
      <c r="K16524" t="s">
        <v>229</v>
      </c>
      <c r="L16524" t="s">
        <v>28</v>
      </c>
      <c r="N16524">
        <v>3</v>
      </c>
      <c r="O16524" t="s">
        <v>45</v>
      </c>
    </row>
    <row r="16525" spans="1:15" x14ac:dyDescent="0.25">
      <c r="A16525">
        <v>5269</v>
      </c>
      <c r="B16525" s="10">
        <v>42093</v>
      </c>
      <c r="C16525" s="11">
        <v>0.62847222222222221</v>
      </c>
      <c r="D16525">
        <v>2015</v>
      </c>
      <c r="E16525" s="4" t="s">
        <v>264</v>
      </c>
      <c r="F16525" s="4" t="s">
        <v>20</v>
      </c>
      <c r="G16525">
        <v>3</v>
      </c>
      <c r="H16525">
        <v>15</v>
      </c>
      <c r="I16525" t="s">
        <v>226</v>
      </c>
      <c r="J16525" t="s">
        <v>225</v>
      </c>
      <c r="K16525" t="s">
        <v>255</v>
      </c>
      <c r="L16525" t="s">
        <v>28</v>
      </c>
      <c r="N16525">
        <v>3</v>
      </c>
      <c r="O16525" t="s">
        <v>45</v>
      </c>
    </row>
    <row r="16526" spans="1:15" x14ac:dyDescent="0.25">
      <c r="A16526">
        <v>5270</v>
      </c>
      <c r="B16526" s="10">
        <v>42093</v>
      </c>
      <c r="C16526" s="11">
        <v>0.63370370370370366</v>
      </c>
      <c r="D16526">
        <v>2015</v>
      </c>
      <c r="E16526" s="4" t="s">
        <v>264</v>
      </c>
      <c r="F16526" s="4" t="s">
        <v>20</v>
      </c>
      <c r="G16526">
        <v>3</v>
      </c>
      <c r="H16526">
        <v>15</v>
      </c>
      <c r="I16526" t="s">
        <v>226</v>
      </c>
      <c r="J16526" t="s">
        <v>225</v>
      </c>
      <c r="K16526" t="s">
        <v>237</v>
      </c>
      <c r="L16526" t="s">
        <v>28</v>
      </c>
      <c r="N16526">
        <v>3</v>
      </c>
      <c r="O16526" t="s">
        <v>45</v>
      </c>
    </row>
    <row r="16527" spans="1:15" x14ac:dyDescent="0.25">
      <c r="A16527">
        <v>5271</v>
      </c>
      <c r="B16527" s="10">
        <v>42093</v>
      </c>
      <c r="C16527" s="11">
        <v>0.64163194444444449</v>
      </c>
      <c r="D16527">
        <v>2015</v>
      </c>
      <c r="E16527" s="4" t="s">
        <v>264</v>
      </c>
      <c r="F16527" s="4" t="s">
        <v>20</v>
      </c>
      <c r="G16527">
        <v>3</v>
      </c>
      <c r="H16527">
        <v>15</v>
      </c>
      <c r="I16527" t="s">
        <v>226</v>
      </c>
      <c r="J16527" t="s">
        <v>225</v>
      </c>
      <c r="K16527" t="s">
        <v>291</v>
      </c>
      <c r="L16527" t="s">
        <v>28</v>
      </c>
      <c r="N16527">
        <v>3</v>
      </c>
      <c r="O16527" t="s">
        <v>45</v>
      </c>
    </row>
    <row r="16528" spans="1:15" x14ac:dyDescent="0.25">
      <c r="A16528">
        <v>5272</v>
      </c>
      <c r="B16528" s="10">
        <v>42093</v>
      </c>
      <c r="C16528" s="11">
        <v>0.65222222222222226</v>
      </c>
      <c r="D16528">
        <v>2015</v>
      </c>
      <c r="E16528" s="4" t="s">
        <v>264</v>
      </c>
      <c r="F16528" s="4" t="s">
        <v>20</v>
      </c>
      <c r="G16528">
        <v>3</v>
      </c>
      <c r="H16528">
        <v>15</v>
      </c>
      <c r="I16528" t="s">
        <v>226</v>
      </c>
      <c r="J16528" t="s">
        <v>225</v>
      </c>
      <c r="K16528" t="s">
        <v>225</v>
      </c>
      <c r="L16528" t="s">
        <v>28</v>
      </c>
      <c r="N16528">
        <v>3</v>
      </c>
      <c r="O16528" t="s">
        <v>45</v>
      </c>
    </row>
    <row r="16529" spans="1:15" x14ac:dyDescent="0.25">
      <c r="A16529">
        <v>5273</v>
      </c>
      <c r="B16529" s="10">
        <v>42093</v>
      </c>
      <c r="C16529" s="11">
        <v>0.65387731481481481</v>
      </c>
      <c r="D16529">
        <v>2015</v>
      </c>
      <c r="E16529" s="4" t="s">
        <v>264</v>
      </c>
      <c r="F16529" s="4" t="s">
        <v>20</v>
      </c>
      <c r="G16529">
        <v>3</v>
      </c>
      <c r="H16529">
        <v>15</v>
      </c>
      <c r="I16529" t="s">
        <v>226</v>
      </c>
      <c r="J16529" t="s">
        <v>225</v>
      </c>
      <c r="K16529" t="s">
        <v>280</v>
      </c>
      <c r="L16529" t="s">
        <v>28</v>
      </c>
      <c r="N16529">
        <v>3</v>
      </c>
      <c r="O16529" t="s">
        <v>45</v>
      </c>
    </row>
    <row r="16530" spans="1:15" x14ac:dyDescent="0.25">
      <c r="A16530">
        <v>5274</v>
      </c>
      <c r="B16530" s="10">
        <v>42093</v>
      </c>
      <c r="C16530" s="11">
        <v>0.66368055555555561</v>
      </c>
      <c r="D16530">
        <v>2015</v>
      </c>
      <c r="E16530" s="4" t="s">
        <v>264</v>
      </c>
      <c r="F16530" s="4" t="s">
        <v>20</v>
      </c>
      <c r="G16530">
        <v>3</v>
      </c>
      <c r="H16530">
        <v>15</v>
      </c>
      <c r="I16530" t="s">
        <v>226</v>
      </c>
      <c r="J16530" t="s">
        <v>225</v>
      </c>
      <c r="K16530" t="s">
        <v>245</v>
      </c>
      <c r="L16530" t="s">
        <v>28</v>
      </c>
      <c r="N16530">
        <v>3</v>
      </c>
      <c r="O16530" t="s">
        <v>45</v>
      </c>
    </row>
    <row r="16531" spans="1:15" x14ac:dyDescent="0.25">
      <c r="A16531">
        <v>5707</v>
      </c>
      <c r="B16531" s="10">
        <v>42100</v>
      </c>
      <c r="C16531" s="11">
        <v>0.63921296296296293</v>
      </c>
      <c r="D16531">
        <v>2015</v>
      </c>
      <c r="E16531" s="4" t="s">
        <v>276</v>
      </c>
      <c r="F16531" s="4" t="s">
        <v>20</v>
      </c>
      <c r="G16531">
        <v>4</v>
      </c>
      <c r="H16531">
        <v>15</v>
      </c>
      <c r="I16531" t="s">
        <v>226</v>
      </c>
      <c r="J16531" t="s">
        <v>225</v>
      </c>
      <c r="K16531" t="s">
        <v>286</v>
      </c>
      <c r="L16531" t="s">
        <v>28</v>
      </c>
      <c r="N16531">
        <v>4</v>
      </c>
      <c r="O16531" t="s">
        <v>46</v>
      </c>
    </row>
    <row r="16532" spans="1:15" x14ac:dyDescent="0.25">
      <c r="A16532">
        <v>5708</v>
      </c>
      <c r="B16532" s="10">
        <v>42100</v>
      </c>
      <c r="C16532" s="11">
        <v>0.64807870370370368</v>
      </c>
      <c r="D16532">
        <v>2015</v>
      </c>
      <c r="E16532" s="4" t="s">
        <v>276</v>
      </c>
      <c r="F16532" s="4" t="s">
        <v>20</v>
      </c>
      <c r="G16532">
        <v>4</v>
      </c>
      <c r="H16532">
        <v>15</v>
      </c>
      <c r="I16532" t="s">
        <v>226</v>
      </c>
      <c r="J16532" t="s">
        <v>225</v>
      </c>
      <c r="K16532" t="s">
        <v>229</v>
      </c>
      <c r="L16532" t="s">
        <v>28</v>
      </c>
      <c r="N16532">
        <v>4</v>
      </c>
      <c r="O16532" t="s">
        <v>46</v>
      </c>
    </row>
    <row r="16533" spans="1:15" x14ac:dyDescent="0.25">
      <c r="A16533">
        <v>5709</v>
      </c>
      <c r="B16533" s="10">
        <v>42100</v>
      </c>
      <c r="C16533" s="11">
        <v>0.66408564814814819</v>
      </c>
      <c r="D16533">
        <v>2015</v>
      </c>
      <c r="E16533" s="4" t="s">
        <v>276</v>
      </c>
      <c r="F16533" s="4" t="s">
        <v>20</v>
      </c>
      <c r="G16533">
        <v>4</v>
      </c>
      <c r="H16533">
        <v>15</v>
      </c>
      <c r="I16533" t="s">
        <v>226</v>
      </c>
      <c r="J16533" t="s">
        <v>225</v>
      </c>
      <c r="K16533" t="s">
        <v>227</v>
      </c>
      <c r="L16533" t="s">
        <v>28</v>
      </c>
      <c r="N16533">
        <v>4</v>
      </c>
      <c r="O16533" t="s">
        <v>46</v>
      </c>
    </row>
    <row r="16534" spans="1:15" x14ac:dyDescent="0.25">
      <c r="A16534">
        <v>6119</v>
      </c>
      <c r="B16534" s="10">
        <v>42107</v>
      </c>
      <c r="C16534" s="11">
        <v>0.62975694444444441</v>
      </c>
      <c r="D16534">
        <v>2015</v>
      </c>
      <c r="E16534" s="4" t="s">
        <v>276</v>
      </c>
      <c r="F16534" s="4" t="s">
        <v>20</v>
      </c>
      <c r="G16534">
        <v>4</v>
      </c>
      <c r="H16534">
        <v>15</v>
      </c>
      <c r="I16534" t="s">
        <v>226</v>
      </c>
      <c r="J16534" t="s">
        <v>225</v>
      </c>
      <c r="K16534" t="s">
        <v>233</v>
      </c>
      <c r="L16534" t="s">
        <v>28</v>
      </c>
      <c r="N16534">
        <v>4</v>
      </c>
      <c r="O16534" t="s">
        <v>46</v>
      </c>
    </row>
    <row r="16535" spans="1:15" x14ac:dyDescent="0.25">
      <c r="A16535">
        <v>6120</v>
      </c>
      <c r="B16535" s="10">
        <v>42107</v>
      </c>
      <c r="C16535" s="11">
        <v>0.64787037037037032</v>
      </c>
      <c r="D16535">
        <v>2015</v>
      </c>
      <c r="E16535" s="4" t="s">
        <v>276</v>
      </c>
      <c r="F16535" s="4" t="s">
        <v>20</v>
      </c>
      <c r="G16535">
        <v>4</v>
      </c>
      <c r="H16535">
        <v>15</v>
      </c>
      <c r="I16535" t="s">
        <v>226</v>
      </c>
      <c r="J16535" t="s">
        <v>225</v>
      </c>
      <c r="K16535" t="s">
        <v>247</v>
      </c>
      <c r="L16535" t="s">
        <v>28</v>
      </c>
      <c r="N16535">
        <v>4</v>
      </c>
      <c r="O16535" t="s">
        <v>46</v>
      </c>
    </row>
    <row r="16536" spans="1:15" x14ac:dyDescent="0.25">
      <c r="A16536">
        <v>6121</v>
      </c>
      <c r="B16536" s="10">
        <v>42107</v>
      </c>
      <c r="C16536" s="11">
        <v>0.65553240740740737</v>
      </c>
      <c r="D16536">
        <v>2015</v>
      </c>
      <c r="E16536" s="4" t="s">
        <v>276</v>
      </c>
      <c r="F16536" s="4" t="s">
        <v>20</v>
      </c>
      <c r="G16536">
        <v>4</v>
      </c>
      <c r="H16536">
        <v>15</v>
      </c>
      <c r="I16536" t="s">
        <v>226</v>
      </c>
      <c r="J16536" t="s">
        <v>225</v>
      </c>
      <c r="K16536" t="s">
        <v>238</v>
      </c>
      <c r="L16536" t="s">
        <v>28</v>
      </c>
      <c r="N16536">
        <v>4</v>
      </c>
      <c r="O16536" t="s">
        <v>46</v>
      </c>
    </row>
    <row r="16537" spans="1:15" x14ac:dyDescent="0.25">
      <c r="A16537">
        <v>6528</v>
      </c>
      <c r="B16537" s="10">
        <v>42114</v>
      </c>
      <c r="C16537" s="11">
        <v>0.62565972222222221</v>
      </c>
      <c r="D16537">
        <v>2015</v>
      </c>
      <c r="E16537" s="4" t="s">
        <v>276</v>
      </c>
      <c r="F16537" s="4" t="s">
        <v>20</v>
      </c>
      <c r="G16537">
        <v>4</v>
      </c>
      <c r="H16537">
        <v>15</v>
      </c>
      <c r="I16537" t="s">
        <v>226</v>
      </c>
      <c r="J16537" t="s">
        <v>225</v>
      </c>
      <c r="K16537" t="s">
        <v>291</v>
      </c>
      <c r="L16537" t="s">
        <v>28</v>
      </c>
      <c r="N16537">
        <v>4</v>
      </c>
      <c r="O16537" t="s">
        <v>46</v>
      </c>
    </row>
    <row r="16538" spans="1:15" x14ac:dyDescent="0.25">
      <c r="A16538">
        <v>6529</v>
      </c>
      <c r="B16538" s="10">
        <v>42114</v>
      </c>
      <c r="C16538" s="11">
        <v>0.62569444444444444</v>
      </c>
      <c r="D16538">
        <v>2015</v>
      </c>
      <c r="E16538" s="4" t="s">
        <v>276</v>
      </c>
      <c r="F16538" s="4" t="s">
        <v>20</v>
      </c>
      <c r="G16538">
        <v>4</v>
      </c>
      <c r="H16538">
        <v>15</v>
      </c>
      <c r="I16538" t="s">
        <v>226</v>
      </c>
      <c r="J16538" t="s">
        <v>225</v>
      </c>
      <c r="K16538" t="s">
        <v>255</v>
      </c>
      <c r="L16538" t="s">
        <v>28</v>
      </c>
      <c r="N16538">
        <v>4</v>
      </c>
      <c r="O16538" t="s">
        <v>46</v>
      </c>
    </row>
    <row r="16539" spans="1:15" x14ac:dyDescent="0.25">
      <c r="A16539">
        <v>6530</v>
      </c>
      <c r="B16539" s="10">
        <v>42114</v>
      </c>
      <c r="C16539" s="11">
        <v>0.62657407407407406</v>
      </c>
      <c r="D16539">
        <v>2015</v>
      </c>
      <c r="E16539" s="4" t="s">
        <v>276</v>
      </c>
      <c r="F16539" s="4" t="s">
        <v>20</v>
      </c>
      <c r="G16539">
        <v>4</v>
      </c>
      <c r="H16539">
        <v>15</v>
      </c>
      <c r="I16539" t="s">
        <v>226</v>
      </c>
      <c r="J16539" t="s">
        <v>225</v>
      </c>
      <c r="K16539" t="s">
        <v>257</v>
      </c>
      <c r="L16539" t="s">
        <v>28</v>
      </c>
      <c r="N16539">
        <v>4</v>
      </c>
      <c r="O16539" t="s">
        <v>46</v>
      </c>
    </row>
    <row r="16540" spans="1:15" x14ac:dyDescent="0.25">
      <c r="A16540">
        <v>6531</v>
      </c>
      <c r="B16540" s="10">
        <v>42114</v>
      </c>
      <c r="C16540" s="11">
        <v>0.63521990740740741</v>
      </c>
      <c r="D16540">
        <v>2015</v>
      </c>
      <c r="E16540" s="4" t="s">
        <v>276</v>
      </c>
      <c r="F16540" s="4" t="s">
        <v>20</v>
      </c>
      <c r="G16540">
        <v>4</v>
      </c>
      <c r="H16540">
        <v>15</v>
      </c>
      <c r="I16540" t="s">
        <v>226</v>
      </c>
      <c r="J16540" t="s">
        <v>225</v>
      </c>
      <c r="K16540" t="s">
        <v>253</v>
      </c>
      <c r="L16540" t="s">
        <v>28</v>
      </c>
      <c r="N16540">
        <v>4</v>
      </c>
      <c r="O16540" t="s">
        <v>46</v>
      </c>
    </row>
    <row r="16541" spans="1:15" x14ac:dyDescent="0.25">
      <c r="A16541">
        <v>6532</v>
      </c>
      <c r="B16541" s="10">
        <v>42114</v>
      </c>
      <c r="C16541" s="11">
        <v>0.64101851851851854</v>
      </c>
      <c r="D16541">
        <v>2015</v>
      </c>
      <c r="E16541" s="4" t="s">
        <v>276</v>
      </c>
      <c r="F16541" s="4" t="s">
        <v>20</v>
      </c>
      <c r="G16541">
        <v>4</v>
      </c>
      <c r="H16541">
        <v>15</v>
      </c>
      <c r="I16541" t="s">
        <v>226</v>
      </c>
      <c r="J16541" t="s">
        <v>225</v>
      </c>
      <c r="K16541" t="s">
        <v>279</v>
      </c>
      <c r="L16541" t="s">
        <v>28</v>
      </c>
      <c r="N16541">
        <v>4</v>
      </c>
      <c r="O16541" t="s">
        <v>46</v>
      </c>
    </row>
    <row r="16542" spans="1:15" x14ac:dyDescent="0.25">
      <c r="A16542">
        <v>6533</v>
      </c>
      <c r="B16542" s="10">
        <v>42114</v>
      </c>
      <c r="C16542" s="11">
        <v>0.65684027777777776</v>
      </c>
      <c r="D16542">
        <v>2015</v>
      </c>
      <c r="E16542" s="4" t="s">
        <v>276</v>
      </c>
      <c r="F16542" s="4" t="s">
        <v>20</v>
      </c>
      <c r="G16542">
        <v>4</v>
      </c>
      <c r="H16542">
        <v>15</v>
      </c>
      <c r="I16542" t="s">
        <v>226</v>
      </c>
      <c r="J16542" t="s">
        <v>225</v>
      </c>
      <c r="K16542" t="s">
        <v>233</v>
      </c>
      <c r="L16542" t="s">
        <v>28</v>
      </c>
      <c r="N16542">
        <v>4</v>
      </c>
      <c r="O16542" t="s">
        <v>46</v>
      </c>
    </row>
    <row r="16543" spans="1:15" x14ac:dyDescent="0.25">
      <c r="A16543">
        <v>6534</v>
      </c>
      <c r="B16543" s="10">
        <v>42114</v>
      </c>
      <c r="C16543" s="11">
        <v>0.65748842592592593</v>
      </c>
      <c r="D16543">
        <v>2015</v>
      </c>
      <c r="E16543" s="4" t="s">
        <v>276</v>
      </c>
      <c r="F16543" s="4" t="s">
        <v>20</v>
      </c>
      <c r="G16543">
        <v>4</v>
      </c>
      <c r="H16543">
        <v>15</v>
      </c>
      <c r="I16543" t="s">
        <v>226</v>
      </c>
      <c r="J16543" t="s">
        <v>225</v>
      </c>
      <c r="K16543" t="s">
        <v>242</v>
      </c>
      <c r="L16543" t="s">
        <v>28</v>
      </c>
      <c r="N16543">
        <v>4</v>
      </c>
      <c r="O16543" t="s">
        <v>46</v>
      </c>
    </row>
    <row r="16544" spans="1:15" x14ac:dyDescent="0.25">
      <c r="A16544">
        <v>6962</v>
      </c>
      <c r="B16544" s="10">
        <v>42121</v>
      </c>
      <c r="C16544" s="11">
        <v>0.62719907407407405</v>
      </c>
      <c r="D16544">
        <v>2015</v>
      </c>
      <c r="E16544" s="4" t="s">
        <v>276</v>
      </c>
      <c r="F16544" s="4" t="s">
        <v>20</v>
      </c>
      <c r="G16544">
        <v>4</v>
      </c>
      <c r="H16544">
        <v>15</v>
      </c>
      <c r="I16544" t="s">
        <v>226</v>
      </c>
      <c r="J16544" t="s">
        <v>225</v>
      </c>
      <c r="K16544" t="s">
        <v>278</v>
      </c>
      <c r="L16544" t="s">
        <v>28</v>
      </c>
      <c r="N16544">
        <v>4</v>
      </c>
      <c r="O16544" t="s">
        <v>46</v>
      </c>
    </row>
    <row r="16545" spans="1:15" x14ac:dyDescent="0.25">
      <c r="A16545">
        <v>6963</v>
      </c>
      <c r="B16545" s="10">
        <v>42121</v>
      </c>
      <c r="C16545" s="11">
        <v>0.63276620370370373</v>
      </c>
      <c r="D16545">
        <v>2015</v>
      </c>
      <c r="E16545" s="4" t="s">
        <v>276</v>
      </c>
      <c r="F16545" s="4" t="s">
        <v>20</v>
      </c>
      <c r="G16545">
        <v>4</v>
      </c>
      <c r="H16545">
        <v>15</v>
      </c>
      <c r="I16545" t="s">
        <v>226</v>
      </c>
      <c r="J16545" t="s">
        <v>225</v>
      </c>
      <c r="K16545" t="s">
        <v>230</v>
      </c>
      <c r="L16545" t="s">
        <v>28</v>
      </c>
      <c r="N16545">
        <v>4</v>
      </c>
      <c r="O16545" t="s">
        <v>46</v>
      </c>
    </row>
    <row r="16546" spans="1:15" x14ac:dyDescent="0.25">
      <c r="A16546">
        <v>6964</v>
      </c>
      <c r="B16546" s="10">
        <v>42121</v>
      </c>
      <c r="C16546" s="11">
        <v>0.64945601851851853</v>
      </c>
      <c r="D16546">
        <v>2015</v>
      </c>
      <c r="E16546" s="4" t="s">
        <v>276</v>
      </c>
      <c r="F16546" s="4" t="s">
        <v>20</v>
      </c>
      <c r="G16546">
        <v>4</v>
      </c>
      <c r="H16546">
        <v>15</v>
      </c>
      <c r="I16546" t="s">
        <v>226</v>
      </c>
      <c r="J16546" t="s">
        <v>225</v>
      </c>
      <c r="K16546" t="s">
        <v>274</v>
      </c>
      <c r="L16546" t="s">
        <v>28</v>
      </c>
      <c r="N16546">
        <v>4</v>
      </c>
      <c r="O16546" t="s">
        <v>46</v>
      </c>
    </row>
    <row r="16547" spans="1:15" x14ac:dyDescent="0.25">
      <c r="A16547">
        <v>6965</v>
      </c>
      <c r="B16547" s="10">
        <v>42121</v>
      </c>
      <c r="C16547" s="11">
        <v>0.65135416666666668</v>
      </c>
      <c r="D16547">
        <v>2015</v>
      </c>
      <c r="E16547" s="4" t="s">
        <v>276</v>
      </c>
      <c r="F16547" s="4" t="s">
        <v>20</v>
      </c>
      <c r="G16547">
        <v>4</v>
      </c>
      <c r="H16547">
        <v>15</v>
      </c>
      <c r="I16547" t="s">
        <v>226</v>
      </c>
      <c r="J16547" t="s">
        <v>225</v>
      </c>
      <c r="K16547" t="s">
        <v>291</v>
      </c>
      <c r="L16547" t="s">
        <v>28</v>
      </c>
      <c r="N16547">
        <v>4</v>
      </c>
      <c r="O16547" t="s">
        <v>46</v>
      </c>
    </row>
    <row r="16548" spans="1:15" x14ac:dyDescent="0.25">
      <c r="A16548">
        <v>6966</v>
      </c>
      <c r="B16548" s="10">
        <v>42121</v>
      </c>
      <c r="C16548" s="11">
        <v>0.65167824074074077</v>
      </c>
      <c r="D16548">
        <v>2015</v>
      </c>
      <c r="E16548" s="4" t="s">
        <v>276</v>
      </c>
      <c r="F16548" s="4" t="s">
        <v>20</v>
      </c>
      <c r="G16548">
        <v>4</v>
      </c>
      <c r="H16548">
        <v>15</v>
      </c>
      <c r="I16548" t="s">
        <v>226</v>
      </c>
      <c r="J16548" t="s">
        <v>225</v>
      </c>
      <c r="K16548" t="s">
        <v>252</v>
      </c>
      <c r="L16548" t="s">
        <v>28</v>
      </c>
      <c r="N16548">
        <v>4</v>
      </c>
      <c r="O16548" t="s">
        <v>46</v>
      </c>
    </row>
    <row r="16549" spans="1:15" x14ac:dyDescent="0.25">
      <c r="A16549">
        <v>6967</v>
      </c>
      <c r="B16549" s="10">
        <v>42121</v>
      </c>
      <c r="C16549" s="11">
        <v>0.65365740740740741</v>
      </c>
      <c r="D16549">
        <v>2015</v>
      </c>
      <c r="E16549" s="4" t="s">
        <v>276</v>
      </c>
      <c r="F16549" s="4" t="s">
        <v>20</v>
      </c>
      <c r="G16549">
        <v>4</v>
      </c>
      <c r="H16549">
        <v>15</v>
      </c>
      <c r="I16549" t="s">
        <v>226</v>
      </c>
      <c r="J16549" t="s">
        <v>225</v>
      </c>
      <c r="K16549" t="s">
        <v>257</v>
      </c>
      <c r="L16549" t="s">
        <v>28</v>
      </c>
      <c r="N16549">
        <v>4</v>
      </c>
      <c r="O16549" t="s">
        <v>46</v>
      </c>
    </row>
    <row r="16550" spans="1:15" x14ac:dyDescent="0.25">
      <c r="A16550">
        <v>6968</v>
      </c>
      <c r="B16550" s="10">
        <v>42121</v>
      </c>
      <c r="C16550" s="11">
        <v>0.66248842592592594</v>
      </c>
      <c r="D16550">
        <v>2015</v>
      </c>
      <c r="E16550" s="4" t="s">
        <v>276</v>
      </c>
      <c r="F16550" s="4" t="s">
        <v>20</v>
      </c>
      <c r="G16550">
        <v>4</v>
      </c>
      <c r="H16550">
        <v>15</v>
      </c>
      <c r="I16550" t="s">
        <v>226</v>
      </c>
      <c r="J16550" t="s">
        <v>225</v>
      </c>
      <c r="K16550" t="s">
        <v>275</v>
      </c>
      <c r="L16550" t="s">
        <v>28</v>
      </c>
      <c r="N16550">
        <v>4</v>
      </c>
      <c r="O16550" t="s">
        <v>46</v>
      </c>
    </row>
    <row r="16551" spans="1:15" x14ac:dyDescent="0.25">
      <c r="A16551">
        <v>7382</v>
      </c>
      <c r="B16551" s="10">
        <v>42128</v>
      </c>
      <c r="C16551" s="11">
        <v>0.62885416666666671</v>
      </c>
      <c r="D16551">
        <v>2015</v>
      </c>
      <c r="E16551" s="4" t="s">
        <v>47</v>
      </c>
      <c r="F16551" s="4" t="s">
        <v>20</v>
      </c>
      <c r="G16551">
        <v>5</v>
      </c>
      <c r="H16551">
        <v>15</v>
      </c>
      <c r="I16551" t="s">
        <v>226</v>
      </c>
      <c r="J16551" t="s">
        <v>225</v>
      </c>
      <c r="K16551" t="s">
        <v>269</v>
      </c>
      <c r="L16551" t="s">
        <v>28</v>
      </c>
      <c r="N16551">
        <v>5</v>
      </c>
      <c r="O16551" t="s">
        <v>47</v>
      </c>
    </row>
    <row r="16552" spans="1:15" x14ac:dyDescent="0.25">
      <c r="A16552">
        <v>7383</v>
      </c>
      <c r="B16552" s="10">
        <v>42128</v>
      </c>
      <c r="C16552" s="11">
        <v>0.63715277777777779</v>
      </c>
      <c r="D16552">
        <v>2015</v>
      </c>
      <c r="E16552" s="4" t="s">
        <v>47</v>
      </c>
      <c r="F16552" s="4" t="s">
        <v>20</v>
      </c>
      <c r="G16552">
        <v>5</v>
      </c>
      <c r="H16552">
        <v>15</v>
      </c>
      <c r="I16552" t="s">
        <v>226</v>
      </c>
      <c r="J16552" t="s">
        <v>225</v>
      </c>
      <c r="K16552" t="s">
        <v>251</v>
      </c>
      <c r="L16552" t="s">
        <v>28</v>
      </c>
      <c r="N16552">
        <v>5</v>
      </c>
      <c r="O16552" t="s">
        <v>47</v>
      </c>
    </row>
    <row r="16553" spans="1:15" x14ac:dyDescent="0.25">
      <c r="A16553">
        <v>7384</v>
      </c>
      <c r="B16553" s="10">
        <v>42128</v>
      </c>
      <c r="C16553" s="11">
        <v>0.66027777777777774</v>
      </c>
      <c r="D16553">
        <v>2015</v>
      </c>
      <c r="E16553" s="4" t="s">
        <v>47</v>
      </c>
      <c r="F16553" s="4" t="s">
        <v>20</v>
      </c>
      <c r="G16553">
        <v>5</v>
      </c>
      <c r="H16553">
        <v>15</v>
      </c>
      <c r="I16553" t="s">
        <v>226</v>
      </c>
      <c r="J16553" t="s">
        <v>225</v>
      </c>
      <c r="K16553" t="s">
        <v>241</v>
      </c>
      <c r="L16553" t="s">
        <v>28</v>
      </c>
      <c r="N16553">
        <v>5</v>
      </c>
      <c r="O16553" t="s">
        <v>47</v>
      </c>
    </row>
    <row r="16554" spans="1:15" x14ac:dyDescent="0.25">
      <c r="A16554">
        <v>7787</v>
      </c>
      <c r="B16554" s="10">
        <v>42135</v>
      </c>
      <c r="C16554" s="11">
        <v>0.6310648148148148</v>
      </c>
      <c r="D16554">
        <v>2015</v>
      </c>
      <c r="E16554" s="4" t="s">
        <v>47</v>
      </c>
      <c r="F16554" s="4" t="s">
        <v>20</v>
      </c>
      <c r="G16554">
        <v>5</v>
      </c>
      <c r="H16554">
        <v>15</v>
      </c>
      <c r="I16554" t="s">
        <v>226</v>
      </c>
      <c r="J16554" t="s">
        <v>225</v>
      </c>
      <c r="K16554" t="s">
        <v>265</v>
      </c>
      <c r="L16554" t="s">
        <v>28</v>
      </c>
      <c r="N16554">
        <v>5</v>
      </c>
      <c r="O16554" t="s">
        <v>47</v>
      </c>
    </row>
    <row r="16555" spans="1:15" x14ac:dyDescent="0.25">
      <c r="A16555">
        <v>8242</v>
      </c>
      <c r="B16555" s="10">
        <v>42142</v>
      </c>
      <c r="C16555" s="11">
        <v>0.64649305555555558</v>
      </c>
      <c r="D16555">
        <v>2015</v>
      </c>
      <c r="E16555" s="4" t="s">
        <v>47</v>
      </c>
      <c r="F16555" s="4" t="s">
        <v>20</v>
      </c>
      <c r="G16555">
        <v>5</v>
      </c>
      <c r="H16555">
        <v>15</v>
      </c>
      <c r="I16555" t="s">
        <v>226</v>
      </c>
      <c r="J16555" t="s">
        <v>225</v>
      </c>
      <c r="K16555" t="s">
        <v>291</v>
      </c>
      <c r="L16555" t="s">
        <v>28</v>
      </c>
      <c r="N16555">
        <v>5</v>
      </c>
      <c r="O16555" t="s">
        <v>47</v>
      </c>
    </row>
    <row r="16556" spans="1:15" x14ac:dyDescent="0.25">
      <c r="A16556">
        <v>8243</v>
      </c>
      <c r="B16556" s="10">
        <v>42142</v>
      </c>
      <c r="C16556" s="11">
        <v>0.65203703703703708</v>
      </c>
      <c r="D16556">
        <v>2015</v>
      </c>
      <c r="E16556" s="4" t="s">
        <v>47</v>
      </c>
      <c r="F16556" s="4" t="s">
        <v>20</v>
      </c>
      <c r="G16556">
        <v>5</v>
      </c>
      <c r="H16556">
        <v>15</v>
      </c>
      <c r="I16556" t="s">
        <v>226</v>
      </c>
      <c r="J16556" t="s">
        <v>225</v>
      </c>
      <c r="K16556" t="s">
        <v>247</v>
      </c>
      <c r="L16556" t="s">
        <v>28</v>
      </c>
      <c r="N16556">
        <v>5</v>
      </c>
      <c r="O16556" t="s">
        <v>47</v>
      </c>
    </row>
    <row r="16557" spans="1:15" x14ac:dyDescent="0.25">
      <c r="A16557">
        <v>8244</v>
      </c>
      <c r="B16557" s="10">
        <v>42142</v>
      </c>
      <c r="C16557" s="11">
        <v>0.65410879629629626</v>
      </c>
      <c r="D16557">
        <v>2015</v>
      </c>
      <c r="E16557" s="4" t="s">
        <v>47</v>
      </c>
      <c r="F16557" s="4" t="s">
        <v>20</v>
      </c>
      <c r="G16557">
        <v>5</v>
      </c>
      <c r="H16557">
        <v>15</v>
      </c>
      <c r="I16557" t="s">
        <v>226</v>
      </c>
      <c r="J16557" t="s">
        <v>225</v>
      </c>
      <c r="K16557" t="s">
        <v>270</v>
      </c>
      <c r="L16557" t="s">
        <v>28</v>
      </c>
      <c r="N16557">
        <v>5</v>
      </c>
      <c r="O16557" t="s">
        <v>47</v>
      </c>
    </row>
    <row r="16558" spans="1:15" x14ac:dyDescent="0.25">
      <c r="A16558">
        <v>8245</v>
      </c>
      <c r="B16558" s="10">
        <v>42142</v>
      </c>
      <c r="C16558" s="11">
        <v>0.65862268518518519</v>
      </c>
      <c r="D16558">
        <v>2015</v>
      </c>
      <c r="E16558" s="4" t="s">
        <v>47</v>
      </c>
      <c r="F16558" s="4" t="s">
        <v>20</v>
      </c>
      <c r="G16558">
        <v>5</v>
      </c>
      <c r="H16558">
        <v>15</v>
      </c>
      <c r="I16558" t="s">
        <v>226</v>
      </c>
      <c r="J16558" t="s">
        <v>225</v>
      </c>
      <c r="K16558" t="s">
        <v>252</v>
      </c>
      <c r="L16558" t="s">
        <v>28</v>
      </c>
      <c r="N16558">
        <v>5</v>
      </c>
      <c r="O16558" t="s">
        <v>47</v>
      </c>
    </row>
    <row r="16559" spans="1:15" x14ac:dyDescent="0.25">
      <c r="A16559">
        <v>8656</v>
      </c>
      <c r="B16559" s="10">
        <v>42149</v>
      </c>
      <c r="C16559" s="11">
        <v>0.63653935185185184</v>
      </c>
      <c r="D16559">
        <v>2015</v>
      </c>
      <c r="E16559" s="4" t="s">
        <v>47</v>
      </c>
      <c r="F16559" s="4" t="s">
        <v>20</v>
      </c>
      <c r="G16559">
        <v>5</v>
      </c>
      <c r="H16559">
        <v>15</v>
      </c>
      <c r="I16559" t="s">
        <v>226</v>
      </c>
      <c r="J16559" t="s">
        <v>225</v>
      </c>
      <c r="K16559" t="s">
        <v>256</v>
      </c>
      <c r="L16559" t="s">
        <v>28</v>
      </c>
      <c r="N16559">
        <v>5</v>
      </c>
      <c r="O16559" t="s">
        <v>47</v>
      </c>
    </row>
    <row r="16560" spans="1:15" x14ac:dyDescent="0.25">
      <c r="A16560">
        <v>8657</v>
      </c>
      <c r="B16560" s="10">
        <v>42149</v>
      </c>
      <c r="C16560" s="11">
        <v>0.66631944444444446</v>
      </c>
      <c r="D16560">
        <v>2015</v>
      </c>
      <c r="E16560" s="4" t="s">
        <v>47</v>
      </c>
      <c r="F16560" s="4" t="s">
        <v>20</v>
      </c>
      <c r="G16560">
        <v>5</v>
      </c>
      <c r="H16560">
        <v>15</v>
      </c>
      <c r="I16560" t="s">
        <v>226</v>
      </c>
      <c r="J16560" t="s">
        <v>225</v>
      </c>
      <c r="K16560" t="s">
        <v>251</v>
      </c>
      <c r="L16560" t="s">
        <v>28</v>
      </c>
      <c r="N16560">
        <v>5</v>
      </c>
      <c r="O16560" t="s">
        <v>47</v>
      </c>
    </row>
    <row r="16561" spans="1:15" x14ac:dyDescent="0.25">
      <c r="A16561">
        <v>9056</v>
      </c>
      <c r="B16561" s="10">
        <v>42156</v>
      </c>
      <c r="C16561" s="11">
        <v>0.62761574074074078</v>
      </c>
      <c r="D16561">
        <v>2015</v>
      </c>
      <c r="E16561" s="4" t="s">
        <v>285</v>
      </c>
      <c r="F16561" s="4" t="s">
        <v>20</v>
      </c>
      <c r="G16561">
        <v>6</v>
      </c>
      <c r="H16561">
        <v>15</v>
      </c>
      <c r="I16561" t="s">
        <v>226</v>
      </c>
      <c r="J16561" t="s">
        <v>225</v>
      </c>
      <c r="K16561" t="s">
        <v>228</v>
      </c>
      <c r="L16561" t="s">
        <v>28</v>
      </c>
      <c r="N16561">
        <v>6</v>
      </c>
      <c r="O16561" t="s">
        <v>48</v>
      </c>
    </row>
    <row r="16562" spans="1:15" x14ac:dyDescent="0.25">
      <c r="A16562">
        <v>9057</v>
      </c>
      <c r="B16562" s="10">
        <v>42156</v>
      </c>
      <c r="C16562" s="11">
        <v>0.63530092592592591</v>
      </c>
      <c r="D16562">
        <v>2015</v>
      </c>
      <c r="E16562" s="4" t="s">
        <v>285</v>
      </c>
      <c r="F16562" s="4" t="s">
        <v>20</v>
      </c>
      <c r="G16562">
        <v>6</v>
      </c>
      <c r="H16562">
        <v>15</v>
      </c>
      <c r="I16562" t="s">
        <v>226</v>
      </c>
      <c r="J16562" t="s">
        <v>225</v>
      </c>
      <c r="K16562" t="s">
        <v>263</v>
      </c>
      <c r="L16562" t="s">
        <v>28</v>
      </c>
      <c r="N16562">
        <v>6</v>
      </c>
      <c r="O16562" t="s">
        <v>48</v>
      </c>
    </row>
    <row r="16563" spans="1:15" x14ac:dyDescent="0.25">
      <c r="A16563">
        <v>9058</v>
      </c>
      <c r="B16563" s="10">
        <v>42156</v>
      </c>
      <c r="C16563" s="11">
        <v>0.64807870370370368</v>
      </c>
      <c r="D16563">
        <v>2015</v>
      </c>
      <c r="E16563" s="4" t="s">
        <v>285</v>
      </c>
      <c r="F16563" s="4" t="s">
        <v>20</v>
      </c>
      <c r="G16563">
        <v>6</v>
      </c>
      <c r="H16563">
        <v>15</v>
      </c>
      <c r="I16563" t="s">
        <v>226</v>
      </c>
      <c r="J16563" t="s">
        <v>225</v>
      </c>
      <c r="K16563" t="s">
        <v>229</v>
      </c>
      <c r="L16563" t="s">
        <v>28</v>
      </c>
      <c r="N16563">
        <v>6</v>
      </c>
      <c r="O16563" t="s">
        <v>48</v>
      </c>
    </row>
    <row r="16564" spans="1:15" x14ac:dyDescent="0.25">
      <c r="A16564">
        <v>9059</v>
      </c>
      <c r="B16564" s="10">
        <v>42156</v>
      </c>
      <c r="C16564" s="11">
        <v>0.64875000000000005</v>
      </c>
      <c r="D16564">
        <v>2015</v>
      </c>
      <c r="E16564" s="4" t="s">
        <v>285</v>
      </c>
      <c r="F16564" s="4" t="s">
        <v>20</v>
      </c>
      <c r="G16564">
        <v>6</v>
      </c>
      <c r="H16564">
        <v>15</v>
      </c>
      <c r="I16564" t="s">
        <v>226</v>
      </c>
      <c r="J16564" t="s">
        <v>225</v>
      </c>
      <c r="K16564" t="s">
        <v>225</v>
      </c>
      <c r="L16564" t="s">
        <v>28</v>
      </c>
      <c r="N16564">
        <v>6</v>
      </c>
      <c r="O16564" t="s">
        <v>48</v>
      </c>
    </row>
    <row r="16565" spans="1:15" x14ac:dyDescent="0.25">
      <c r="A16565">
        <v>9060</v>
      </c>
      <c r="B16565" s="10">
        <v>42156</v>
      </c>
      <c r="C16565" s="11">
        <v>0.65004629629629629</v>
      </c>
      <c r="D16565">
        <v>2015</v>
      </c>
      <c r="E16565" s="4" t="s">
        <v>285</v>
      </c>
      <c r="F16565" s="4" t="s">
        <v>20</v>
      </c>
      <c r="G16565">
        <v>6</v>
      </c>
      <c r="H16565">
        <v>15</v>
      </c>
      <c r="I16565" t="s">
        <v>226</v>
      </c>
      <c r="J16565" t="s">
        <v>225</v>
      </c>
      <c r="K16565" t="s">
        <v>279</v>
      </c>
      <c r="L16565" t="s">
        <v>28</v>
      </c>
      <c r="N16565">
        <v>6</v>
      </c>
      <c r="O16565" t="s">
        <v>48</v>
      </c>
    </row>
    <row r="16566" spans="1:15" x14ac:dyDescent="0.25">
      <c r="A16566">
        <v>9061</v>
      </c>
      <c r="B16566" s="10">
        <v>42156</v>
      </c>
      <c r="C16566" s="11">
        <v>0.65217592592592588</v>
      </c>
      <c r="D16566">
        <v>2015</v>
      </c>
      <c r="E16566" s="4" t="s">
        <v>285</v>
      </c>
      <c r="F16566" s="4" t="s">
        <v>20</v>
      </c>
      <c r="G16566">
        <v>6</v>
      </c>
      <c r="H16566">
        <v>15</v>
      </c>
      <c r="I16566" t="s">
        <v>226</v>
      </c>
      <c r="J16566" t="s">
        <v>225</v>
      </c>
      <c r="K16566" t="s">
        <v>267</v>
      </c>
      <c r="L16566" t="s">
        <v>28</v>
      </c>
      <c r="N16566">
        <v>6</v>
      </c>
      <c r="O16566" t="s">
        <v>48</v>
      </c>
    </row>
    <row r="16567" spans="1:15" x14ac:dyDescent="0.25">
      <c r="A16567">
        <v>9062</v>
      </c>
      <c r="B16567" s="10">
        <v>42156</v>
      </c>
      <c r="C16567" s="11">
        <v>0.65413194444444445</v>
      </c>
      <c r="D16567">
        <v>2015</v>
      </c>
      <c r="E16567" s="4" t="s">
        <v>285</v>
      </c>
      <c r="F16567" s="4" t="s">
        <v>20</v>
      </c>
      <c r="G16567">
        <v>6</v>
      </c>
      <c r="H16567">
        <v>15</v>
      </c>
      <c r="I16567" t="s">
        <v>226</v>
      </c>
      <c r="J16567" t="s">
        <v>225</v>
      </c>
      <c r="K16567" t="s">
        <v>291</v>
      </c>
      <c r="L16567" t="s">
        <v>28</v>
      </c>
      <c r="N16567">
        <v>6</v>
      </c>
      <c r="O16567" t="s">
        <v>48</v>
      </c>
    </row>
    <row r="16568" spans="1:15" x14ac:dyDescent="0.25">
      <c r="A16568">
        <v>9063</v>
      </c>
      <c r="B16568" s="10">
        <v>42156</v>
      </c>
      <c r="C16568" s="11">
        <v>0.66142361111111114</v>
      </c>
      <c r="D16568">
        <v>2015</v>
      </c>
      <c r="E16568" s="4" t="s">
        <v>285</v>
      </c>
      <c r="F16568" s="4" t="s">
        <v>20</v>
      </c>
      <c r="G16568">
        <v>6</v>
      </c>
      <c r="H16568">
        <v>15</v>
      </c>
      <c r="I16568" t="s">
        <v>226</v>
      </c>
      <c r="J16568" t="s">
        <v>225</v>
      </c>
      <c r="K16568" t="s">
        <v>234</v>
      </c>
      <c r="L16568" t="s">
        <v>28</v>
      </c>
      <c r="N16568">
        <v>6</v>
      </c>
      <c r="O16568" t="s">
        <v>48</v>
      </c>
    </row>
    <row r="16569" spans="1:15" x14ac:dyDescent="0.25">
      <c r="A16569">
        <v>9064</v>
      </c>
      <c r="B16569" s="10">
        <v>42156</v>
      </c>
      <c r="C16569" s="11">
        <v>0.66293981481481479</v>
      </c>
      <c r="D16569">
        <v>2015</v>
      </c>
      <c r="E16569" s="4" t="s">
        <v>285</v>
      </c>
      <c r="F16569" s="4" t="s">
        <v>20</v>
      </c>
      <c r="G16569">
        <v>6</v>
      </c>
      <c r="H16569">
        <v>15</v>
      </c>
      <c r="I16569" t="s">
        <v>226</v>
      </c>
      <c r="J16569" t="s">
        <v>225</v>
      </c>
      <c r="K16569" t="s">
        <v>231</v>
      </c>
      <c r="L16569" t="s">
        <v>28</v>
      </c>
      <c r="N16569">
        <v>6</v>
      </c>
      <c r="O16569" t="s">
        <v>48</v>
      </c>
    </row>
    <row r="16570" spans="1:15" x14ac:dyDescent="0.25">
      <c r="A16570">
        <v>9065</v>
      </c>
      <c r="B16570" s="10">
        <v>42156</v>
      </c>
      <c r="C16570" s="11">
        <v>0.66443287037037035</v>
      </c>
      <c r="D16570">
        <v>2015</v>
      </c>
      <c r="E16570" s="4" t="s">
        <v>285</v>
      </c>
      <c r="F16570" s="4" t="s">
        <v>20</v>
      </c>
      <c r="G16570">
        <v>6</v>
      </c>
      <c r="H16570">
        <v>15</v>
      </c>
      <c r="I16570" t="s">
        <v>226</v>
      </c>
      <c r="J16570" t="s">
        <v>225</v>
      </c>
      <c r="K16570" t="s">
        <v>242</v>
      </c>
      <c r="L16570" t="s">
        <v>28</v>
      </c>
      <c r="N16570">
        <v>6</v>
      </c>
      <c r="O16570" t="s">
        <v>48</v>
      </c>
    </row>
    <row r="16571" spans="1:15" x14ac:dyDescent="0.25">
      <c r="A16571">
        <v>9470</v>
      </c>
      <c r="B16571" s="10">
        <v>42163</v>
      </c>
      <c r="C16571" s="11">
        <v>0.65863425925925922</v>
      </c>
      <c r="D16571">
        <v>2015</v>
      </c>
      <c r="E16571" s="4" t="s">
        <v>285</v>
      </c>
      <c r="F16571" s="4" t="s">
        <v>20</v>
      </c>
      <c r="G16571">
        <v>6</v>
      </c>
      <c r="H16571">
        <v>15</v>
      </c>
      <c r="I16571" t="s">
        <v>226</v>
      </c>
      <c r="J16571" t="s">
        <v>225</v>
      </c>
      <c r="K16571" t="s">
        <v>273</v>
      </c>
      <c r="L16571" t="s">
        <v>28</v>
      </c>
      <c r="N16571">
        <v>6</v>
      </c>
      <c r="O16571" t="s">
        <v>48</v>
      </c>
    </row>
    <row r="16572" spans="1:15" x14ac:dyDescent="0.25">
      <c r="A16572">
        <v>9888</v>
      </c>
      <c r="B16572" s="10">
        <v>42170</v>
      </c>
      <c r="C16572" s="11">
        <v>0.64931712962962962</v>
      </c>
      <c r="D16572">
        <v>2015</v>
      </c>
      <c r="E16572" s="4" t="s">
        <v>285</v>
      </c>
      <c r="F16572" s="4" t="s">
        <v>20</v>
      </c>
      <c r="G16572">
        <v>6</v>
      </c>
      <c r="H16572">
        <v>15</v>
      </c>
      <c r="I16572" t="s">
        <v>226</v>
      </c>
      <c r="J16572" t="s">
        <v>225</v>
      </c>
      <c r="K16572" t="s">
        <v>232</v>
      </c>
      <c r="L16572" t="s">
        <v>28</v>
      </c>
      <c r="N16572">
        <v>6</v>
      </c>
      <c r="O16572" t="s">
        <v>48</v>
      </c>
    </row>
    <row r="16573" spans="1:15" x14ac:dyDescent="0.25">
      <c r="A16573">
        <v>9889</v>
      </c>
      <c r="B16573" s="10">
        <v>42170</v>
      </c>
      <c r="C16573" s="11">
        <v>0.65392361111111108</v>
      </c>
      <c r="D16573">
        <v>2015</v>
      </c>
      <c r="E16573" s="4" t="s">
        <v>285</v>
      </c>
      <c r="F16573" s="4" t="s">
        <v>20</v>
      </c>
      <c r="G16573">
        <v>6</v>
      </c>
      <c r="H16573">
        <v>15</v>
      </c>
      <c r="I16573" t="s">
        <v>226</v>
      </c>
      <c r="J16573" t="s">
        <v>225</v>
      </c>
      <c r="K16573" t="s">
        <v>262</v>
      </c>
      <c r="L16573" t="s">
        <v>28</v>
      </c>
      <c r="N16573">
        <v>6</v>
      </c>
      <c r="O16573" t="s">
        <v>48</v>
      </c>
    </row>
    <row r="16574" spans="1:15" x14ac:dyDescent="0.25">
      <c r="A16574">
        <v>9890</v>
      </c>
      <c r="B16574" s="10">
        <v>42170</v>
      </c>
      <c r="C16574" s="11">
        <v>0.65744212962962967</v>
      </c>
      <c r="D16574">
        <v>2015</v>
      </c>
      <c r="E16574" s="4" t="s">
        <v>285</v>
      </c>
      <c r="F16574" s="4" t="s">
        <v>20</v>
      </c>
      <c r="G16574">
        <v>6</v>
      </c>
      <c r="H16574">
        <v>15</v>
      </c>
      <c r="I16574" t="s">
        <v>226</v>
      </c>
      <c r="J16574" t="s">
        <v>225</v>
      </c>
      <c r="K16574" t="s">
        <v>253</v>
      </c>
      <c r="L16574" t="s">
        <v>28</v>
      </c>
      <c r="N16574">
        <v>6</v>
      </c>
      <c r="O16574" t="s">
        <v>48</v>
      </c>
    </row>
    <row r="16575" spans="1:15" x14ac:dyDescent="0.25">
      <c r="A16575">
        <v>9891</v>
      </c>
      <c r="B16575" s="10">
        <v>42170</v>
      </c>
      <c r="C16575" s="11">
        <v>0.66028935185185189</v>
      </c>
      <c r="D16575">
        <v>2015</v>
      </c>
      <c r="E16575" s="4" t="s">
        <v>285</v>
      </c>
      <c r="F16575" s="4" t="s">
        <v>20</v>
      </c>
      <c r="G16575">
        <v>6</v>
      </c>
      <c r="H16575">
        <v>15</v>
      </c>
      <c r="I16575" t="s">
        <v>226</v>
      </c>
      <c r="J16575" t="s">
        <v>225</v>
      </c>
      <c r="K16575" t="s">
        <v>261</v>
      </c>
      <c r="L16575" t="s">
        <v>28</v>
      </c>
      <c r="N16575">
        <v>6</v>
      </c>
      <c r="O16575" t="s">
        <v>48</v>
      </c>
    </row>
    <row r="16576" spans="1:15" x14ac:dyDescent="0.25">
      <c r="A16576">
        <v>9892</v>
      </c>
      <c r="B16576" s="10">
        <v>42170</v>
      </c>
      <c r="C16576" s="11">
        <v>0.66203703703703709</v>
      </c>
      <c r="D16576">
        <v>2015</v>
      </c>
      <c r="E16576" s="4" t="s">
        <v>285</v>
      </c>
      <c r="F16576" s="4" t="s">
        <v>20</v>
      </c>
      <c r="G16576">
        <v>6</v>
      </c>
      <c r="H16576">
        <v>15</v>
      </c>
      <c r="I16576" t="s">
        <v>226</v>
      </c>
      <c r="J16576" t="s">
        <v>225</v>
      </c>
      <c r="K16576" t="s">
        <v>272</v>
      </c>
      <c r="L16576" t="s">
        <v>28</v>
      </c>
      <c r="N16576">
        <v>6</v>
      </c>
      <c r="O16576" t="s">
        <v>48</v>
      </c>
    </row>
    <row r="16577" spans="1:15" x14ac:dyDescent="0.25">
      <c r="A16577">
        <v>10294</v>
      </c>
      <c r="B16577" s="10">
        <v>42177</v>
      </c>
      <c r="C16577" s="11">
        <v>0.64079861111111114</v>
      </c>
      <c r="D16577">
        <v>2015</v>
      </c>
      <c r="E16577" s="4" t="s">
        <v>285</v>
      </c>
      <c r="F16577" s="4" t="s">
        <v>20</v>
      </c>
      <c r="G16577">
        <v>6</v>
      </c>
      <c r="H16577">
        <v>15</v>
      </c>
      <c r="I16577" t="s">
        <v>226</v>
      </c>
      <c r="J16577" t="s">
        <v>225</v>
      </c>
      <c r="K16577" t="s">
        <v>289</v>
      </c>
      <c r="L16577" t="s">
        <v>28</v>
      </c>
      <c r="N16577">
        <v>6</v>
      </c>
      <c r="O16577" t="s">
        <v>48</v>
      </c>
    </row>
    <row r="16578" spans="1:15" x14ac:dyDescent="0.25">
      <c r="A16578">
        <v>10295</v>
      </c>
      <c r="B16578" s="10">
        <v>42177</v>
      </c>
      <c r="C16578" s="11">
        <v>0.64877314814814813</v>
      </c>
      <c r="D16578">
        <v>2015</v>
      </c>
      <c r="E16578" s="4" t="s">
        <v>285</v>
      </c>
      <c r="F16578" s="4" t="s">
        <v>20</v>
      </c>
      <c r="G16578">
        <v>6</v>
      </c>
      <c r="H16578">
        <v>15</v>
      </c>
      <c r="I16578" t="s">
        <v>226</v>
      </c>
      <c r="J16578" t="s">
        <v>225</v>
      </c>
      <c r="K16578" t="s">
        <v>229</v>
      </c>
      <c r="L16578" t="s">
        <v>28</v>
      </c>
      <c r="N16578">
        <v>6</v>
      </c>
      <c r="O16578" t="s">
        <v>48</v>
      </c>
    </row>
    <row r="16579" spans="1:15" x14ac:dyDescent="0.25">
      <c r="A16579">
        <v>10296</v>
      </c>
      <c r="B16579" s="10">
        <v>42177</v>
      </c>
      <c r="C16579" s="11">
        <v>0.65465277777777775</v>
      </c>
      <c r="D16579">
        <v>2015</v>
      </c>
      <c r="E16579" s="4" t="s">
        <v>285</v>
      </c>
      <c r="F16579" s="4" t="s">
        <v>20</v>
      </c>
      <c r="G16579">
        <v>6</v>
      </c>
      <c r="H16579">
        <v>15</v>
      </c>
      <c r="I16579" t="s">
        <v>226</v>
      </c>
      <c r="J16579" t="s">
        <v>225</v>
      </c>
      <c r="K16579" t="s">
        <v>245</v>
      </c>
      <c r="L16579" t="s">
        <v>28</v>
      </c>
      <c r="N16579">
        <v>6</v>
      </c>
      <c r="O16579" t="s">
        <v>48</v>
      </c>
    </row>
    <row r="16580" spans="1:15" x14ac:dyDescent="0.25">
      <c r="A16580">
        <v>10297</v>
      </c>
      <c r="B16580" s="10">
        <v>42177</v>
      </c>
      <c r="C16580" s="11">
        <v>0.65719907407407407</v>
      </c>
      <c r="D16580">
        <v>2015</v>
      </c>
      <c r="E16580" s="4" t="s">
        <v>285</v>
      </c>
      <c r="F16580" s="4" t="s">
        <v>20</v>
      </c>
      <c r="G16580">
        <v>6</v>
      </c>
      <c r="H16580">
        <v>15</v>
      </c>
      <c r="I16580" t="s">
        <v>226</v>
      </c>
      <c r="J16580" t="s">
        <v>225</v>
      </c>
      <c r="K16580" t="s">
        <v>243</v>
      </c>
      <c r="L16580" t="s">
        <v>28</v>
      </c>
      <c r="N16580">
        <v>6</v>
      </c>
      <c r="O16580" t="s">
        <v>48</v>
      </c>
    </row>
    <row r="16581" spans="1:15" x14ac:dyDescent="0.25">
      <c r="A16581">
        <v>10298</v>
      </c>
      <c r="B16581" s="10">
        <v>42177</v>
      </c>
      <c r="C16581" s="11">
        <v>0.66469907407407403</v>
      </c>
      <c r="D16581">
        <v>2015</v>
      </c>
      <c r="E16581" s="4" t="s">
        <v>285</v>
      </c>
      <c r="F16581" s="4" t="s">
        <v>20</v>
      </c>
      <c r="G16581">
        <v>6</v>
      </c>
      <c r="H16581">
        <v>15</v>
      </c>
      <c r="I16581" t="s">
        <v>226</v>
      </c>
      <c r="J16581" t="s">
        <v>225</v>
      </c>
      <c r="K16581" t="s">
        <v>278</v>
      </c>
      <c r="L16581" t="s">
        <v>28</v>
      </c>
      <c r="N16581">
        <v>6</v>
      </c>
      <c r="O16581" t="s">
        <v>48</v>
      </c>
    </row>
    <row r="16582" spans="1:15" x14ac:dyDescent="0.25">
      <c r="A16582">
        <v>10710</v>
      </c>
      <c r="B16582" s="10">
        <v>42184</v>
      </c>
      <c r="C16582" s="11">
        <v>0.63181712962962966</v>
      </c>
      <c r="D16582">
        <v>2015</v>
      </c>
      <c r="E16582" s="4" t="s">
        <v>285</v>
      </c>
      <c r="F16582" s="4" t="s">
        <v>20</v>
      </c>
      <c r="G16582">
        <v>6</v>
      </c>
      <c r="H16582">
        <v>15</v>
      </c>
      <c r="I16582" t="s">
        <v>226</v>
      </c>
      <c r="J16582" t="s">
        <v>225</v>
      </c>
      <c r="K16582" t="s">
        <v>261</v>
      </c>
      <c r="L16582" t="s">
        <v>28</v>
      </c>
      <c r="N16582">
        <v>6</v>
      </c>
      <c r="O16582" t="s">
        <v>48</v>
      </c>
    </row>
    <row r="16583" spans="1:15" x14ac:dyDescent="0.25">
      <c r="A16583">
        <v>10711</v>
      </c>
      <c r="B16583" s="10">
        <v>42184</v>
      </c>
      <c r="C16583" s="11">
        <v>0.64467592592592593</v>
      </c>
      <c r="D16583">
        <v>2015</v>
      </c>
      <c r="E16583" s="4" t="s">
        <v>285</v>
      </c>
      <c r="F16583" s="4" t="s">
        <v>20</v>
      </c>
      <c r="G16583">
        <v>6</v>
      </c>
      <c r="H16583">
        <v>15</v>
      </c>
      <c r="I16583" t="s">
        <v>226</v>
      </c>
      <c r="J16583" t="s">
        <v>225</v>
      </c>
      <c r="K16583" t="s">
        <v>272</v>
      </c>
      <c r="L16583" t="s">
        <v>28</v>
      </c>
      <c r="N16583">
        <v>6</v>
      </c>
      <c r="O16583" t="s">
        <v>48</v>
      </c>
    </row>
    <row r="16584" spans="1:15" x14ac:dyDescent="0.25">
      <c r="A16584">
        <v>10712</v>
      </c>
      <c r="B16584" s="10">
        <v>42184</v>
      </c>
      <c r="C16584" s="11">
        <v>0.65059027777777778</v>
      </c>
      <c r="D16584">
        <v>2015</v>
      </c>
      <c r="E16584" s="4" t="s">
        <v>285</v>
      </c>
      <c r="F16584" s="4" t="s">
        <v>20</v>
      </c>
      <c r="G16584">
        <v>6</v>
      </c>
      <c r="H16584">
        <v>15</v>
      </c>
      <c r="I16584" t="s">
        <v>226</v>
      </c>
      <c r="J16584" t="s">
        <v>225</v>
      </c>
      <c r="K16584" t="s">
        <v>233</v>
      </c>
      <c r="L16584" t="s">
        <v>28</v>
      </c>
      <c r="N16584">
        <v>6</v>
      </c>
      <c r="O16584" t="s">
        <v>48</v>
      </c>
    </row>
    <row r="16585" spans="1:15" x14ac:dyDescent="0.25">
      <c r="A16585">
        <v>10713</v>
      </c>
      <c r="B16585" s="10">
        <v>42184</v>
      </c>
      <c r="C16585" s="11">
        <v>0.65297453703703701</v>
      </c>
      <c r="D16585">
        <v>2015</v>
      </c>
      <c r="E16585" s="4" t="s">
        <v>285</v>
      </c>
      <c r="F16585" s="4" t="s">
        <v>20</v>
      </c>
      <c r="G16585">
        <v>6</v>
      </c>
      <c r="H16585">
        <v>15</v>
      </c>
      <c r="I16585" t="s">
        <v>226</v>
      </c>
      <c r="J16585" t="s">
        <v>225</v>
      </c>
      <c r="K16585" t="s">
        <v>227</v>
      </c>
      <c r="L16585" t="s">
        <v>28</v>
      </c>
      <c r="N16585">
        <v>6</v>
      </c>
      <c r="O16585" t="s">
        <v>48</v>
      </c>
    </row>
    <row r="16586" spans="1:15" x14ac:dyDescent="0.25">
      <c r="A16586">
        <v>11190</v>
      </c>
      <c r="B16586" s="10">
        <v>42191</v>
      </c>
      <c r="C16586" s="11">
        <v>0.62747685185185187</v>
      </c>
      <c r="D16586">
        <v>2015</v>
      </c>
      <c r="E16586" s="4" t="s">
        <v>287</v>
      </c>
      <c r="F16586" s="4" t="s">
        <v>20</v>
      </c>
      <c r="G16586">
        <v>7</v>
      </c>
      <c r="H16586">
        <v>15</v>
      </c>
      <c r="I16586" t="s">
        <v>226</v>
      </c>
      <c r="J16586" t="s">
        <v>225</v>
      </c>
      <c r="K16586" t="s">
        <v>281</v>
      </c>
      <c r="L16586" t="s">
        <v>28</v>
      </c>
      <c r="N16586">
        <v>7</v>
      </c>
      <c r="O16586" t="s">
        <v>49</v>
      </c>
    </row>
    <row r="16587" spans="1:15" x14ac:dyDescent="0.25">
      <c r="A16587">
        <v>11191</v>
      </c>
      <c r="B16587" s="10">
        <v>42191</v>
      </c>
      <c r="C16587" s="11">
        <v>0.64983796296296292</v>
      </c>
      <c r="D16587">
        <v>2015</v>
      </c>
      <c r="E16587" s="4" t="s">
        <v>287</v>
      </c>
      <c r="F16587" s="4" t="s">
        <v>20</v>
      </c>
      <c r="G16587">
        <v>7</v>
      </c>
      <c r="H16587">
        <v>15</v>
      </c>
      <c r="I16587" t="s">
        <v>226</v>
      </c>
      <c r="J16587" t="s">
        <v>225</v>
      </c>
      <c r="K16587" t="s">
        <v>228</v>
      </c>
      <c r="L16587" t="s">
        <v>28</v>
      </c>
      <c r="N16587">
        <v>7</v>
      </c>
      <c r="O16587" t="s">
        <v>49</v>
      </c>
    </row>
    <row r="16588" spans="1:15" x14ac:dyDescent="0.25">
      <c r="A16588">
        <v>11192</v>
      </c>
      <c r="B16588" s="10">
        <v>42191</v>
      </c>
      <c r="C16588" s="11">
        <v>0.65697916666666667</v>
      </c>
      <c r="D16588">
        <v>2015</v>
      </c>
      <c r="E16588" s="4" t="s">
        <v>287</v>
      </c>
      <c r="F16588" s="4" t="s">
        <v>20</v>
      </c>
      <c r="G16588">
        <v>7</v>
      </c>
      <c r="H16588">
        <v>15</v>
      </c>
      <c r="I16588" t="s">
        <v>226</v>
      </c>
      <c r="J16588" t="s">
        <v>225</v>
      </c>
      <c r="K16588" t="s">
        <v>236</v>
      </c>
      <c r="L16588" t="s">
        <v>28</v>
      </c>
      <c r="N16588">
        <v>7</v>
      </c>
      <c r="O16588" t="s">
        <v>49</v>
      </c>
    </row>
    <row r="16589" spans="1:15" x14ac:dyDescent="0.25">
      <c r="A16589">
        <v>11606</v>
      </c>
      <c r="B16589" s="10">
        <v>42198</v>
      </c>
      <c r="C16589" s="11">
        <v>0.62590277777777781</v>
      </c>
      <c r="D16589">
        <v>2015</v>
      </c>
      <c r="E16589" s="4" t="s">
        <v>287</v>
      </c>
      <c r="F16589" s="4" t="s">
        <v>20</v>
      </c>
      <c r="G16589">
        <v>7</v>
      </c>
      <c r="H16589">
        <v>15</v>
      </c>
      <c r="I16589" t="s">
        <v>226</v>
      </c>
      <c r="J16589" t="s">
        <v>225</v>
      </c>
      <c r="K16589" t="s">
        <v>277</v>
      </c>
      <c r="L16589" t="s">
        <v>28</v>
      </c>
      <c r="N16589">
        <v>7</v>
      </c>
      <c r="O16589" t="s">
        <v>49</v>
      </c>
    </row>
    <row r="16590" spans="1:15" x14ac:dyDescent="0.25">
      <c r="A16590">
        <v>11607</v>
      </c>
      <c r="B16590" s="10">
        <v>42198</v>
      </c>
      <c r="C16590" s="11">
        <v>0.64806712962962965</v>
      </c>
      <c r="D16590">
        <v>2015</v>
      </c>
      <c r="E16590" s="4" t="s">
        <v>287</v>
      </c>
      <c r="F16590" s="4" t="s">
        <v>20</v>
      </c>
      <c r="G16590">
        <v>7</v>
      </c>
      <c r="H16590">
        <v>15</v>
      </c>
      <c r="I16590" t="s">
        <v>226</v>
      </c>
      <c r="J16590" t="s">
        <v>225</v>
      </c>
      <c r="K16590" t="s">
        <v>274</v>
      </c>
      <c r="L16590" t="s">
        <v>28</v>
      </c>
      <c r="N16590">
        <v>7</v>
      </c>
      <c r="O16590" t="s">
        <v>49</v>
      </c>
    </row>
    <row r="16591" spans="1:15" x14ac:dyDescent="0.25">
      <c r="A16591">
        <v>11608</v>
      </c>
      <c r="B16591" s="10">
        <v>42198</v>
      </c>
      <c r="C16591" s="11">
        <v>0.6482175925925926</v>
      </c>
      <c r="D16591">
        <v>2015</v>
      </c>
      <c r="E16591" s="4" t="s">
        <v>287</v>
      </c>
      <c r="F16591" s="4" t="s">
        <v>20</v>
      </c>
      <c r="G16591">
        <v>7</v>
      </c>
      <c r="H16591">
        <v>15</v>
      </c>
      <c r="I16591" t="s">
        <v>226</v>
      </c>
      <c r="J16591" t="s">
        <v>225</v>
      </c>
      <c r="K16591" t="s">
        <v>273</v>
      </c>
      <c r="L16591" t="s">
        <v>28</v>
      </c>
      <c r="N16591">
        <v>7</v>
      </c>
      <c r="O16591" t="s">
        <v>49</v>
      </c>
    </row>
    <row r="16592" spans="1:15" x14ac:dyDescent="0.25">
      <c r="A16592">
        <v>11609</v>
      </c>
      <c r="B16592" s="10">
        <v>42198</v>
      </c>
      <c r="C16592" s="11">
        <v>0.66002314814814811</v>
      </c>
      <c r="D16592">
        <v>2015</v>
      </c>
      <c r="E16592" s="4" t="s">
        <v>287</v>
      </c>
      <c r="F16592" s="4" t="s">
        <v>20</v>
      </c>
      <c r="G16592">
        <v>7</v>
      </c>
      <c r="H16592">
        <v>15</v>
      </c>
      <c r="I16592" t="s">
        <v>226</v>
      </c>
      <c r="J16592" t="s">
        <v>225</v>
      </c>
      <c r="K16592" t="s">
        <v>273</v>
      </c>
      <c r="L16592" t="s">
        <v>28</v>
      </c>
      <c r="N16592">
        <v>7</v>
      </c>
      <c r="O16592" t="s">
        <v>49</v>
      </c>
    </row>
    <row r="16593" spans="1:15" x14ac:dyDescent="0.25">
      <c r="A16593">
        <v>12024</v>
      </c>
      <c r="B16593" s="10">
        <v>42205</v>
      </c>
      <c r="C16593" s="11">
        <v>0.63468749999999996</v>
      </c>
      <c r="D16593">
        <v>2015</v>
      </c>
      <c r="E16593" s="4" t="s">
        <v>287</v>
      </c>
      <c r="F16593" s="4" t="s">
        <v>20</v>
      </c>
      <c r="G16593">
        <v>7</v>
      </c>
      <c r="H16593">
        <v>15</v>
      </c>
      <c r="I16593" t="s">
        <v>226</v>
      </c>
      <c r="J16593" t="s">
        <v>225</v>
      </c>
      <c r="K16593" t="s">
        <v>291</v>
      </c>
      <c r="L16593" t="s">
        <v>28</v>
      </c>
      <c r="N16593">
        <v>7</v>
      </c>
      <c r="O16593" t="s">
        <v>49</v>
      </c>
    </row>
    <row r="16594" spans="1:15" x14ac:dyDescent="0.25">
      <c r="A16594">
        <v>12025</v>
      </c>
      <c r="B16594" s="10">
        <v>42205</v>
      </c>
      <c r="C16594" s="11">
        <v>0.63990740740740737</v>
      </c>
      <c r="D16594">
        <v>2015</v>
      </c>
      <c r="E16594" s="4" t="s">
        <v>287</v>
      </c>
      <c r="F16594" s="4" t="s">
        <v>20</v>
      </c>
      <c r="G16594">
        <v>7</v>
      </c>
      <c r="H16594">
        <v>15</v>
      </c>
      <c r="I16594" t="s">
        <v>226</v>
      </c>
      <c r="J16594" t="s">
        <v>225</v>
      </c>
      <c r="K16594" t="s">
        <v>286</v>
      </c>
      <c r="L16594" t="s">
        <v>28</v>
      </c>
      <c r="N16594">
        <v>7</v>
      </c>
      <c r="O16594" t="s">
        <v>49</v>
      </c>
    </row>
    <row r="16595" spans="1:15" x14ac:dyDescent="0.25">
      <c r="A16595">
        <v>12026</v>
      </c>
      <c r="B16595" s="10">
        <v>42205</v>
      </c>
      <c r="C16595" s="11">
        <v>0.64023148148148146</v>
      </c>
      <c r="D16595">
        <v>2015</v>
      </c>
      <c r="E16595" s="4" t="s">
        <v>287</v>
      </c>
      <c r="F16595" s="4" t="s">
        <v>20</v>
      </c>
      <c r="G16595">
        <v>7</v>
      </c>
      <c r="H16595">
        <v>15</v>
      </c>
      <c r="I16595" t="s">
        <v>226</v>
      </c>
      <c r="J16595" t="s">
        <v>225</v>
      </c>
      <c r="K16595" t="s">
        <v>247</v>
      </c>
      <c r="L16595" t="s">
        <v>28</v>
      </c>
      <c r="N16595">
        <v>7</v>
      </c>
      <c r="O16595" t="s">
        <v>49</v>
      </c>
    </row>
    <row r="16596" spans="1:15" x14ac:dyDescent="0.25">
      <c r="A16596">
        <v>12027</v>
      </c>
      <c r="B16596" s="10">
        <v>42205</v>
      </c>
      <c r="C16596" s="11">
        <v>0.64353009259259264</v>
      </c>
      <c r="D16596">
        <v>2015</v>
      </c>
      <c r="E16596" s="4" t="s">
        <v>287</v>
      </c>
      <c r="F16596" s="4" t="s">
        <v>20</v>
      </c>
      <c r="G16596">
        <v>7</v>
      </c>
      <c r="H16596">
        <v>15</v>
      </c>
      <c r="I16596" t="s">
        <v>226</v>
      </c>
      <c r="J16596" t="s">
        <v>225</v>
      </c>
      <c r="K16596" t="s">
        <v>260</v>
      </c>
      <c r="L16596" t="s">
        <v>28</v>
      </c>
      <c r="N16596">
        <v>7</v>
      </c>
      <c r="O16596" t="s">
        <v>49</v>
      </c>
    </row>
    <row r="16597" spans="1:15" x14ac:dyDescent="0.25">
      <c r="A16597">
        <v>12028</v>
      </c>
      <c r="B16597" s="10">
        <v>42205</v>
      </c>
      <c r="C16597" s="11">
        <v>0.64979166666666666</v>
      </c>
      <c r="D16597">
        <v>2015</v>
      </c>
      <c r="E16597" s="4" t="s">
        <v>287</v>
      </c>
      <c r="F16597" s="4" t="s">
        <v>20</v>
      </c>
      <c r="G16597">
        <v>7</v>
      </c>
      <c r="H16597">
        <v>15</v>
      </c>
      <c r="I16597" t="s">
        <v>226</v>
      </c>
      <c r="J16597" t="s">
        <v>225</v>
      </c>
      <c r="K16597" t="s">
        <v>245</v>
      </c>
      <c r="L16597" t="s">
        <v>28</v>
      </c>
      <c r="N16597">
        <v>7</v>
      </c>
      <c r="O16597" t="s">
        <v>49</v>
      </c>
    </row>
    <row r="16598" spans="1:15" x14ac:dyDescent="0.25">
      <c r="A16598">
        <v>12029</v>
      </c>
      <c r="B16598" s="10">
        <v>42205</v>
      </c>
      <c r="C16598" s="11">
        <v>0.66192129629629626</v>
      </c>
      <c r="D16598">
        <v>2015</v>
      </c>
      <c r="E16598" s="4" t="s">
        <v>287</v>
      </c>
      <c r="F16598" s="4" t="s">
        <v>20</v>
      </c>
      <c r="G16598">
        <v>7</v>
      </c>
      <c r="H16598">
        <v>15</v>
      </c>
      <c r="I16598" t="s">
        <v>226</v>
      </c>
      <c r="J16598" t="s">
        <v>225</v>
      </c>
      <c r="K16598" t="s">
        <v>278</v>
      </c>
      <c r="L16598" t="s">
        <v>28</v>
      </c>
      <c r="N16598">
        <v>7</v>
      </c>
      <c r="O16598" t="s">
        <v>49</v>
      </c>
    </row>
    <row r="16599" spans="1:15" x14ac:dyDescent="0.25">
      <c r="A16599">
        <v>12030</v>
      </c>
      <c r="B16599" s="10">
        <v>42205</v>
      </c>
      <c r="C16599" s="11">
        <v>0.66284722222222225</v>
      </c>
      <c r="D16599">
        <v>2015</v>
      </c>
      <c r="E16599" s="4" t="s">
        <v>287</v>
      </c>
      <c r="F16599" s="4" t="s">
        <v>20</v>
      </c>
      <c r="G16599">
        <v>7</v>
      </c>
      <c r="H16599">
        <v>15</v>
      </c>
      <c r="I16599" t="s">
        <v>226</v>
      </c>
      <c r="J16599" t="s">
        <v>225</v>
      </c>
      <c r="K16599" t="s">
        <v>251</v>
      </c>
      <c r="L16599" t="s">
        <v>28</v>
      </c>
      <c r="N16599">
        <v>7</v>
      </c>
      <c r="O16599" t="s">
        <v>49</v>
      </c>
    </row>
    <row r="16600" spans="1:15" x14ac:dyDescent="0.25">
      <c r="A16600">
        <v>12031</v>
      </c>
      <c r="B16600" s="10">
        <v>42205</v>
      </c>
      <c r="C16600" s="11">
        <v>0.66317129629629634</v>
      </c>
      <c r="D16600">
        <v>2015</v>
      </c>
      <c r="E16600" s="4" t="s">
        <v>287</v>
      </c>
      <c r="F16600" s="4" t="s">
        <v>20</v>
      </c>
      <c r="G16600">
        <v>7</v>
      </c>
      <c r="H16600">
        <v>15</v>
      </c>
      <c r="I16600" t="s">
        <v>226</v>
      </c>
      <c r="J16600" t="s">
        <v>225</v>
      </c>
      <c r="K16600" t="s">
        <v>238</v>
      </c>
      <c r="L16600" t="s">
        <v>28</v>
      </c>
      <c r="N16600">
        <v>7</v>
      </c>
      <c r="O16600" t="s">
        <v>49</v>
      </c>
    </row>
    <row r="16601" spans="1:15" x14ac:dyDescent="0.25">
      <c r="A16601">
        <v>12032</v>
      </c>
      <c r="B16601" s="10">
        <v>42205</v>
      </c>
      <c r="C16601" s="11">
        <v>0.66363425925925923</v>
      </c>
      <c r="D16601">
        <v>2015</v>
      </c>
      <c r="E16601" s="4" t="s">
        <v>287</v>
      </c>
      <c r="F16601" s="4" t="s">
        <v>20</v>
      </c>
      <c r="G16601">
        <v>7</v>
      </c>
      <c r="H16601">
        <v>15</v>
      </c>
      <c r="I16601" t="s">
        <v>226</v>
      </c>
      <c r="J16601" t="s">
        <v>225</v>
      </c>
      <c r="K16601" t="s">
        <v>231</v>
      </c>
      <c r="L16601" t="s">
        <v>28</v>
      </c>
      <c r="N16601">
        <v>7</v>
      </c>
      <c r="O16601" t="s">
        <v>49</v>
      </c>
    </row>
    <row r="16602" spans="1:15" x14ac:dyDescent="0.25">
      <c r="A16602">
        <v>12456</v>
      </c>
      <c r="B16602" s="10">
        <v>42212</v>
      </c>
      <c r="C16602" s="11">
        <v>0.65001157407407406</v>
      </c>
      <c r="D16602">
        <v>2015</v>
      </c>
      <c r="E16602" s="4" t="s">
        <v>287</v>
      </c>
      <c r="F16602" s="4" t="s">
        <v>20</v>
      </c>
      <c r="G16602">
        <v>7</v>
      </c>
      <c r="H16602">
        <v>15</v>
      </c>
      <c r="I16602" t="s">
        <v>226</v>
      </c>
      <c r="J16602" t="s">
        <v>225</v>
      </c>
      <c r="K16602" t="s">
        <v>232</v>
      </c>
      <c r="L16602" t="s">
        <v>28</v>
      </c>
      <c r="N16602">
        <v>7</v>
      </c>
      <c r="O16602" t="s">
        <v>49</v>
      </c>
    </row>
    <row r="16603" spans="1:15" x14ac:dyDescent="0.25">
      <c r="A16603">
        <v>12457</v>
      </c>
      <c r="B16603" s="10">
        <v>42212</v>
      </c>
      <c r="C16603" s="11">
        <v>0.66356481481481477</v>
      </c>
      <c r="D16603">
        <v>2015</v>
      </c>
      <c r="E16603" s="4" t="s">
        <v>287</v>
      </c>
      <c r="F16603" s="4" t="s">
        <v>20</v>
      </c>
      <c r="G16603">
        <v>7</v>
      </c>
      <c r="H16603">
        <v>15</v>
      </c>
      <c r="I16603" t="s">
        <v>226</v>
      </c>
      <c r="J16603" t="s">
        <v>225</v>
      </c>
      <c r="K16603" t="s">
        <v>237</v>
      </c>
      <c r="L16603" t="s">
        <v>28</v>
      </c>
      <c r="N16603">
        <v>7</v>
      </c>
      <c r="O16603" t="s">
        <v>49</v>
      </c>
    </row>
    <row r="16604" spans="1:15" x14ac:dyDescent="0.25">
      <c r="A16604">
        <v>12458</v>
      </c>
      <c r="B16604" s="10">
        <v>42212</v>
      </c>
      <c r="C16604" s="11">
        <v>0.66583333333333339</v>
      </c>
      <c r="D16604">
        <v>2015</v>
      </c>
      <c r="E16604" s="4" t="s">
        <v>287</v>
      </c>
      <c r="F16604" s="4" t="s">
        <v>20</v>
      </c>
      <c r="G16604">
        <v>7</v>
      </c>
      <c r="H16604">
        <v>15</v>
      </c>
      <c r="I16604" t="s">
        <v>226</v>
      </c>
      <c r="J16604" t="s">
        <v>225</v>
      </c>
      <c r="K16604" t="s">
        <v>241</v>
      </c>
      <c r="L16604" t="s">
        <v>28</v>
      </c>
      <c r="N16604">
        <v>7</v>
      </c>
      <c r="O16604" t="s">
        <v>49</v>
      </c>
    </row>
    <row r="16605" spans="1:15" x14ac:dyDescent="0.25">
      <c r="A16605">
        <v>12883</v>
      </c>
      <c r="B16605" s="10">
        <v>42219</v>
      </c>
      <c r="C16605" s="11">
        <v>0.63906249999999998</v>
      </c>
      <c r="D16605">
        <v>2015</v>
      </c>
      <c r="E16605" s="4" t="s">
        <v>288</v>
      </c>
      <c r="F16605" s="4" t="s">
        <v>20</v>
      </c>
      <c r="G16605">
        <v>8</v>
      </c>
      <c r="H16605">
        <v>15</v>
      </c>
      <c r="I16605" t="s">
        <v>226</v>
      </c>
      <c r="J16605" t="s">
        <v>225</v>
      </c>
      <c r="K16605" t="s">
        <v>226</v>
      </c>
      <c r="L16605" t="s">
        <v>28</v>
      </c>
      <c r="N16605">
        <v>8</v>
      </c>
      <c r="O16605" t="s">
        <v>50</v>
      </c>
    </row>
    <row r="16606" spans="1:15" x14ac:dyDescent="0.25">
      <c r="A16606">
        <v>12884</v>
      </c>
      <c r="B16606" s="10">
        <v>42219</v>
      </c>
      <c r="C16606" s="11">
        <v>0.64121527777777776</v>
      </c>
      <c r="D16606">
        <v>2015</v>
      </c>
      <c r="E16606" s="4" t="s">
        <v>288</v>
      </c>
      <c r="F16606" s="4" t="s">
        <v>20</v>
      </c>
      <c r="G16606">
        <v>8</v>
      </c>
      <c r="H16606">
        <v>15</v>
      </c>
      <c r="I16606" t="s">
        <v>226</v>
      </c>
      <c r="J16606" t="s">
        <v>225</v>
      </c>
      <c r="K16606" t="s">
        <v>239</v>
      </c>
      <c r="L16606" t="s">
        <v>28</v>
      </c>
      <c r="N16606">
        <v>8</v>
      </c>
      <c r="O16606" t="s">
        <v>50</v>
      </c>
    </row>
    <row r="16607" spans="1:15" x14ac:dyDescent="0.25">
      <c r="A16607">
        <v>13301</v>
      </c>
      <c r="B16607" s="10">
        <v>42226</v>
      </c>
      <c r="C16607" s="11">
        <v>0.6460069444444444</v>
      </c>
      <c r="D16607">
        <v>2015</v>
      </c>
      <c r="E16607" s="4" t="s">
        <v>288</v>
      </c>
      <c r="F16607" s="4" t="s">
        <v>20</v>
      </c>
      <c r="G16607">
        <v>8</v>
      </c>
      <c r="H16607">
        <v>15</v>
      </c>
      <c r="I16607" t="s">
        <v>226</v>
      </c>
      <c r="J16607" t="s">
        <v>225</v>
      </c>
      <c r="K16607" t="s">
        <v>226</v>
      </c>
      <c r="L16607" t="s">
        <v>28</v>
      </c>
      <c r="N16607">
        <v>8</v>
      </c>
      <c r="O16607" t="s">
        <v>50</v>
      </c>
    </row>
    <row r="16608" spans="1:15" x14ac:dyDescent="0.25">
      <c r="A16608">
        <v>13302</v>
      </c>
      <c r="B16608" s="10">
        <v>42226</v>
      </c>
      <c r="C16608" s="11">
        <v>0.6663310185185185</v>
      </c>
      <c r="D16608">
        <v>2015</v>
      </c>
      <c r="E16608" s="4" t="s">
        <v>288</v>
      </c>
      <c r="F16608" s="4" t="s">
        <v>20</v>
      </c>
      <c r="G16608">
        <v>8</v>
      </c>
      <c r="H16608">
        <v>15</v>
      </c>
      <c r="I16608" t="s">
        <v>226</v>
      </c>
      <c r="J16608" t="s">
        <v>225</v>
      </c>
      <c r="K16608" t="s">
        <v>284</v>
      </c>
      <c r="L16608" t="s">
        <v>28</v>
      </c>
      <c r="N16608">
        <v>8</v>
      </c>
      <c r="O16608" t="s">
        <v>50</v>
      </c>
    </row>
    <row r="16609" spans="1:15" x14ac:dyDescent="0.25">
      <c r="A16609">
        <v>13738</v>
      </c>
      <c r="B16609" s="10">
        <v>42233</v>
      </c>
      <c r="C16609" s="11">
        <v>0.62590277777777781</v>
      </c>
      <c r="D16609">
        <v>2015</v>
      </c>
      <c r="E16609" s="4" t="s">
        <v>288</v>
      </c>
      <c r="F16609" s="4" t="s">
        <v>20</v>
      </c>
      <c r="G16609">
        <v>8</v>
      </c>
      <c r="H16609">
        <v>15</v>
      </c>
      <c r="I16609" t="s">
        <v>226</v>
      </c>
      <c r="J16609" t="s">
        <v>225</v>
      </c>
      <c r="K16609" t="s">
        <v>277</v>
      </c>
      <c r="L16609" t="s">
        <v>28</v>
      </c>
      <c r="N16609">
        <v>8</v>
      </c>
      <c r="O16609" t="s">
        <v>50</v>
      </c>
    </row>
    <row r="16610" spans="1:15" x14ac:dyDescent="0.25">
      <c r="A16610">
        <v>13739</v>
      </c>
      <c r="B16610" s="10">
        <v>42233</v>
      </c>
      <c r="C16610" s="11">
        <v>0.63582175925925921</v>
      </c>
      <c r="D16610">
        <v>2015</v>
      </c>
      <c r="E16610" s="4" t="s">
        <v>288</v>
      </c>
      <c r="F16610" s="4" t="s">
        <v>20</v>
      </c>
      <c r="G16610">
        <v>8</v>
      </c>
      <c r="H16610">
        <v>15</v>
      </c>
      <c r="I16610" t="s">
        <v>226</v>
      </c>
      <c r="J16610" t="s">
        <v>225</v>
      </c>
      <c r="K16610" t="s">
        <v>280</v>
      </c>
      <c r="L16610" t="s">
        <v>28</v>
      </c>
      <c r="N16610">
        <v>8</v>
      </c>
      <c r="O16610" t="s">
        <v>50</v>
      </c>
    </row>
    <row r="16611" spans="1:15" x14ac:dyDescent="0.25">
      <c r="A16611">
        <v>13740</v>
      </c>
      <c r="B16611" s="10">
        <v>42233</v>
      </c>
      <c r="C16611" s="11">
        <v>0.64378472222222227</v>
      </c>
      <c r="D16611">
        <v>2015</v>
      </c>
      <c r="E16611" s="4" t="s">
        <v>288</v>
      </c>
      <c r="F16611" s="4" t="s">
        <v>20</v>
      </c>
      <c r="G16611">
        <v>8</v>
      </c>
      <c r="H16611">
        <v>15</v>
      </c>
      <c r="I16611" t="s">
        <v>226</v>
      </c>
      <c r="J16611" t="s">
        <v>225</v>
      </c>
      <c r="K16611" t="s">
        <v>236</v>
      </c>
      <c r="L16611" t="s">
        <v>28</v>
      </c>
      <c r="N16611">
        <v>8</v>
      </c>
      <c r="O16611" t="s">
        <v>50</v>
      </c>
    </row>
    <row r="16612" spans="1:15" x14ac:dyDescent="0.25">
      <c r="A16612">
        <v>13741</v>
      </c>
      <c r="B16612" s="10">
        <v>42233</v>
      </c>
      <c r="C16612" s="11">
        <v>0.65331018518518513</v>
      </c>
      <c r="D16612">
        <v>2015</v>
      </c>
      <c r="E16612" s="4" t="s">
        <v>288</v>
      </c>
      <c r="F16612" s="4" t="s">
        <v>20</v>
      </c>
      <c r="G16612">
        <v>8</v>
      </c>
      <c r="H16612">
        <v>15</v>
      </c>
      <c r="I16612" t="s">
        <v>226</v>
      </c>
      <c r="J16612" t="s">
        <v>225</v>
      </c>
      <c r="K16612" t="s">
        <v>228</v>
      </c>
      <c r="L16612" t="s">
        <v>28</v>
      </c>
      <c r="N16612">
        <v>8</v>
      </c>
      <c r="O16612" t="s">
        <v>50</v>
      </c>
    </row>
    <row r="16613" spans="1:15" x14ac:dyDescent="0.25">
      <c r="A16613">
        <v>13742</v>
      </c>
      <c r="B16613" s="10">
        <v>42233</v>
      </c>
      <c r="C16613" s="11">
        <v>0.65770833333333334</v>
      </c>
      <c r="D16613">
        <v>2015</v>
      </c>
      <c r="E16613" s="4" t="s">
        <v>288</v>
      </c>
      <c r="F16613" s="4" t="s">
        <v>20</v>
      </c>
      <c r="G16613">
        <v>8</v>
      </c>
      <c r="H16613">
        <v>15</v>
      </c>
      <c r="I16613" t="s">
        <v>226</v>
      </c>
      <c r="J16613" t="s">
        <v>225</v>
      </c>
      <c r="K16613" t="s">
        <v>271</v>
      </c>
      <c r="L16613" t="s">
        <v>28</v>
      </c>
      <c r="N16613">
        <v>8</v>
      </c>
      <c r="O16613" t="s">
        <v>50</v>
      </c>
    </row>
    <row r="16614" spans="1:15" x14ac:dyDescent="0.25">
      <c r="A16614">
        <v>13743</v>
      </c>
      <c r="B16614" s="10">
        <v>42233</v>
      </c>
      <c r="C16614" s="11">
        <v>0.66233796296296299</v>
      </c>
      <c r="D16614">
        <v>2015</v>
      </c>
      <c r="E16614" s="4" t="s">
        <v>288</v>
      </c>
      <c r="F16614" s="4" t="s">
        <v>20</v>
      </c>
      <c r="G16614">
        <v>8</v>
      </c>
      <c r="H16614">
        <v>15</v>
      </c>
      <c r="I16614" t="s">
        <v>226</v>
      </c>
      <c r="J16614" t="s">
        <v>225</v>
      </c>
      <c r="K16614" t="s">
        <v>228</v>
      </c>
      <c r="L16614" t="s">
        <v>28</v>
      </c>
      <c r="N16614">
        <v>8</v>
      </c>
      <c r="O16614" t="s">
        <v>50</v>
      </c>
    </row>
    <row r="16615" spans="1:15" x14ac:dyDescent="0.25">
      <c r="A16615">
        <v>14140</v>
      </c>
      <c r="B16615" s="10">
        <v>42240</v>
      </c>
      <c r="C16615" s="11">
        <v>0.63096064814814812</v>
      </c>
      <c r="D16615">
        <v>2015</v>
      </c>
      <c r="E16615" s="4" t="s">
        <v>288</v>
      </c>
      <c r="F16615" s="4" t="s">
        <v>20</v>
      </c>
      <c r="G16615">
        <v>8</v>
      </c>
      <c r="H16615">
        <v>15</v>
      </c>
      <c r="I16615" t="s">
        <v>226</v>
      </c>
      <c r="J16615" t="s">
        <v>225</v>
      </c>
      <c r="K16615" t="s">
        <v>280</v>
      </c>
      <c r="L16615" t="s">
        <v>28</v>
      </c>
      <c r="N16615">
        <v>8</v>
      </c>
      <c r="O16615" t="s">
        <v>50</v>
      </c>
    </row>
    <row r="16616" spans="1:15" x14ac:dyDescent="0.25">
      <c r="A16616">
        <v>14141</v>
      </c>
      <c r="B16616" s="10">
        <v>42240</v>
      </c>
      <c r="C16616" s="11">
        <v>0.6353819444444444</v>
      </c>
      <c r="D16616">
        <v>2015</v>
      </c>
      <c r="E16616" s="4" t="s">
        <v>288</v>
      </c>
      <c r="F16616" s="4" t="s">
        <v>20</v>
      </c>
      <c r="G16616">
        <v>8</v>
      </c>
      <c r="H16616">
        <v>15</v>
      </c>
      <c r="I16616" t="s">
        <v>226</v>
      </c>
      <c r="J16616" t="s">
        <v>225</v>
      </c>
      <c r="K16616" t="s">
        <v>291</v>
      </c>
      <c r="L16616" t="s">
        <v>28</v>
      </c>
      <c r="N16616">
        <v>8</v>
      </c>
      <c r="O16616" t="s">
        <v>50</v>
      </c>
    </row>
    <row r="16617" spans="1:15" x14ac:dyDescent="0.25">
      <c r="A16617">
        <v>14142</v>
      </c>
      <c r="B16617" s="10">
        <v>42240</v>
      </c>
      <c r="C16617" s="11">
        <v>0.63631944444444444</v>
      </c>
      <c r="D16617">
        <v>2015</v>
      </c>
      <c r="E16617" s="4" t="s">
        <v>288</v>
      </c>
      <c r="F16617" s="4" t="s">
        <v>20</v>
      </c>
      <c r="G16617">
        <v>8</v>
      </c>
      <c r="H16617">
        <v>15</v>
      </c>
      <c r="I16617" t="s">
        <v>226</v>
      </c>
      <c r="J16617" t="s">
        <v>225</v>
      </c>
      <c r="K16617" t="s">
        <v>277</v>
      </c>
      <c r="L16617" t="s">
        <v>28</v>
      </c>
      <c r="N16617">
        <v>8</v>
      </c>
      <c r="O16617" t="s">
        <v>50</v>
      </c>
    </row>
    <row r="16618" spans="1:15" x14ac:dyDescent="0.25">
      <c r="A16618">
        <v>14143</v>
      </c>
      <c r="B16618" s="10">
        <v>42240</v>
      </c>
      <c r="C16618" s="11">
        <v>0.63831018518518523</v>
      </c>
      <c r="D16618">
        <v>2015</v>
      </c>
      <c r="E16618" s="4" t="s">
        <v>288</v>
      </c>
      <c r="F16618" s="4" t="s">
        <v>20</v>
      </c>
      <c r="G16618">
        <v>8</v>
      </c>
      <c r="H16618">
        <v>15</v>
      </c>
      <c r="I16618" t="s">
        <v>226</v>
      </c>
      <c r="J16618" t="s">
        <v>225</v>
      </c>
      <c r="K16618" t="s">
        <v>278</v>
      </c>
      <c r="L16618" t="s">
        <v>28</v>
      </c>
      <c r="N16618">
        <v>8</v>
      </c>
      <c r="O16618" t="s">
        <v>50</v>
      </c>
    </row>
    <row r="16619" spans="1:15" x14ac:dyDescent="0.25">
      <c r="A16619">
        <v>14144</v>
      </c>
      <c r="B16619" s="10">
        <v>42240</v>
      </c>
      <c r="C16619" s="11">
        <v>0.6428935185185185</v>
      </c>
      <c r="D16619">
        <v>2015</v>
      </c>
      <c r="E16619" s="4" t="s">
        <v>288</v>
      </c>
      <c r="F16619" s="4" t="s">
        <v>20</v>
      </c>
      <c r="G16619">
        <v>8</v>
      </c>
      <c r="H16619">
        <v>15</v>
      </c>
      <c r="I16619" t="s">
        <v>226</v>
      </c>
      <c r="J16619" t="s">
        <v>225</v>
      </c>
      <c r="K16619" t="s">
        <v>228</v>
      </c>
      <c r="L16619" t="s">
        <v>28</v>
      </c>
      <c r="N16619">
        <v>8</v>
      </c>
      <c r="O16619" t="s">
        <v>50</v>
      </c>
    </row>
    <row r="16620" spans="1:15" x14ac:dyDescent="0.25">
      <c r="A16620">
        <v>14145</v>
      </c>
      <c r="B16620" s="10">
        <v>42240</v>
      </c>
      <c r="C16620" s="11">
        <v>0.65261574074074069</v>
      </c>
      <c r="D16620">
        <v>2015</v>
      </c>
      <c r="E16620" s="4" t="s">
        <v>288</v>
      </c>
      <c r="F16620" s="4" t="s">
        <v>20</v>
      </c>
      <c r="G16620">
        <v>8</v>
      </c>
      <c r="H16620">
        <v>15</v>
      </c>
      <c r="I16620" t="s">
        <v>226</v>
      </c>
      <c r="J16620" t="s">
        <v>225</v>
      </c>
      <c r="K16620" t="s">
        <v>228</v>
      </c>
      <c r="L16620" t="s">
        <v>28</v>
      </c>
      <c r="N16620">
        <v>8</v>
      </c>
      <c r="O16620" t="s">
        <v>50</v>
      </c>
    </row>
    <row r="16621" spans="1:15" x14ac:dyDescent="0.25">
      <c r="A16621">
        <v>14146</v>
      </c>
      <c r="B16621" s="10">
        <v>42240</v>
      </c>
      <c r="C16621" s="11">
        <v>0.6596643518518519</v>
      </c>
      <c r="D16621">
        <v>2015</v>
      </c>
      <c r="E16621" s="4" t="s">
        <v>288</v>
      </c>
      <c r="F16621" s="4" t="s">
        <v>20</v>
      </c>
      <c r="G16621">
        <v>8</v>
      </c>
      <c r="H16621">
        <v>15</v>
      </c>
      <c r="I16621" t="s">
        <v>226</v>
      </c>
      <c r="J16621" t="s">
        <v>225</v>
      </c>
      <c r="K16621" t="s">
        <v>270</v>
      </c>
      <c r="L16621" t="s">
        <v>28</v>
      </c>
      <c r="N16621">
        <v>8</v>
      </c>
      <c r="O16621" t="s">
        <v>50</v>
      </c>
    </row>
    <row r="16622" spans="1:15" x14ac:dyDescent="0.25">
      <c r="A16622">
        <v>14541</v>
      </c>
      <c r="B16622" s="10">
        <v>42247</v>
      </c>
      <c r="C16622" s="11">
        <v>0.64799768518518519</v>
      </c>
      <c r="D16622">
        <v>2015</v>
      </c>
      <c r="E16622" s="4" t="s">
        <v>288</v>
      </c>
      <c r="F16622" s="4" t="s">
        <v>20</v>
      </c>
      <c r="G16622">
        <v>8</v>
      </c>
      <c r="H16622">
        <v>15</v>
      </c>
      <c r="I16622" t="s">
        <v>226</v>
      </c>
      <c r="J16622" t="s">
        <v>225</v>
      </c>
      <c r="K16622" t="s">
        <v>249</v>
      </c>
      <c r="L16622" t="s">
        <v>28</v>
      </c>
      <c r="N16622">
        <v>8</v>
      </c>
      <c r="O16622" t="s">
        <v>50</v>
      </c>
    </row>
    <row r="16623" spans="1:15" x14ac:dyDescent="0.25">
      <c r="A16623">
        <v>14939</v>
      </c>
      <c r="B16623" s="10">
        <v>42254</v>
      </c>
      <c r="C16623" s="11">
        <v>0.62505787037037042</v>
      </c>
      <c r="D16623">
        <v>2015</v>
      </c>
      <c r="E16623" s="4" t="s">
        <v>290</v>
      </c>
      <c r="F16623" s="4" t="s">
        <v>20</v>
      </c>
      <c r="G16623">
        <v>9</v>
      </c>
      <c r="H16623">
        <v>15</v>
      </c>
      <c r="I16623" t="s">
        <v>226</v>
      </c>
      <c r="J16623" t="s">
        <v>225</v>
      </c>
      <c r="K16623" t="s">
        <v>259</v>
      </c>
      <c r="L16623" t="s">
        <v>28</v>
      </c>
      <c r="N16623">
        <v>9</v>
      </c>
      <c r="O16623" t="s">
        <v>51</v>
      </c>
    </row>
    <row r="16624" spans="1:15" x14ac:dyDescent="0.25">
      <c r="A16624">
        <v>14940</v>
      </c>
      <c r="B16624" s="10">
        <v>42254</v>
      </c>
      <c r="C16624" s="11">
        <v>0.63297453703703699</v>
      </c>
      <c r="D16624">
        <v>2015</v>
      </c>
      <c r="E16624" s="4" t="s">
        <v>290</v>
      </c>
      <c r="F16624" s="4" t="s">
        <v>20</v>
      </c>
      <c r="G16624">
        <v>9</v>
      </c>
      <c r="H16624">
        <v>15</v>
      </c>
      <c r="I16624" t="s">
        <v>226</v>
      </c>
      <c r="J16624" t="s">
        <v>225</v>
      </c>
      <c r="K16624" t="s">
        <v>248</v>
      </c>
      <c r="L16624" t="s">
        <v>28</v>
      </c>
      <c r="N16624">
        <v>9</v>
      </c>
      <c r="O16624" t="s">
        <v>51</v>
      </c>
    </row>
    <row r="16625" spans="1:15" x14ac:dyDescent="0.25">
      <c r="A16625">
        <v>15376</v>
      </c>
      <c r="B16625" s="10">
        <v>42261</v>
      </c>
      <c r="C16625" s="11">
        <v>0.65703703703703709</v>
      </c>
      <c r="D16625">
        <v>2015</v>
      </c>
      <c r="E16625" s="4" t="s">
        <v>290</v>
      </c>
      <c r="F16625" s="4" t="s">
        <v>20</v>
      </c>
      <c r="G16625">
        <v>9</v>
      </c>
      <c r="H16625">
        <v>15</v>
      </c>
      <c r="I16625" t="s">
        <v>226</v>
      </c>
      <c r="J16625" t="s">
        <v>225</v>
      </c>
      <c r="K16625" t="s">
        <v>267</v>
      </c>
      <c r="L16625" t="s">
        <v>28</v>
      </c>
      <c r="N16625">
        <v>9</v>
      </c>
      <c r="O16625" t="s">
        <v>51</v>
      </c>
    </row>
    <row r="16626" spans="1:15" x14ac:dyDescent="0.25">
      <c r="A16626">
        <v>15792</v>
      </c>
      <c r="B16626" s="10">
        <v>42268</v>
      </c>
      <c r="C16626" s="11">
        <v>0.64358796296296295</v>
      </c>
      <c r="D16626">
        <v>2015</v>
      </c>
      <c r="E16626" s="4" t="s">
        <v>290</v>
      </c>
      <c r="F16626" s="4" t="s">
        <v>20</v>
      </c>
      <c r="G16626">
        <v>9</v>
      </c>
      <c r="H16626">
        <v>15</v>
      </c>
      <c r="I16626" t="s">
        <v>226</v>
      </c>
      <c r="J16626" t="s">
        <v>225</v>
      </c>
      <c r="K16626" t="s">
        <v>228</v>
      </c>
      <c r="L16626" t="s">
        <v>28</v>
      </c>
      <c r="N16626">
        <v>9</v>
      </c>
      <c r="O16626" t="s">
        <v>51</v>
      </c>
    </row>
    <row r="16627" spans="1:15" x14ac:dyDescent="0.25">
      <c r="A16627">
        <v>15793</v>
      </c>
      <c r="B16627" s="10">
        <v>42268</v>
      </c>
      <c r="C16627" s="11">
        <v>0.64916666666666667</v>
      </c>
      <c r="D16627">
        <v>2015</v>
      </c>
      <c r="E16627" s="4" t="s">
        <v>290</v>
      </c>
      <c r="F16627" s="4" t="s">
        <v>20</v>
      </c>
      <c r="G16627">
        <v>9</v>
      </c>
      <c r="H16627">
        <v>15</v>
      </c>
      <c r="I16627" t="s">
        <v>226</v>
      </c>
      <c r="J16627" t="s">
        <v>225</v>
      </c>
      <c r="K16627" t="s">
        <v>241</v>
      </c>
      <c r="L16627" t="s">
        <v>28</v>
      </c>
      <c r="N16627">
        <v>9</v>
      </c>
      <c r="O16627" t="s">
        <v>51</v>
      </c>
    </row>
    <row r="16628" spans="1:15" x14ac:dyDescent="0.25">
      <c r="A16628">
        <v>16077</v>
      </c>
      <c r="B16628" s="10">
        <v>42275</v>
      </c>
      <c r="C16628" s="11">
        <v>0.62840277777777775</v>
      </c>
      <c r="D16628">
        <v>2015</v>
      </c>
      <c r="E16628" s="4" t="s">
        <v>290</v>
      </c>
      <c r="F16628" s="4" t="s">
        <v>20</v>
      </c>
      <c r="G16628">
        <v>9</v>
      </c>
      <c r="H16628">
        <v>15</v>
      </c>
      <c r="I16628" t="s">
        <v>226</v>
      </c>
      <c r="J16628" t="s">
        <v>225</v>
      </c>
      <c r="K16628" t="s">
        <v>244</v>
      </c>
      <c r="L16628" t="s">
        <v>28</v>
      </c>
      <c r="N16628">
        <v>9</v>
      </c>
      <c r="O16628" t="s">
        <v>51</v>
      </c>
    </row>
    <row r="16629" spans="1:15" x14ac:dyDescent="0.25">
      <c r="A16629">
        <v>16078</v>
      </c>
      <c r="B16629" s="10">
        <v>42275</v>
      </c>
      <c r="C16629" s="11">
        <v>0.63555555555555554</v>
      </c>
      <c r="D16629">
        <v>2015</v>
      </c>
      <c r="E16629" s="4" t="s">
        <v>290</v>
      </c>
      <c r="F16629" s="4" t="s">
        <v>20</v>
      </c>
      <c r="G16629">
        <v>9</v>
      </c>
      <c r="H16629">
        <v>15</v>
      </c>
      <c r="I16629" t="s">
        <v>226</v>
      </c>
      <c r="J16629" t="s">
        <v>225</v>
      </c>
      <c r="K16629" t="s">
        <v>225</v>
      </c>
      <c r="L16629" t="s">
        <v>28</v>
      </c>
      <c r="N16629">
        <v>9</v>
      </c>
      <c r="O16629" t="s">
        <v>51</v>
      </c>
    </row>
    <row r="16630" spans="1:15" x14ac:dyDescent="0.25">
      <c r="A16630">
        <v>16079</v>
      </c>
      <c r="B16630" s="10">
        <v>42275</v>
      </c>
      <c r="C16630" s="11">
        <v>0.64815972222222218</v>
      </c>
      <c r="D16630">
        <v>2015</v>
      </c>
      <c r="E16630" s="4" t="s">
        <v>290</v>
      </c>
      <c r="F16630" s="4" t="s">
        <v>20</v>
      </c>
      <c r="G16630">
        <v>9</v>
      </c>
      <c r="H16630">
        <v>15</v>
      </c>
      <c r="I16630" t="s">
        <v>226</v>
      </c>
      <c r="J16630" t="s">
        <v>225</v>
      </c>
      <c r="K16630" t="s">
        <v>239</v>
      </c>
      <c r="L16630" t="s">
        <v>28</v>
      </c>
      <c r="N16630">
        <v>9</v>
      </c>
      <c r="O16630" t="s">
        <v>51</v>
      </c>
    </row>
    <row r="16631" spans="1:15" x14ac:dyDescent="0.25">
      <c r="A16631">
        <v>16080</v>
      </c>
      <c r="B16631" s="10">
        <v>42275</v>
      </c>
      <c r="C16631" s="11">
        <v>0.64940972222222226</v>
      </c>
      <c r="D16631">
        <v>2015</v>
      </c>
      <c r="E16631" s="4" t="s">
        <v>290</v>
      </c>
      <c r="F16631" s="4" t="s">
        <v>20</v>
      </c>
      <c r="G16631">
        <v>9</v>
      </c>
      <c r="H16631">
        <v>15</v>
      </c>
      <c r="I16631" t="s">
        <v>226</v>
      </c>
      <c r="J16631" t="s">
        <v>225</v>
      </c>
      <c r="K16631" t="s">
        <v>235</v>
      </c>
      <c r="L16631" t="s">
        <v>28</v>
      </c>
      <c r="N16631">
        <v>9</v>
      </c>
      <c r="O16631" t="s">
        <v>51</v>
      </c>
    </row>
    <row r="16632" spans="1:15" x14ac:dyDescent="0.25">
      <c r="A16632">
        <v>16081</v>
      </c>
      <c r="B16632" s="10">
        <v>42275</v>
      </c>
      <c r="C16632" s="11">
        <v>0.65334490740740736</v>
      </c>
      <c r="D16632">
        <v>2015</v>
      </c>
      <c r="E16632" s="4" t="s">
        <v>290</v>
      </c>
      <c r="F16632" s="4" t="s">
        <v>20</v>
      </c>
      <c r="G16632">
        <v>9</v>
      </c>
      <c r="H16632">
        <v>15</v>
      </c>
      <c r="I16632" t="s">
        <v>226</v>
      </c>
      <c r="J16632" t="s">
        <v>225</v>
      </c>
      <c r="K16632" t="s">
        <v>261</v>
      </c>
      <c r="L16632" t="s">
        <v>28</v>
      </c>
      <c r="N16632">
        <v>9</v>
      </c>
      <c r="O16632" t="s">
        <v>51</v>
      </c>
    </row>
    <row r="16633" spans="1:15" x14ac:dyDescent="0.25">
      <c r="A16633">
        <v>16082</v>
      </c>
      <c r="B16633" s="10">
        <v>42275</v>
      </c>
      <c r="C16633" s="11">
        <v>0.66174768518518523</v>
      </c>
      <c r="D16633">
        <v>2015</v>
      </c>
      <c r="E16633" s="4" t="s">
        <v>290</v>
      </c>
      <c r="F16633" s="4" t="s">
        <v>20</v>
      </c>
      <c r="G16633">
        <v>9</v>
      </c>
      <c r="H16633">
        <v>15</v>
      </c>
      <c r="I16633" t="s">
        <v>226</v>
      </c>
      <c r="J16633" t="s">
        <v>225</v>
      </c>
      <c r="K16633" t="s">
        <v>270</v>
      </c>
      <c r="L16633" t="s">
        <v>28</v>
      </c>
      <c r="N16633">
        <v>9</v>
      </c>
      <c r="O16633" t="s">
        <v>51</v>
      </c>
    </row>
    <row r="16634" spans="1:15" x14ac:dyDescent="0.25">
      <c r="A16634">
        <v>16083</v>
      </c>
      <c r="B16634" s="10">
        <v>42275</v>
      </c>
      <c r="C16634" s="11">
        <v>0.66548611111111111</v>
      </c>
      <c r="D16634">
        <v>2015</v>
      </c>
      <c r="E16634" s="4" t="s">
        <v>290</v>
      </c>
      <c r="F16634" s="4" t="s">
        <v>20</v>
      </c>
      <c r="G16634">
        <v>9</v>
      </c>
      <c r="H16634">
        <v>15</v>
      </c>
      <c r="I16634" t="s">
        <v>226</v>
      </c>
      <c r="J16634" t="s">
        <v>225</v>
      </c>
      <c r="K16634" t="s">
        <v>277</v>
      </c>
      <c r="L16634" t="s">
        <v>28</v>
      </c>
      <c r="N16634">
        <v>9</v>
      </c>
      <c r="O16634" t="s">
        <v>51</v>
      </c>
    </row>
    <row r="16635" spans="1:15" x14ac:dyDescent="0.25">
      <c r="A16635">
        <v>16084</v>
      </c>
      <c r="B16635" s="10">
        <v>42275</v>
      </c>
      <c r="C16635" s="11">
        <v>0.66604166666666664</v>
      </c>
      <c r="D16635">
        <v>2015</v>
      </c>
      <c r="E16635" s="4" t="s">
        <v>290</v>
      </c>
      <c r="F16635" s="4" t="s">
        <v>20</v>
      </c>
      <c r="G16635">
        <v>9</v>
      </c>
      <c r="H16635">
        <v>15</v>
      </c>
      <c r="I16635" t="s">
        <v>226</v>
      </c>
      <c r="J16635" t="s">
        <v>225</v>
      </c>
      <c r="K16635" t="s">
        <v>271</v>
      </c>
      <c r="L16635" t="s">
        <v>28</v>
      </c>
      <c r="N16635">
        <v>9</v>
      </c>
      <c r="O16635" t="s">
        <v>51</v>
      </c>
    </row>
    <row r="16636" spans="1:15" x14ac:dyDescent="0.25">
      <c r="A16636">
        <v>17959</v>
      </c>
      <c r="B16636" s="10">
        <v>42310</v>
      </c>
      <c r="C16636" s="11">
        <v>0.6334953703703704</v>
      </c>
      <c r="D16636">
        <v>2015</v>
      </c>
      <c r="E16636" s="4" t="s">
        <v>293</v>
      </c>
      <c r="F16636" s="4" t="s">
        <v>20</v>
      </c>
      <c r="G16636">
        <v>11</v>
      </c>
      <c r="H16636">
        <v>15</v>
      </c>
      <c r="I16636" t="s">
        <v>226</v>
      </c>
      <c r="J16636" t="s">
        <v>225</v>
      </c>
      <c r="K16636" t="s">
        <v>229</v>
      </c>
      <c r="L16636" t="s">
        <v>28</v>
      </c>
      <c r="N16636">
        <v>11</v>
      </c>
      <c r="O16636" t="s">
        <v>53</v>
      </c>
    </row>
    <row r="16637" spans="1:15" x14ac:dyDescent="0.25">
      <c r="A16637">
        <v>17960</v>
      </c>
      <c r="B16637" s="10">
        <v>42310</v>
      </c>
      <c r="C16637" s="11">
        <v>0.63760416666666664</v>
      </c>
      <c r="D16637">
        <v>2015</v>
      </c>
      <c r="E16637" s="4" t="s">
        <v>293</v>
      </c>
      <c r="F16637" s="4" t="s">
        <v>20</v>
      </c>
      <c r="G16637">
        <v>11</v>
      </c>
      <c r="H16637">
        <v>15</v>
      </c>
      <c r="I16637" t="s">
        <v>226</v>
      </c>
      <c r="J16637" t="s">
        <v>225</v>
      </c>
      <c r="K16637" t="s">
        <v>235</v>
      </c>
      <c r="L16637" t="s">
        <v>28</v>
      </c>
      <c r="N16637">
        <v>11</v>
      </c>
      <c r="O16637" t="s">
        <v>53</v>
      </c>
    </row>
    <row r="16638" spans="1:15" x14ac:dyDescent="0.25">
      <c r="A16638">
        <v>17961</v>
      </c>
      <c r="B16638" s="10">
        <v>42310</v>
      </c>
      <c r="C16638" s="11">
        <v>0.64024305555555561</v>
      </c>
      <c r="D16638">
        <v>2015</v>
      </c>
      <c r="E16638" s="4" t="s">
        <v>293</v>
      </c>
      <c r="F16638" s="4" t="s">
        <v>20</v>
      </c>
      <c r="G16638">
        <v>11</v>
      </c>
      <c r="H16638">
        <v>15</v>
      </c>
      <c r="I16638" t="s">
        <v>226</v>
      </c>
      <c r="J16638" t="s">
        <v>225</v>
      </c>
      <c r="K16638" t="s">
        <v>291</v>
      </c>
      <c r="L16638" t="s">
        <v>28</v>
      </c>
      <c r="N16638">
        <v>11</v>
      </c>
      <c r="O16638" t="s">
        <v>53</v>
      </c>
    </row>
    <row r="16639" spans="1:15" x14ac:dyDescent="0.25">
      <c r="A16639">
        <v>17962</v>
      </c>
      <c r="B16639" s="10">
        <v>42310</v>
      </c>
      <c r="C16639" s="11">
        <v>0.65083333333333337</v>
      </c>
      <c r="D16639">
        <v>2015</v>
      </c>
      <c r="E16639" s="4" t="s">
        <v>293</v>
      </c>
      <c r="F16639" s="4" t="s">
        <v>20</v>
      </c>
      <c r="G16639">
        <v>11</v>
      </c>
      <c r="H16639">
        <v>15</v>
      </c>
      <c r="I16639" t="s">
        <v>226</v>
      </c>
      <c r="J16639" t="s">
        <v>225</v>
      </c>
      <c r="K16639" t="s">
        <v>225</v>
      </c>
      <c r="L16639" t="s">
        <v>28</v>
      </c>
      <c r="N16639">
        <v>11</v>
      </c>
      <c r="O16639" t="s">
        <v>53</v>
      </c>
    </row>
    <row r="16640" spans="1:15" x14ac:dyDescent="0.25">
      <c r="A16640">
        <v>17963</v>
      </c>
      <c r="B16640" s="10">
        <v>42310</v>
      </c>
      <c r="C16640" s="11">
        <v>0.65894675925925927</v>
      </c>
      <c r="D16640">
        <v>2015</v>
      </c>
      <c r="E16640" s="4" t="s">
        <v>293</v>
      </c>
      <c r="F16640" s="4" t="s">
        <v>20</v>
      </c>
      <c r="G16640">
        <v>11</v>
      </c>
      <c r="H16640">
        <v>15</v>
      </c>
      <c r="I16640" t="s">
        <v>226</v>
      </c>
      <c r="J16640" t="s">
        <v>225</v>
      </c>
      <c r="K16640" t="s">
        <v>246</v>
      </c>
      <c r="L16640" t="s">
        <v>28</v>
      </c>
      <c r="N16640">
        <v>11</v>
      </c>
      <c r="O16640" t="s">
        <v>53</v>
      </c>
    </row>
    <row r="16641" spans="1:15" x14ac:dyDescent="0.25">
      <c r="A16641">
        <v>18354</v>
      </c>
      <c r="B16641" s="10">
        <v>42317</v>
      </c>
      <c r="C16641" s="11">
        <v>0.63749999999999996</v>
      </c>
      <c r="D16641">
        <v>2015</v>
      </c>
      <c r="E16641" s="4" t="s">
        <v>293</v>
      </c>
      <c r="F16641" s="4" t="s">
        <v>20</v>
      </c>
      <c r="G16641">
        <v>11</v>
      </c>
      <c r="H16641">
        <v>15</v>
      </c>
      <c r="I16641" t="s">
        <v>226</v>
      </c>
      <c r="J16641" t="s">
        <v>225</v>
      </c>
      <c r="K16641" t="s">
        <v>255</v>
      </c>
      <c r="L16641" t="s">
        <v>28</v>
      </c>
      <c r="N16641">
        <v>11</v>
      </c>
      <c r="O16641" t="s">
        <v>53</v>
      </c>
    </row>
    <row r="16642" spans="1:15" x14ac:dyDescent="0.25">
      <c r="A16642">
        <v>18355</v>
      </c>
      <c r="B16642" s="10">
        <v>42317</v>
      </c>
      <c r="C16642" s="11">
        <v>0.64057870370370373</v>
      </c>
      <c r="D16642">
        <v>2015</v>
      </c>
      <c r="E16642" s="4" t="s">
        <v>293</v>
      </c>
      <c r="F16642" s="4" t="s">
        <v>20</v>
      </c>
      <c r="G16642">
        <v>11</v>
      </c>
      <c r="H16642">
        <v>15</v>
      </c>
      <c r="I16642" t="s">
        <v>226</v>
      </c>
      <c r="J16642" t="s">
        <v>225</v>
      </c>
      <c r="K16642" t="s">
        <v>273</v>
      </c>
      <c r="L16642" t="s">
        <v>28</v>
      </c>
      <c r="N16642">
        <v>11</v>
      </c>
      <c r="O16642" t="s">
        <v>53</v>
      </c>
    </row>
    <row r="16643" spans="1:15" x14ac:dyDescent="0.25">
      <c r="A16643">
        <v>18356</v>
      </c>
      <c r="B16643" s="10">
        <v>42317</v>
      </c>
      <c r="C16643" s="11">
        <v>0.64146990740740739</v>
      </c>
      <c r="D16643">
        <v>2015</v>
      </c>
      <c r="E16643" s="4" t="s">
        <v>293</v>
      </c>
      <c r="F16643" s="4" t="s">
        <v>20</v>
      </c>
      <c r="G16643">
        <v>11</v>
      </c>
      <c r="H16643">
        <v>15</v>
      </c>
      <c r="I16643" t="s">
        <v>226</v>
      </c>
      <c r="J16643" t="s">
        <v>225</v>
      </c>
      <c r="K16643" t="s">
        <v>253</v>
      </c>
      <c r="L16643" t="s">
        <v>28</v>
      </c>
      <c r="N16643">
        <v>11</v>
      </c>
      <c r="O16643" t="s">
        <v>53</v>
      </c>
    </row>
    <row r="16644" spans="1:15" x14ac:dyDescent="0.25">
      <c r="A16644">
        <v>18357</v>
      </c>
      <c r="B16644" s="10">
        <v>42317</v>
      </c>
      <c r="C16644" s="11">
        <v>0.64701388888888889</v>
      </c>
      <c r="D16644">
        <v>2015</v>
      </c>
      <c r="E16644" s="4" t="s">
        <v>293</v>
      </c>
      <c r="F16644" s="4" t="s">
        <v>20</v>
      </c>
      <c r="G16644">
        <v>11</v>
      </c>
      <c r="H16644">
        <v>15</v>
      </c>
      <c r="I16644" t="s">
        <v>226</v>
      </c>
      <c r="J16644" t="s">
        <v>225</v>
      </c>
      <c r="K16644" t="s">
        <v>245</v>
      </c>
      <c r="L16644" t="s">
        <v>28</v>
      </c>
      <c r="N16644">
        <v>11</v>
      </c>
      <c r="O16644" t="s">
        <v>53</v>
      </c>
    </row>
    <row r="16645" spans="1:15" x14ac:dyDescent="0.25">
      <c r="A16645">
        <v>18358</v>
      </c>
      <c r="B16645" s="10">
        <v>42317</v>
      </c>
      <c r="C16645" s="11">
        <v>0.65327546296296302</v>
      </c>
      <c r="D16645">
        <v>2015</v>
      </c>
      <c r="E16645" s="4" t="s">
        <v>293</v>
      </c>
      <c r="F16645" s="4" t="s">
        <v>20</v>
      </c>
      <c r="G16645">
        <v>11</v>
      </c>
      <c r="H16645">
        <v>15</v>
      </c>
      <c r="I16645" t="s">
        <v>226</v>
      </c>
      <c r="J16645" t="s">
        <v>225</v>
      </c>
      <c r="K16645" t="s">
        <v>253</v>
      </c>
      <c r="L16645" t="s">
        <v>28</v>
      </c>
      <c r="N16645">
        <v>11</v>
      </c>
      <c r="O16645" t="s">
        <v>53</v>
      </c>
    </row>
    <row r="16646" spans="1:15" x14ac:dyDescent="0.25">
      <c r="A16646">
        <v>18359</v>
      </c>
      <c r="B16646" s="10">
        <v>42317</v>
      </c>
      <c r="C16646" s="11">
        <v>0.65975694444444444</v>
      </c>
      <c r="D16646">
        <v>2015</v>
      </c>
      <c r="E16646" s="4" t="s">
        <v>293</v>
      </c>
      <c r="F16646" s="4" t="s">
        <v>20</v>
      </c>
      <c r="G16646">
        <v>11</v>
      </c>
      <c r="H16646">
        <v>15</v>
      </c>
      <c r="I16646" t="s">
        <v>226</v>
      </c>
      <c r="J16646" t="s">
        <v>225</v>
      </c>
      <c r="K16646" t="s">
        <v>236</v>
      </c>
      <c r="L16646" t="s">
        <v>28</v>
      </c>
      <c r="N16646">
        <v>11</v>
      </c>
      <c r="O16646" t="s">
        <v>53</v>
      </c>
    </row>
    <row r="16647" spans="1:15" x14ac:dyDescent="0.25">
      <c r="A16647">
        <v>18754</v>
      </c>
      <c r="B16647" s="10">
        <v>42324</v>
      </c>
      <c r="C16647" s="11">
        <v>0.63871527777777781</v>
      </c>
      <c r="D16647">
        <v>2015</v>
      </c>
      <c r="E16647" s="4" t="s">
        <v>293</v>
      </c>
      <c r="F16647" s="4" t="s">
        <v>20</v>
      </c>
      <c r="G16647">
        <v>11</v>
      </c>
      <c r="H16647">
        <v>15</v>
      </c>
      <c r="I16647" t="s">
        <v>226</v>
      </c>
      <c r="J16647" t="s">
        <v>225</v>
      </c>
      <c r="K16647" t="s">
        <v>289</v>
      </c>
      <c r="L16647" t="s">
        <v>28</v>
      </c>
      <c r="N16647">
        <v>11</v>
      </c>
      <c r="O16647" t="s">
        <v>53</v>
      </c>
    </row>
    <row r="16648" spans="1:15" x14ac:dyDescent="0.25">
      <c r="A16648">
        <v>18755</v>
      </c>
      <c r="B16648" s="10">
        <v>42324</v>
      </c>
      <c r="C16648" s="11">
        <v>0.65508101851851852</v>
      </c>
      <c r="D16648">
        <v>2015</v>
      </c>
      <c r="E16648" s="4" t="s">
        <v>293</v>
      </c>
      <c r="F16648" s="4" t="s">
        <v>20</v>
      </c>
      <c r="G16648">
        <v>11</v>
      </c>
      <c r="H16648">
        <v>15</v>
      </c>
      <c r="I16648" t="s">
        <v>226</v>
      </c>
      <c r="J16648" t="s">
        <v>225</v>
      </c>
      <c r="K16648" t="s">
        <v>282</v>
      </c>
      <c r="L16648" t="s">
        <v>28</v>
      </c>
      <c r="N16648">
        <v>11</v>
      </c>
      <c r="O16648" t="s">
        <v>53</v>
      </c>
    </row>
    <row r="16649" spans="1:15" x14ac:dyDescent="0.25">
      <c r="A16649">
        <v>18756</v>
      </c>
      <c r="B16649" s="10">
        <v>42324</v>
      </c>
      <c r="C16649" s="11">
        <v>0.66295138888888894</v>
      </c>
      <c r="D16649">
        <v>2015</v>
      </c>
      <c r="E16649" s="4" t="s">
        <v>293</v>
      </c>
      <c r="F16649" s="4" t="s">
        <v>20</v>
      </c>
      <c r="G16649">
        <v>11</v>
      </c>
      <c r="H16649">
        <v>15</v>
      </c>
      <c r="I16649" t="s">
        <v>226</v>
      </c>
      <c r="J16649" t="s">
        <v>225</v>
      </c>
      <c r="K16649" t="s">
        <v>262</v>
      </c>
      <c r="L16649" t="s">
        <v>28</v>
      </c>
      <c r="N16649">
        <v>11</v>
      </c>
      <c r="O16649" t="s">
        <v>53</v>
      </c>
    </row>
    <row r="16650" spans="1:15" x14ac:dyDescent="0.25">
      <c r="A16650">
        <v>19144</v>
      </c>
      <c r="B16650" s="10">
        <v>42331</v>
      </c>
      <c r="C16650" s="11">
        <v>0.62710648148148151</v>
      </c>
      <c r="D16650">
        <v>2015</v>
      </c>
      <c r="E16650" s="4" t="s">
        <v>293</v>
      </c>
      <c r="F16650" s="4" t="s">
        <v>20</v>
      </c>
      <c r="G16650">
        <v>11</v>
      </c>
      <c r="H16650">
        <v>15</v>
      </c>
      <c r="I16650" t="s">
        <v>226</v>
      </c>
      <c r="J16650" t="s">
        <v>225</v>
      </c>
      <c r="K16650" t="s">
        <v>283</v>
      </c>
      <c r="L16650" t="s">
        <v>28</v>
      </c>
      <c r="N16650">
        <v>11</v>
      </c>
      <c r="O16650" t="s">
        <v>53</v>
      </c>
    </row>
    <row r="16651" spans="1:15" x14ac:dyDescent="0.25">
      <c r="A16651">
        <v>19145</v>
      </c>
      <c r="B16651" s="10">
        <v>42331</v>
      </c>
      <c r="C16651" s="11">
        <v>0.6325925925925926</v>
      </c>
      <c r="D16651">
        <v>2015</v>
      </c>
      <c r="E16651" s="4" t="s">
        <v>293</v>
      </c>
      <c r="F16651" s="4" t="s">
        <v>20</v>
      </c>
      <c r="G16651">
        <v>11</v>
      </c>
      <c r="H16651">
        <v>15</v>
      </c>
      <c r="I16651" t="s">
        <v>226</v>
      </c>
      <c r="J16651" t="s">
        <v>225</v>
      </c>
      <c r="K16651" t="s">
        <v>247</v>
      </c>
      <c r="L16651" t="s">
        <v>28</v>
      </c>
      <c r="N16651">
        <v>11</v>
      </c>
      <c r="O16651" t="s">
        <v>53</v>
      </c>
    </row>
    <row r="16652" spans="1:15" x14ac:dyDescent="0.25">
      <c r="A16652">
        <v>19146</v>
      </c>
      <c r="B16652" s="10">
        <v>42331</v>
      </c>
      <c r="C16652" s="11">
        <v>0.63370370370370366</v>
      </c>
      <c r="D16652">
        <v>2015</v>
      </c>
      <c r="E16652" s="4" t="s">
        <v>293</v>
      </c>
      <c r="F16652" s="4" t="s">
        <v>20</v>
      </c>
      <c r="G16652">
        <v>11</v>
      </c>
      <c r="H16652">
        <v>15</v>
      </c>
      <c r="I16652" t="s">
        <v>226</v>
      </c>
      <c r="J16652" t="s">
        <v>225</v>
      </c>
      <c r="K16652" t="s">
        <v>237</v>
      </c>
      <c r="L16652" t="s">
        <v>28</v>
      </c>
      <c r="N16652">
        <v>11</v>
      </c>
      <c r="O16652" t="s">
        <v>53</v>
      </c>
    </row>
    <row r="16653" spans="1:15" x14ac:dyDescent="0.25">
      <c r="A16653">
        <v>19147</v>
      </c>
      <c r="B16653" s="10">
        <v>42331</v>
      </c>
      <c r="C16653" s="11">
        <v>0.63809027777777783</v>
      </c>
      <c r="D16653">
        <v>2015</v>
      </c>
      <c r="E16653" s="4" t="s">
        <v>293</v>
      </c>
      <c r="F16653" s="4" t="s">
        <v>20</v>
      </c>
      <c r="G16653">
        <v>11</v>
      </c>
      <c r="H16653">
        <v>15</v>
      </c>
      <c r="I16653" t="s">
        <v>226</v>
      </c>
      <c r="J16653" t="s">
        <v>225</v>
      </c>
      <c r="K16653" t="s">
        <v>233</v>
      </c>
      <c r="L16653" t="s">
        <v>28</v>
      </c>
      <c r="N16653">
        <v>11</v>
      </c>
      <c r="O16653" t="s">
        <v>53</v>
      </c>
    </row>
    <row r="16654" spans="1:15" x14ac:dyDescent="0.25">
      <c r="A16654">
        <v>19148</v>
      </c>
      <c r="B16654" s="10">
        <v>42331</v>
      </c>
      <c r="C16654" s="11">
        <v>0.64258101851851857</v>
      </c>
      <c r="D16654">
        <v>2015</v>
      </c>
      <c r="E16654" s="4" t="s">
        <v>293</v>
      </c>
      <c r="F16654" s="4" t="s">
        <v>20</v>
      </c>
      <c r="G16654">
        <v>11</v>
      </c>
      <c r="H16654">
        <v>15</v>
      </c>
      <c r="I16654" t="s">
        <v>226</v>
      </c>
      <c r="J16654" t="s">
        <v>225</v>
      </c>
      <c r="K16654" t="s">
        <v>282</v>
      </c>
      <c r="L16654" t="s">
        <v>28</v>
      </c>
      <c r="N16654">
        <v>11</v>
      </c>
      <c r="O16654" t="s">
        <v>53</v>
      </c>
    </row>
    <row r="16655" spans="1:15" x14ac:dyDescent="0.25">
      <c r="A16655">
        <v>19149</v>
      </c>
      <c r="B16655" s="10">
        <v>42331</v>
      </c>
      <c r="C16655" s="11">
        <v>0.64936342592592589</v>
      </c>
      <c r="D16655">
        <v>2015</v>
      </c>
      <c r="E16655" s="4" t="s">
        <v>293</v>
      </c>
      <c r="F16655" s="4" t="s">
        <v>20</v>
      </c>
      <c r="G16655">
        <v>11</v>
      </c>
      <c r="H16655">
        <v>15</v>
      </c>
      <c r="I16655" t="s">
        <v>226</v>
      </c>
      <c r="J16655" t="s">
        <v>225</v>
      </c>
      <c r="K16655" t="s">
        <v>259</v>
      </c>
      <c r="L16655" t="s">
        <v>28</v>
      </c>
      <c r="N16655">
        <v>11</v>
      </c>
      <c r="O16655" t="s">
        <v>53</v>
      </c>
    </row>
    <row r="16656" spans="1:15" x14ac:dyDescent="0.25">
      <c r="A16656">
        <v>19633</v>
      </c>
      <c r="B16656" s="10">
        <v>42338</v>
      </c>
      <c r="C16656" s="11">
        <v>0.64369212962962963</v>
      </c>
      <c r="D16656">
        <v>2015</v>
      </c>
      <c r="E16656" s="4" t="s">
        <v>293</v>
      </c>
      <c r="F16656" s="4" t="s">
        <v>20</v>
      </c>
      <c r="G16656">
        <v>11</v>
      </c>
      <c r="H16656">
        <v>15</v>
      </c>
      <c r="I16656" t="s">
        <v>226</v>
      </c>
      <c r="J16656" t="s">
        <v>225</v>
      </c>
      <c r="K16656" t="s">
        <v>270</v>
      </c>
      <c r="L16656" t="s">
        <v>28</v>
      </c>
      <c r="N16656">
        <v>11</v>
      </c>
      <c r="O16656" t="s">
        <v>53</v>
      </c>
    </row>
    <row r="16657" spans="1:15" x14ac:dyDescent="0.25">
      <c r="A16657">
        <v>19634</v>
      </c>
      <c r="B16657" s="10">
        <v>42338</v>
      </c>
      <c r="C16657" s="11">
        <v>0.64968749999999997</v>
      </c>
      <c r="D16657">
        <v>2015</v>
      </c>
      <c r="E16657" s="4" t="s">
        <v>293</v>
      </c>
      <c r="F16657" s="4" t="s">
        <v>20</v>
      </c>
      <c r="G16657">
        <v>11</v>
      </c>
      <c r="H16657">
        <v>15</v>
      </c>
      <c r="I16657" t="s">
        <v>226</v>
      </c>
      <c r="J16657" t="s">
        <v>225</v>
      </c>
      <c r="K16657" t="s">
        <v>269</v>
      </c>
      <c r="L16657" t="s">
        <v>28</v>
      </c>
      <c r="N16657">
        <v>11</v>
      </c>
      <c r="O16657" t="s">
        <v>53</v>
      </c>
    </row>
    <row r="16658" spans="1:15" x14ac:dyDescent="0.25">
      <c r="A16658">
        <v>19635</v>
      </c>
      <c r="B16658" s="10">
        <v>42338</v>
      </c>
      <c r="C16658" s="11">
        <v>0.6497222222222222</v>
      </c>
      <c r="D16658">
        <v>2015</v>
      </c>
      <c r="E16658" s="4" t="s">
        <v>293</v>
      </c>
      <c r="F16658" s="4" t="s">
        <v>20</v>
      </c>
      <c r="G16658">
        <v>11</v>
      </c>
      <c r="H16658">
        <v>15</v>
      </c>
      <c r="I16658" t="s">
        <v>226</v>
      </c>
      <c r="J16658" t="s">
        <v>225</v>
      </c>
      <c r="K16658" t="s">
        <v>254</v>
      </c>
      <c r="L16658" t="s">
        <v>28</v>
      </c>
      <c r="N16658">
        <v>11</v>
      </c>
      <c r="O16658" t="s">
        <v>53</v>
      </c>
    </row>
    <row r="16659" spans="1:15" x14ac:dyDescent="0.25">
      <c r="A16659">
        <v>19636</v>
      </c>
      <c r="B16659" s="10">
        <v>42338</v>
      </c>
      <c r="C16659" s="11">
        <v>0.65920138888888891</v>
      </c>
      <c r="D16659">
        <v>2015</v>
      </c>
      <c r="E16659" s="4" t="s">
        <v>293</v>
      </c>
      <c r="F16659" s="4" t="s">
        <v>20</v>
      </c>
      <c r="G16659">
        <v>11</v>
      </c>
      <c r="H16659">
        <v>15</v>
      </c>
      <c r="I16659" t="s">
        <v>226</v>
      </c>
      <c r="J16659" t="s">
        <v>225</v>
      </c>
      <c r="K16659" t="s">
        <v>226</v>
      </c>
      <c r="L16659" t="s">
        <v>28</v>
      </c>
      <c r="N16659">
        <v>11</v>
      </c>
      <c r="O16659" t="s">
        <v>53</v>
      </c>
    </row>
    <row r="16660" spans="1:15" x14ac:dyDescent="0.25">
      <c r="A16660">
        <v>20055</v>
      </c>
      <c r="B16660" s="10">
        <v>42345</v>
      </c>
      <c r="C16660" s="11">
        <v>0.63672453703703702</v>
      </c>
      <c r="D16660">
        <v>2015</v>
      </c>
      <c r="E16660" s="4" t="s">
        <v>294</v>
      </c>
      <c r="F16660" s="4" t="s">
        <v>20</v>
      </c>
      <c r="G16660">
        <v>12</v>
      </c>
      <c r="H16660">
        <v>15</v>
      </c>
      <c r="I16660" t="s">
        <v>226</v>
      </c>
      <c r="J16660" t="s">
        <v>225</v>
      </c>
      <c r="K16660" t="s">
        <v>246</v>
      </c>
      <c r="L16660" t="s">
        <v>28</v>
      </c>
      <c r="N16660">
        <v>12</v>
      </c>
      <c r="O16660" t="s">
        <v>54</v>
      </c>
    </row>
    <row r="16661" spans="1:15" x14ac:dyDescent="0.25">
      <c r="A16661">
        <v>20056</v>
      </c>
      <c r="B16661" s="10">
        <v>42345</v>
      </c>
      <c r="C16661" s="11">
        <v>0.63703703703703707</v>
      </c>
      <c r="D16661">
        <v>2015</v>
      </c>
      <c r="E16661" s="4" t="s">
        <v>294</v>
      </c>
      <c r="F16661" s="4" t="s">
        <v>20</v>
      </c>
      <c r="G16661">
        <v>12</v>
      </c>
      <c r="H16661">
        <v>15</v>
      </c>
      <c r="I16661" t="s">
        <v>226</v>
      </c>
      <c r="J16661" t="s">
        <v>225</v>
      </c>
      <c r="K16661" t="s">
        <v>272</v>
      </c>
      <c r="L16661" t="s">
        <v>28</v>
      </c>
      <c r="N16661">
        <v>12</v>
      </c>
      <c r="O16661" t="s">
        <v>54</v>
      </c>
    </row>
    <row r="16662" spans="1:15" x14ac:dyDescent="0.25">
      <c r="A16662">
        <v>20057</v>
      </c>
      <c r="B16662" s="10">
        <v>42345</v>
      </c>
      <c r="C16662" s="11">
        <v>0.64068287037037042</v>
      </c>
      <c r="D16662">
        <v>2015</v>
      </c>
      <c r="E16662" s="4" t="s">
        <v>294</v>
      </c>
      <c r="F16662" s="4" t="s">
        <v>20</v>
      </c>
      <c r="G16662">
        <v>12</v>
      </c>
      <c r="H16662">
        <v>15</v>
      </c>
      <c r="I16662" t="s">
        <v>226</v>
      </c>
      <c r="J16662" t="s">
        <v>225</v>
      </c>
      <c r="K16662" t="s">
        <v>280</v>
      </c>
      <c r="L16662" t="s">
        <v>28</v>
      </c>
      <c r="N16662">
        <v>12</v>
      </c>
      <c r="O16662" t="s">
        <v>54</v>
      </c>
    </row>
    <row r="16663" spans="1:15" x14ac:dyDescent="0.25">
      <c r="A16663">
        <v>20473</v>
      </c>
      <c r="B16663" s="10">
        <v>42352</v>
      </c>
      <c r="C16663" s="11">
        <v>0.62701388888888887</v>
      </c>
      <c r="D16663">
        <v>2015</v>
      </c>
      <c r="E16663" s="4" t="s">
        <v>294</v>
      </c>
      <c r="F16663" s="4" t="s">
        <v>20</v>
      </c>
      <c r="G16663">
        <v>12</v>
      </c>
      <c r="H16663">
        <v>15</v>
      </c>
      <c r="I16663" t="s">
        <v>226</v>
      </c>
      <c r="J16663" t="s">
        <v>225</v>
      </c>
      <c r="K16663" t="s">
        <v>244</v>
      </c>
      <c r="L16663" t="s">
        <v>28</v>
      </c>
      <c r="N16663">
        <v>12</v>
      </c>
      <c r="O16663" t="s">
        <v>54</v>
      </c>
    </row>
    <row r="16664" spans="1:15" x14ac:dyDescent="0.25">
      <c r="A16664">
        <v>20474</v>
      </c>
      <c r="B16664" s="10">
        <v>42352</v>
      </c>
      <c r="C16664" s="11">
        <v>0.62996527777777778</v>
      </c>
      <c r="D16664">
        <v>2015</v>
      </c>
      <c r="E16664" s="4" t="s">
        <v>294</v>
      </c>
      <c r="F16664" s="4" t="s">
        <v>20</v>
      </c>
      <c r="G16664">
        <v>12</v>
      </c>
      <c r="H16664">
        <v>15</v>
      </c>
      <c r="I16664" t="s">
        <v>226</v>
      </c>
      <c r="J16664" t="s">
        <v>225</v>
      </c>
      <c r="K16664" t="s">
        <v>235</v>
      </c>
      <c r="L16664" t="s">
        <v>28</v>
      </c>
      <c r="N16664">
        <v>12</v>
      </c>
      <c r="O16664" t="s">
        <v>54</v>
      </c>
    </row>
    <row r="16665" spans="1:15" x14ac:dyDescent="0.25">
      <c r="A16665">
        <v>20905</v>
      </c>
      <c r="B16665" s="10">
        <v>42359</v>
      </c>
      <c r="C16665" s="11">
        <v>0.63445601851851852</v>
      </c>
      <c r="D16665">
        <v>2015</v>
      </c>
      <c r="E16665" s="4" t="s">
        <v>294</v>
      </c>
      <c r="F16665" s="4" t="s">
        <v>20</v>
      </c>
      <c r="G16665">
        <v>12</v>
      </c>
      <c r="H16665">
        <v>15</v>
      </c>
      <c r="I16665" t="s">
        <v>226</v>
      </c>
      <c r="J16665" t="s">
        <v>225</v>
      </c>
      <c r="K16665" t="s">
        <v>256</v>
      </c>
      <c r="L16665" t="s">
        <v>28</v>
      </c>
      <c r="N16665">
        <v>12</v>
      </c>
      <c r="O16665" t="s">
        <v>54</v>
      </c>
    </row>
    <row r="16666" spans="1:15" x14ac:dyDescent="0.25">
      <c r="A16666">
        <v>20906</v>
      </c>
      <c r="B16666" s="10">
        <v>42359</v>
      </c>
      <c r="C16666" s="11">
        <v>0.64496527777777779</v>
      </c>
      <c r="D16666">
        <v>2015</v>
      </c>
      <c r="E16666" s="4" t="s">
        <v>294</v>
      </c>
      <c r="F16666" s="4" t="s">
        <v>20</v>
      </c>
      <c r="G16666">
        <v>12</v>
      </c>
      <c r="H16666">
        <v>15</v>
      </c>
      <c r="I16666" t="s">
        <v>226</v>
      </c>
      <c r="J16666" t="s">
        <v>225</v>
      </c>
      <c r="K16666" t="s">
        <v>289</v>
      </c>
      <c r="L16666" t="s">
        <v>28</v>
      </c>
      <c r="N16666">
        <v>12</v>
      </c>
      <c r="O16666" t="s">
        <v>54</v>
      </c>
    </row>
    <row r="16667" spans="1:15" x14ac:dyDescent="0.25">
      <c r="A16667">
        <v>20907</v>
      </c>
      <c r="B16667" s="10">
        <v>42359</v>
      </c>
      <c r="C16667" s="11">
        <v>0.65244212962962966</v>
      </c>
      <c r="D16667">
        <v>2015</v>
      </c>
      <c r="E16667" s="4" t="s">
        <v>294</v>
      </c>
      <c r="F16667" s="4" t="s">
        <v>20</v>
      </c>
      <c r="G16667">
        <v>12</v>
      </c>
      <c r="H16667">
        <v>15</v>
      </c>
      <c r="I16667" t="s">
        <v>226</v>
      </c>
      <c r="J16667" t="s">
        <v>225</v>
      </c>
      <c r="K16667" t="s">
        <v>284</v>
      </c>
      <c r="L16667" t="s">
        <v>28</v>
      </c>
      <c r="N16667">
        <v>12</v>
      </c>
      <c r="O16667" t="s">
        <v>54</v>
      </c>
    </row>
    <row r="16668" spans="1:15" x14ac:dyDescent="0.25">
      <c r="A16668">
        <v>20908</v>
      </c>
      <c r="B16668" s="10">
        <v>42359</v>
      </c>
      <c r="C16668" s="11">
        <v>0.6663310185185185</v>
      </c>
      <c r="D16668">
        <v>2015</v>
      </c>
      <c r="E16668" s="4" t="s">
        <v>294</v>
      </c>
      <c r="F16668" s="4" t="s">
        <v>20</v>
      </c>
      <c r="G16668">
        <v>12</v>
      </c>
      <c r="H16668">
        <v>15</v>
      </c>
      <c r="I16668" t="s">
        <v>226</v>
      </c>
      <c r="J16668" t="s">
        <v>225</v>
      </c>
      <c r="K16668" t="s">
        <v>284</v>
      </c>
      <c r="L16668" t="s">
        <v>28</v>
      </c>
      <c r="N16668">
        <v>12</v>
      </c>
      <c r="O16668" t="s">
        <v>54</v>
      </c>
    </row>
    <row r="16669" spans="1:15" x14ac:dyDescent="0.25">
      <c r="A16669">
        <v>21197</v>
      </c>
      <c r="B16669" s="10">
        <v>42366</v>
      </c>
      <c r="C16669" s="11">
        <v>0.64496527777777779</v>
      </c>
      <c r="D16669">
        <v>2015</v>
      </c>
      <c r="E16669" s="4" t="s">
        <v>294</v>
      </c>
      <c r="F16669" s="4" t="s">
        <v>20</v>
      </c>
      <c r="G16669">
        <v>12</v>
      </c>
      <c r="H16669">
        <v>15</v>
      </c>
      <c r="I16669" t="s">
        <v>226</v>
      </c>
      <c r="J16669" t="s">
        <v>225</v>
      </c>
      <c r="K16669" t="s">
        <v>289</v>
      </c>
      <c r="L16669" t="s">
        <v>28</v>
      </c>
      <c r="N16669">
        <v>12</v>
      </c>
      <c r="O16669" t="s">
        <v>54</v>
      </c>
    </row>
    <row r="16670" spans="1:15" x14ac:dyDescent="0.25">
      <c r="A16670">
        <v>21198</v>
      </c>
      <c r="B16670" s="10">
        <v>42366</v>
      </c>
      <c r="C16670" s="11">
        <v>0.65210648148148154</v>
      </c>
      <c r="D16670">
        <v>2015</v>
      </c>
      <c r="E16670" s="4" t="s">
        <v>294</v>
      </c>
      <c r="F16670" s="4" t="s">
        <v>20</v>
      </c>
      <c r="G16670">
        <v>12</v>
      </c>
      <c r="H16670">
        <v>15</v>
      </c>
      <c r="I16670" t="s">
        <v>226</v>
      </c>
      <c r="J16670" t="s">
        <v>225</v>
      </c>
      <c r="K16670" t="s">
        <v>283</v>
      </c>
      <c r="L16670" t="s">
        <v>28</v>
      </c>
      <c r="N16670">
        <v>12</v>
      </c>
      <c r="O16670" t="s">
        <v>54</v>
      </c>
    </row>
    <row r="16671" spans="1:15" x14ac:dyDescent="0.25">
      <c r="A16671">
        <v>255</v>
      </c>
      <c r="B16671" s="10">
        <v>42009</v>
      </c>
      <c r="C16671" s="11">
        <v>0.47471064814814817</v>
      </c>
      <c r="D16671">
        <v>2015</v>
      </c>
      <c r="E16671" s="4" t="s">
        <v>224</v>
      </c>
      <c r="F16671" s="4" t="s">
        <v>20</v>
      </c>
      <c r="G16671">
        <v>1</v>
      </c>
      <c r="H16671">
        <v>11</v>
      </c>
      <c r="I16671" t="s">
        <v>230</v>
      </c>
      <c r="J16671" t="s">
        <v>225</v>
      </c>
      <c r="K16671" t="s">
        <v>280</v>
      </c>
      <c r="L16671" t="s">
        <v>30</v>
      </c>
      <c r="N16671">
        <v>1</v>
      </c>
      <c r="O16671" t="s">
        <v>43</v>
      </c>
    </row>
    <row r="16672" spans="1:15" x14ac:dyDescent="0.25">
      <c r="A16672">
        <v>256</v>
      </c>
      <c r="B16672" s="10">
        <v>42009</v>
      </c>
      <c r="C16672" s="11">
        <v>0.49729166666666669</v>
      </c>
      <c r="D16672">
        <v>2015</v>
      </c>
      <c r="E16672" s="4" t="s">
        <v>224</v>
      </c>
      <c r="F16672" s="4" t="s">
        <v>20</v>
      </c>
      <c r="G16672">
        <v>1</v>
      </c>
      <c r="H16672">
        <v>11</v>
      </c>
      <c r="I16672" t="s">
        <v>230</v>
      </c>
      <c r="J16672" t="s">
        <v>225</v>
      </c>
      <c r="K16672" t="s">
        <v>271</v>
      </c>
      <c r="L16672" t="s">
        <v>30</v>
      </c>
      <c r="N16672">
        <v>1</v>
      </c>
      <c r="O16672" t="s">
        <v>43</v>
      </c>
    </row>
    <row r="16673" spans="1:15" x14ac:dyDescent="0.25">
      <c r="A16673">
        <v>257</v>
      </c>
      <c r="B16673" s="10">
        <v>42009</v>
      </c>
      <c r="C16673" s="11">
        <v>0.49935185185185182</v>
      </c>
      <c r="D16673">
        <v>2015</v>
      </c>
      <c r="E16673" s="4" t="s">
        <v>224</v>
      </c>
      <c r="F16673" s="4" t="s">
        <v>20</v>
      </c>
      <c r="G16673">
        <v>1</v>
      </c>
      <c r="H16673">
        <v>11</v>
      </c>
      <c r="I16673" t="s">
        <v>230</v>
      </c>
      <c r="J16673" t="s">
        <v>225</v>
      </c>
      <c r="K16673" t="s">
        <v>279</v>
      </c>
      <c r="L16673" t="s">
        <v>30</v>
      </c>
      <c r="N16673">
        <v>1</v>
      </c>
      <c r="O16673" t="s">
        <v>43</v>
      </c>
    </row>
    <row r="16674" spans="1:15" x14ac:dyDescent="0.25">
      <c r="A16674">
        <v>258</v>
      </c>
      <c r="B16674" s="10">
        <v>42009</v>
      </c>
      <c r="C16674" s="11">
        <v>0.49957175925925928</v>
      </c>
      <c r="D16674">
        <v>2015</v>
      </c>
      <c r="E16674" s="4" t="s">
        <v>224</v>
      </c>
      <c r="F16674" s="4" t="s">
        <v>20</v>
      </c>
      <c r="G16674">
        <v>1</v>
      </c>
      <c r="H16674">
        <v>11</v>
      </c>
      <c r="I16674" t="s">
        <v>230</v>
      </c>
      <c r="J16674" t="s">
        <v>225</v>
      </c>
      <c r="K16674" t="s">
        <v>258</v>
      </c>
      <c r="L16674" t="s">
        <v>30</v>
      </c>
      <c r="N16674">
        <v>1</v>
      </c>
      <c r="O16674" t="s">
        <v>43</v>
      </c>
    </row>
    <row r="16675" spans="1:15" x14ac:dyDescent="0.25">
      <c r="A16675">
        <v>682</v>
      </c>
      <c r="B16675" s="10">
        <v>42016</v>
      </c>
      <c r="C16675" s="11">
        <v>0.48489583333333336</v>
      </c>
      <c r="D16675">
        <v>2015</v>
      </c>
      <c r="E16675" s="4" t="s">
        <v>224</v>
      </c>
      <c r="F16675" s="4" t="s">
        <v>20</v>
      </c>
      <c r="G16675">
        <v>1</v>
      </c>
      <c r="H16675">
        <v>11</v>
      </c>
      <c r="I16675" t="s">
        <v>230</v>
      </c>
      <c r="J16675" t="s">
        <v>225</v>
      </c>
      <c r="K16675" t="s">
        <v>226</v>
      </c>
      <c r="L16675" t="s">
        <v>30</v>
      </c>
      <c r="N16675">
        <v>1</v>
      </c>
      <c r="O16675" t="s">
        <v>43</v>
      </c>
    </row>
    <row r="16676" spans="1:15" x14ac:dyDescent="0.25">
      <c r="A16676">
        <v>683</v>
      </c>
      <c r="B16676" s="10">
        <v>42016</v>
      </c>
      <c r="C16676" s="11">
        <v>0.48550925925925925</v>
      </c>
      <c r="D16676">
        <v>2015</v>
      </c>
      <c r="E16676" s="4" t="s">
        <v>224</v>
      </c>
      <c r="F16676" s="4" t="s">
        <v>20</v>
      </c>
      <c r="G16676">
        <v>1</v>
      </c>
      <c r="H16676">
        <v>11</v>
      </c>
      <c r="I16676" t="s">
        <v>230</v>
      </c>
      <c r="J16676" t="s">
        <v>225</v>
      </c>
      <c r="K16676" t="s">
        <v>267</v>
      </c>
      <c r="L16676" t="s">
        <v>30</v>
      </c>
      <c r="N16676">
        <v>1</v>
      </c>
      <c r="O16676" t="s">
        <v>43</v>
      </c>
    </row>
    <row r="16677" spans="1:15" x14ac:dyDescent="0.25">
      <c r="A16677">
        <v>1082</v>
      </c>
      <c r="B16677" s="10">
        <v>42023</v>
      </c>
      <c r="C16677" s="11">
        <v>0.46994212962962961</v>
      </c>
      <c r="D16677">
        <v>2015</v>
      </c>
      <c r="E16677" s="4" t="s">
        <v>224</v>
      </c>
      <c r="F16677" s="4" t="s">
        <v>20</v>
      </c>
      <c r="G16677">
        <v>1</v>
      </c>
      <c r="H16677">
        <v>11</v>
      </c>
      <c r="I16677" t="s">
        <v>230</v>
      </c>
      <c r="J16677" t="s">
        <v>225</v>
      </c>
      <c r="K16677" t="s">
        <v>253</v>
      </c>
      <c r="L16677" t="s">
        <v>30</v>
      </c>
      <c r="N16677">
        <v>1</v>
      </c>
      <c r="O16677" t="s">
        <v>43</v>
      </c>
    </row>
    <row r="16678" spans="1:15" x14ac:dyDescent="0.25">
      <c r="A16678">
        <v>1083</v>
      </c>
      <c r="B16678" s="10">
        <v>42023</v>
      </c>
      <c r="C16678" s="11">
        <v>0.47211805555555558</v>
      </c>
      <c r="D16678">
        <v>2015</v>
      </c>
      <c r="E16678" s="4" t="s">
        <v>224</v>
      </c>
      <c r="F16678" s="4" t="s">
        <v>20</v>
      </c>
      <c r="G16678">
        <v>1</v>
      </c>
      <c r="H16678">
        <v>11</v>
      </c>
      <c r="I16678" t="s">
        <v>230</v>
      </c>
      <c r="J16678" t="s">
        <v>225</v>
      </c>
      <c r="K16678" t="s">
        <v>233</v>
      </c>
      <c r="L16678" t="s">
        <v>30</v>
      </c>
      <c r="N16678">
        <v>1</v>
      </c>
      <c r="O16678" t="s">
        <v>43</v>
      </c>
    </row>
    <row r="16679" spans="1:15" x14ac:dyDescent="0.25">
      <c r="A16679">
        <v>1084</v>
      </c>
      <c r="B16679" s="10">
        <v>42023</v>
      </c>
      <c r="C16679" s="11">
        <v>0.47746527777777775</v>
      </c>
      <c r="D16679">
        <v>2015</v>
      </c>
      <c r="E16679" s="4" t="s">
        <v>224</v>
      </c>
      <c r="F16679" s="4" t="s">
        <v>20</v>
      </c>
      <c r="G16679">
        <v>1</v>
      </c>
      <c r="H16679">
        <v>11</v>
      </c>
      <c r="I16679" t="s">
        <v>230</v>
      </c>
      <c r="J16679" t="s">
        <v>225</v>
      </c>
      <c r="K16679" t="s">
        <v>269</v>
      </c>
      <c r="L16679" t="s">
        <v>30</v>
      </c>
      <c r="N16679">
        <v>1</v>
      </c>
      <c r="O16679" t="s">
        <v>43</v>
      </c>
    </row>
    <row r="16680" spans="1:15" x14ac:dyDescent="0.25">
      <c r="A16680">
        <v>1085</v>
      </c>
      <c r="B16680" s="10">
        <v>42023</v>
      </c>
      <c r="C16680" s="11">
        <v>0.48408564814814814</v>
      </c>
      <c r="D16680">
        <v>2015</v>
      </c>
      <c r="E16680" s="4" t="s">
        <v>224</v>
      </c>
      <c r="F16680" s="4" t="s">
        <v>20</v>
      </c>
      <c r="G16680">
        <v>1</v>
      </c>
      <c r="H16680">
        <v>11</v>
      </c>
      <c r="I16680" t="s">
        <v>230</v>
      </c>
      <c r="J16680" t="s">
        <v>225</v>
      </c>
      <c r="K16680" t="s">
        <v>259</v>
      </c>
      <c r="L16680" t="s">
        <v>30</v>
      </c>
      <c r="N16680">
        <v>1</v>
      </c>
      <c r="O16680" t="s">
        <v>43</v>
      </c>
    </row>
    <row r="16681" spans="1:15" x14ac:dyDescent="0.25">
      <c r="A16681">
        <v>1086</v>
      </c>
      <c r="B16681" s="10">
        <v>42023</v>
      </c>
      <c r="C16681" s="11">
        <v>0.49811342592592595</v>
      </c>
      <c r="D16681">
        <v>2015</v>
      </c>
      <c r="E16681" s="4" t="s">
        <v>224</v>
      </c>
      <c r="F16681" s="4" t="s">
        <v>20</v>
      </c>
      <c r="G16681">
        <v>1</v>
      </c>
      <c r="H16681">
        <v>11</v>
      </c>
      <c r="I16681" t="s">
        <v>230</v>
      </c>
      <c r="J16681" t="s">
        <v>225</v>
      </c>
      <c r="K16681" t="s">
        <v>227</v>
      </c>
      <c r="L16681" t="s">
        <v>30</v>
      </c>
      <c r="N16681">
        <v>1</v>
      </c>
      <c r="O16681" t="s">
        <v>43</v>
      </c>
    </row>
    <row r="16682" spans="1:15" x14ac:dyDescent="0.25">
      <c r="A16682">
        <v>1087</v>
      </c>
      <c r="B16682" s="10">
        <v>42023</v>
      </c>
      <c r="C16682" s="11">
        <v>0.49835648148148148</v>
      </c>
      <c r="D16682">
        <v>2015</v>
      </c>
      <c r="E16682" s="4" t="s">
        <v>224</v>
      </c>
      <c r="F16682" s="4" t="s">
        <v>20</v>
      </c>
      <c r="G16682">
        <v>1</v>
      </c>
      <c r="H16682">
        <v>11</v>
      </c>
      <c r="I16682" t="s">
        <v>230</v>
      </c>
      <c r="J16682" t="s">
        <v>225</v>
      </c>
      <c r="K16682" t="s">
        <v>231</v>
      </c>
      <c r="L16682" t="s">
        <v>30</v>
      </c>
      <c r="N16682">
        <v>1</v>
      </c>
      <c r="O16682" t="s">
        <v>43</v>
      </c>
    </row>
    <row r="16683" spans="1:15" x14ac:dyDescent="0.25">
      <c r="A16683">
        <v>1497</v>
      </c>
      <c r="B16683" s="10">
        <v>42030</v>
      </c>
      <c r="C16683" s="11">
        <v>0.46940972222222221</v>
      </c>
      <c r="D16683">
        <v>2015</v>
      </c>
      <c r="E16683" s="4" t="s">
        <v>224</v>
      </c>
      <c r="F16683" s="4" t="s">
        <v>20</v>
      </c>
      <c r="G16683">
        <v>1</v>
      </c>
      <c r="H16683">
        <v>11</v>
      </c>
      <c r="I16683" t="s">
        <v>230</v>
      </c>
      <c r="J16683" t="s">
        <v>225</v>
      </c>
      <c r="K16683" t="s">
        <v>291</v>
      </c>
      <c r="L16683" t="s">
        <v>30</v>
      </c>
      <c r="N16683">
        <v>1</v>
      </c>
      <c r="O16683" t="s">
        <v>43</v>
      </c>
    </row>
    <row r="16684" spans="1:15" x14ac:dyDescent="0.25">
      <c r="A16684">
        <v>1498</v>
      </c>
      <c r="B16684" s="10">
        <v>42030</v>
      </c>
      <c r="C16684" s="11">
        <v>0.4758101851851852</v>
      </c>
      <c r="D16684">
        <v>2015</v>
      </c>
      <c r="E16684" s="4" t="s">
        <v>224</v>
      </c>
      <c r="F16684" s="4" t="s">
        <v>20</v>
      </c>
      <c r="G16684">
        <v>1</v>
      </c>
      <c r="H16684">
        <v>11</v>
      </c>
      <c r="I16684" t="s">
        <v>230</v>
      </c>
      <c r="J16684" t="s">
        <v>225</v>
      </c>
      <c r="K16684" t="s">
        <v>278</v>
      </c>
      <c r="L16684" t="s">
        <v>30</v>
      </c>
      <c r="N16684">
        <v>1</v>
      </c>
      <c r="O16684" t="s">
        <v>43</v>
      </c>
    </row>
    <row r="16685" spans="1:15" x14ac:dyDescent="0.25">
      <c r="A16685">
        <v>1499</v>
      </c>
      <c r="B16685" s="10">
        <v>42030</v>
      </c>
      <c r="C16685" s="11">
        <v>0.48163194444444446</v>
      </c>
      <c r="D16685">
        <v>2015</v>
      </c>
      <c r="E16685" s="4" t="s">
        <v>224</v>
      </c>
      <c r="F16685" s="4" t="s">
        <v>20</v>
      </c>
      <c r="G16685">
        <v>1</v>
      </c>
      <c r="H16685">
        <v>11</v>
      </c>
      <c r="I16685" t="s">
        <v>230</v>
      </c>
      <c r="J16685" t="s">
        <v>225</v>
      </c>
      <c r="K16685" t="s">
        <v>269</v>
      </c>
      <c r="L16685" t="s">
        <v>30</v>
      </c>
      <c r="N16685">
        <v>1</v>
      </c>
      <c r="O16685" t="s">
        <v>43</v>
      </c>
    </row>
    <row r="16686" spans="1:15" x14ac:dyDescent="0.25">
      <c r="A16686">
        <v>1500</v>
      </c>
      <c r="B16686" s="10">
        <v>42030</v>
      </c>
      <c r="C16686" s="11">
        <v>0.49510416666666668</v>
      </c>
      <c r="D16686">
        <v>2015</v>
      </c>
      <c r="E16686" s="4" t="s">
        <v>224</v>
      </c>
      <c r="F16686" s="4" t="s">
        <v>20</v>
      </c>
      <c r="G16686">
        <v>1</v>
      </c>
      <c r="H16686">
        <v>11</v>
      </c>
      <c r="I16686" t="s">
        <v>230</v>
      </c>
      <c r="J16686" t="s">
        <v>225</v>
      </c>
      <c r="K16686" t="s">
        <v>291</v>
      </c>
      <c r="L16686" t="s">
        <v>30</v>
      </c>
      <c r="N16686">
        <v>1</v>
      </c>
      <c r="O16686" t="s">
        <v>43</v>
      </c>
    </row>
    <row r="16687" spans="1:15" x14ac:dyDescent="0.25">
      <c r="A16687">
        <v>1933</v>
      </c>
      <c r="B16687" s="10">
        <v>42037</v>
      </c>
      <c r="C16687" s="11">
        <v>0.47023148148148147</v>
      </c>
      <c r="D16687">
        <v>2015</v>
      </c>
      <c r="E16687" s="4" t="s">
        <v>250</v>
      </c>
      <c r="F16687" s="4" t="s">
        <v>20</v>
      </c>
      <c r="G16687">
        <v>2</v>
      </c>
      <c r="H16687">
        <v>11</v>
      </c>
      <c r="I16687" t="s">
        <v>230</v>
      </c>
      <c r="J16687" t="s">
        <v>225</v>
      </c>
      <c r="K16687" t="s">
        <v>267</v>
      </c>
      <c r="L16687" t="s">
        <v>30</v>
      </c>
      <c r="N16687">
        <v>2</v>
      </c>
      <c r="O16687" t="s">
        <v>44</v>
      </c>
    </row>
    <row r="16688" spans="1:15" x14ac:dyDescent="0.25">
      <c r="A16688">
        <v>1934</v>
      </c>
      <c r="B16688" s="10">
        <v>42037</v>
      </c>
      <c r="C16688" s="11">
        <v>0.47552083333333334</v>
      </c>
      <c r="D16688">
        <v>2015</v>
      </c>
      <c r="E16688" s="4" t="s">
        <v>250</v>
      </c>
      <c r="F16688" s="4" t="s">
        <v>20</v>
      </c>
      <c r="G16688">
        <v>2</v>
      </c>
      <c r="H16688">
        <v>11</v>
      </c>
      <c r="I16688" t="s">
        <v>230</v>
      </c>
      <c r="J16688" t="s">
        <v>225</v>
      </c>
      <c r="K16688" t="s">
        <v>289</v>
      </c>
      <c r="L16688" t="s">
        <v>30</v>
      </c>
      <c r="N16688">
        <v>2</v>
      </c>
      <c r="O16688" t="s">
        <v>44</v>
      </c>
    </row>
    <row r="16689" spans="1:15" x14ac:dyDescent="0.25">
      <c r="A16689">
        <v>1935</v>
      </c>
      <c r="B16689" s="10">
        <v>42037</v>
      </c>
      <c r="C16689" s="11">
        <v>0.47554398148148147</v>
      </c>
      <c r="D16689">
        <v>2015</v>
      </c>
      <c r="E16689" s="4" t="s">
        <v>250</v>
      </c>
      <c r="F16689" s="4" t="s">
        <v>20</v>
      </c>
      <c r="G16689">
        <v>2</v>
      </c>
      <c r="H16689">
        <v>11</v>
      </c>
      <c r="I16689" t="s">
        <v>230</v>
      </c>
      <c r="J16689" t="s">
        <v>225</v>
      </c>
      <c r="K16689" t="s">
        <v>242</v>
      </c>
      <c r="L16689" t="s">
        <v>30</v>
      </c>
      <c r="N16689">
        <v>2</v>
      </c>
      <c r="O16689" t="s">
        <v>44</v>
      </c>
    </row>
    <row r="16690" spans="1:15" x14ac:dyDescent="0.25">
      <c r="A16690">
        <v>1936</v>
      </c>
      <c r="B16690" s="10">
        <v>42037</v>
      </c>
      <c r="C16690" s="11">
        <v>0.48252314814814817</v>
      </c>
      <c r="D16690">
        <v>2015</v>
      </c>
      <c r="E16690" s="4" t="s">
        <v>250</v>
      </c>
      <c r="F16690" s="4" t="s">
        <v>20</v>
      </c>
      <c r="G16690">
        <v>2</v>
      </c>
      <c r="H16690">
        <v>11</v>
      </c>
      <c r="I16690" t="s">
        <v>230</v>
      </c>
      <c r="J16690" t="s">
        <v>225</v>
      </c>
      <c r="K16690" t="s">
        <v>263</v>
      </c>
      <c r="L16690" t="s">
        <v>30</v>
      </c>
      <c r="N16690">
        <v>2</v>
      </c>
      <c r="O16690" t="s">
        <v>44</v>
      </c>
    </row>
    <row r="16691" spans="1:15" x14ac:dyDescent="0.25">
      <c r="A16691">
        <v>1937</v>
      </c>
      <c r="B16691" s="10">
        <v>42037</v>
      </c>
      <c r="C16691" s="11">
        <v>0.48873842592592592</v>
      </c>
      <c r="D16691">
        <v>2015</v>
      </c>
      <c r="E16691" s="4" t="s">
        <v>250</v>
      </c>
      <c r="F16691" s="4" t="s">
        <v>20</v>
      </c>
      <c r="G16691">
        <v>2</v>
      </c>
      <c r="H16691">
        <v>11</v>
      </c>
      <c r="I16691" t="s">
        <v>230</v>
      </c>
      <c r="J16691" t="s">
        <v>225</v>
      </c>
      <c r="K16691" t="s">
        <v>242</v>
      </c>
      <c r="L16691" t="s">
        <v>30</v>
      </c>
      <c r="N16691">
        <v>2</v>
      </c>
      <c r="O16691" t="s">
        <v>44</v>
      </c>
    </row>
    <row r="16692" spans="1:15" x14ac:dyDescent="0.25">
      <c r="A16692">
        <v>1938</v>
      </c>
      <c r="B16692" s="10">
        <v>42037</v>
      </c>
      <c r="C16692" s="11">
        <v>0.49048611111111112</v>
      </c>
      <c r="D16692">
        <v>2015</v>
      </c>
      <c r="E16692" s="4" t="s">
        <v>250</v>
      </c>
      <c r="F16692" s="4" t="s">
        <v>20</v>
      </c>
      <c r="G16692">
        <v>2</v>
      </c>
      <c r="H16692">
        <v>11</v>
      </c>
      <c r="I16692" t="s">
        <v>230</v>
      </c>
      <c r="J16692" t="s">
        <v>225</v>
      </c>
      <c r="K16692" t="s">
        <v>277</v>
      </c>
      <c r="L16692" t="s">
        <v>30</v>
      </c>
      <c r="N16692">
        <v>2</v>
      </c>
      <c r="O16692" t="s">
        <v>44</v>
      </c>
    </row>
    <row r="16693" spans="1:15" x14ac:dyDescent="0.25">
      <c r="A16693">
        <v>2355</v>
      </c>
      <c r="B16693" s="10">
        <v>42044</v>
      </c>
      <c r="C16693" s="11">
        <v>0.47667824074074072</v>
      </c>
      <c r="D16693">
        <v>2015</v>
      </c>
      <c r="E16693" s="4" t="s">
        <v>250</v>
      </c>
      <c r="F16693" s="4" t="s">
        <v>20</v>
      </c>
      <c r="G16693">
        <v>2</v>
      </c>
      <c r="H16693">
        <v>11</v>
      </c>
      <c r="I16693" t="s">
        <v>230</v>
      </c>
      <c r="J16693" t="s">
        <v>225</v>
      </c>
      <c r="K16693" t="s">
        <v>252</v>
      </c>
      <c r="L16693" t="s">
        <v>30</v>
      </c>
      <c r="N16693">
        <v>2</v>
      </c>
      <c r="O16693" t="s">
        <v>44</v>
      </c>
    </row>
    <row r="16694" spans="1:15" x14ac:dyDescent="0.25">
      <c r="A16694">
        <v>2356</v>
      </c>
      <c r="B16694" s="10">
        <v>42044</v>
      </c>
      <c r="C16694" s="11">
        <v>0.47997685185185185</v>
      </c>
      <c r="D16694">
        <v>2015</v>
      </c>
      <c r="E16694" s="4" t="s">
        <v>250</v>
      </c>
      <c r="F16694" s="4" t="s">
        <v>20</v>
      </c>
      <c r="G16694">
        <v>2</v>
      </c>
      <c r="H16694">
        <v>11</v>
      </c>
      <c r="I16694" t="s">
        <v>230</v>
      </c>
      <c r="J16694" t="s">
        <v>225</v>
      </c>
      <c r="K16694" t="s">
        <v>278</v>
      </c>
      <c r="L16694" t="s">
        <v>30</v>
      </c>
      <c r="N16694">
        <v>2</v>
      </c>
      <c r="O16694" t="s">
        <v>44</v>
      </c>
    </row>
    <row r="16695" spans="1:15" x14ac:dyDescent="0.25">
      <c r="A16695">
        <v>2357</v>
      </c>
      <c r="B16695" s="10">
        <v>42044</v>
      </c>
      <c r="C16695" s="11">
        <v>0.4894560185185185</v>
      </c>
      <c r="D16695">
        <v>2015</v>
      </c>
      <c r="E16695" s="4" t="s">
        <v>250</v>
      </c>
      <c r="F16695" s="4" t="s">
        <v>20</v>
      </c>
      <c r="G16695">
        <v>2</v>
      </c>
      <c r="H16695">
        <v>11</v>
      </c>
      <c r="I16695" t="s">
        <v>230</v>
      </c>
      <c r="J16695" t="s">
        <v>225</v>
      </c>
      <c r="K16695" t="s">
        <v>261</v>
      </c>
      <c r="L16695" t="s">
        <v>30</v>
      </c>
      <c r="N16695">
        <v>2</v>
      </c>
      <c r="O16695" t="s">
        <v>44</v>
      </c>
    </row>
    <row r="16696" spans="1:15" x14ac:dyDescent="0.25">
      <c r="A16696">
        <v>2778</v>
      </c>
      <c r="B16696" s="10">
        <v>42051</v>
      </c>
      <c r="C16696" s="11">
        <v>0.47265046296296298</v>
      </c>
      <c r="D16696">
        <v>2015</v>
      </c>
      <c r="E16696" s="4" t="s">
        <v>250</v>
      </c>
      <c r="F16696" s="4" t="s">
        <v>20</v>
      </c>
      <c r="G16696">
        <v>2</v>
      </c>
      <c r="H16696">
        <v>11</v>
      </c>
      <c r="I16696" t="s">
        <v>230</v>
      </c>
      <c r="J16696" t="s">
        <v>225</v>
      </c>
      <c r="K16696" t="s">
        <v>256</v>
      </c>
      <c r="L16696" t="s">
        <v>30</v>
      </c>
      <c r="N16696">
        <v>2</v>
      </c>
      <c r="O16696" t="s">
        <v>44</v>
      </c>
    </row>
    <row r="16697" spans="1:15" x14ac:dyDescent="0.25">
      <c r="A16697">
        <v>2779</v>
      </c>
      <c r="B16697" s="10">
        <v>42051</v>
      </c>
      <c r="C16697" s="11">
        <v>0.48328703703703701</v>
      </c>
      <c r="D16697">
        <v>2015</v>
      </c>
      <c r="E16697" s="4" t="s">
        <v>250</v>
      </c>
      <c r="F16697" s="4" t="s">
        <v>20</v>
      </c>
      <c r="G16697">
        <v>2</v>
      </c>
      <c r="H16697">
        <v>11</v>
      </c>
      <c r="I16697" t="s">
        <v>230</v>
      </c>
      <c r="J16697" t="s">
        <v>225</v>
      </c>
      <c r="K16697" t="s">
        <v>247</v>
      </c>
      <c r="L16697" t="s">
        <v>30</v>
      </c>
      <c r="N16697">
        <v>2</v>
      </c>
      <c r="O16697" t="s">
        <v>44</v>
      </c>
    </row>
    <row r="16698" spans="1:15" x14ac:dyDescent="0.25">
      <c r="A16698">
        <v>2780</v>
      </c>
      <c r="B16698" s="10">
        <v>42051</v>
      </c>
      <c r="C16698" s="11">
        <v>0.48643518518518519</v>
      </c>
      <c r="D16698">
        <v>2015</v>
      </c>
      <c r="E16698" s="4" t="s">
        <v>250</v>
      </c>
      <c r="F16698" s="4" t="s">
        <v>20</v>
      </c>
      <c r="G16698">
        <v>2</v>
      </c>
      <c r="H16698">
        <v>11</v>
      </c>
      <c r="I16698" t="s">
        <v>230</v>
      </c>
      <c r="J16698" t="s">
        <v>225</v>
      </c>
      <c r="K16698" t="s">
        <v>286</v>
      </c>
      <c r="L16698" t="s">
        <v>30</v>
      </c>
      <c r="N16698">
        <v>2</v>
      </c>
      <c r="O16698" t="s">
        <v>44</v>
      </c>
    </row>
    <row r="16699" spans="1:15" x14ac:dyDescent="0.25">
      <c r="A16699">
        <v>2781</v>
      </c>
      <c r="B16699" s="10">
        <v>42051</v>
      </c>
      <c r="C16699" s="11">
        <v>0.49101851851851852</v>
      </c>
      <c r="D16699">
        <v>2015</v>
      </c>
      <c r="E16699" s="4" t="s">
        <v>250</v>
      </c>
      <c r="F16699" s="4" t="s">
        <v>20</v>
      </c>
      <c r="G16699">
        <v>2</v>
      </c>
      <c r="H16699">
        <v>11</v>
      </c>
      <c r="I16699" t="s">
        <v>230</v>
      </c>
      <c r="J16699" t="s">
        <v>225</v>
      </c>
      <c r="K16699" t="s">
        <v>279</v>
      </c>
      <c r="L16699" t="s">
        <v>30</v>
      </c>
      <c r="N16699">
        <v>2</v>
      </c>
      <c r="O16699" t="s">
        <v>44</v>
      </c>
    </row>
    <row r="16700" spans="1:15" x14ac:dyDescent="0.25">
      <c r="A16700">
        <v>2782</v>
      </c>
      <c r="B16700" s="10">
        <v>42051</v>
      </c>
      <c r="C16700" s="11">
        <v>0.49927083333333333</v>
      </c>
      <c r="D16700">
        <v>2015</v>
      </c>
      <c r="E16700" s="4" t="s">
        <v>250</v>
      </c>
      <c r="F16700" s="4" t="s">
        <v>20</v>
      </c>
      <c r="G16700">
        <v>2</v>
      </c>
      <c r="H16700">
        <v>11</v>
      </c>
      <c r="I16700" t="s">
        <v>230</v>
      </c>
      <c r="J16700" t="s">
        <v>225</v>
      </c>
      <c r="K16700" t="s">
        <v>291</v>
      </c>
      <c r="L16700" t="s">
        <v>30</v>
      </c>
      <c r="N16700">
        <v>2</v>
      </c>
      <c r="O16700" t="s">
        <v>44</v>
      </c>
    </row>
    <row r="16701" spans="1:15" x14ac:dyDescent="0.25">
      <c r="A16701">
        <v>3171</v>
      </c>
      <c r="B16701" s="10">
        <v>42058</v>
      </c>
      <c r="C16701" s="11">
        <v>0.47119212962962964</v>
      </c>
      <c r="D16701">
        <v>2015</v>
      </c>
      <c r="E16701" s="4" t="s">
        <v>250</v>
      </c>
      <c r="F16701" s="4" t="s">
        <v>20</v>
      </c>
      <c r="G16701">
        <v>2</v>
      </c>
      <c r="H16701">
        <v>11</v>
      </c>
      <c r="I16701" t="s">
        <v>230</v>
      </c>
      <c r="J16701" t="s">
        <v>225</v>
      </c>
      <c r="K16701" t="s">
        <v>284</v>
      </c>
      <c r="L16701" t="s">
        <v>30</v>
      </c>
      <c r="N16701">
        <v>2</v>
      </c>
      <c r="O16701" t="s">
        <v>44</v>
      </c>
    </row>
    <row r="16702" spans="1:15" x14ac:dyDescent="0.25">
      <c r="A16702">
        <v>3172</v>
      </c>
      <c r="B16702" s="10">
        <v>42058</v>
      </c>
      <c r="C16702" s="11">
        <v>0.49479166666666669</v>
      </c>
      <c r="D16702">
        <v>2015</v>
      </c>
      <c r="E16702" s="4" t="s">
        <v>250</v>
      </c>
      <c r="F16702" s="4" t="s">
        <v>20</v>
      </c>
      <c r="G16702">
        <v>2</v>
      </c>
      <c r="H16702">
        <v>11</v>
      </c>
      <c r="I16702" t="s">
        <v>230</v>
      </c>
      <c r="J16702" t="s">
        <v>225</v>
      </c>
      <c r="K16702" t="s">
        <v>251</v>
      </c>
      <c r="L16702" t="s">
        <v>30</v>
      </c>
      <c r="N16702">
        <v>2</v>
      </c>
      <c r="O16702" t="s">
        <v>44</v>
      </c>
    </row>
    <row r="16703" spans="1:15" x14ac:dyDescent="0.25">
      <c r="A16703">
        <v>3173</v>
      </c>
      <c r="B16703" s="10">
        <v>42058</v>
      </c>
      <c r="C16703" s="11">
        <v>0.49630787037037039</v>
      </c>
      <c r="D16703">
        <v>2015</v>
      </c>
      <c r="E16703" s="4" t="s">
        <v>250</v>
      </c>
      <c r="F16703" s="4" t="s">
        <v>20</v>
      </c>
      <c r="G16703">
        <v>2</v>
      </c>
      <c r="H16703">
        <v>11</v>
      </c>
      <c r="I16703" t="s">
        <v>230</v>
      </c>
      <c r="J16703" t="s">
        <v>225</v>
      </c>
      <c r="K16703" t="s">
        <v>260</v>
      </c>
      <c r="L16703" t="s">
        <v>30</v>
      </c>
      <c r="N16703">
        <v>2</v>
      </c>
      <c r="O16703" t="s">
        <v>44</v>
      </c>
    </row>
    <row r="16704" spans="1:15" x14ac:dyDescent="0.25">
      <c r="A16704">
        <v>3580</v>
      </c>
      <c r="B16704" s="10">
        <v>42065</v>
      </c>
      <c r="C16704" s="11">
        <v>0.4926388888888889</v>
      </c>
      <c r="D16704">
        <v>2015</v>
      </c>
      <c r="E16704" s="4" t="s">
        <v>264</v>
      </c>
      <c r="F16704" s="4" t="s">
        <v>20</v>
      </c>
      <c r="G16704">
        <v>3</v>
      </c>
      <c r="H16704">
        <v>11</v>
      </c>
      <c r="I16704" t="s">
        <v>230</v>
      </c>
      <c r="J16704" t="s">
        <v>225</v>
      </c>
      <c r="K16704" t="s">
        <v>240</v>
      </c>
      <c r="L16704" t="s">
        <v>30</v>
      </c>
      <c r="N16704">
        <v>3</v>
      </c>
      <c r="O16704" t="s">
        <v>45</v>
      </c>
    </row>
    <row r="16705" spans="1:15" x14ac:dyDescent="0.25">
      <c r="A16705">
        <v>3581</v>
      </c>
      <c r="B16705" s="10">
        <v>42065</v>
      </c>
      <c r="C16705" s="11">
        <v>0.49473379629629627</v>
      </c>
      <c r="D16705">
        <v>2015</v>
      </c>
      <c r="E16705" s="4" t="s">
        <v>264</v>
      </c>
      <c r="F16705" s="4" t="s">
        <v>20</v>
      </c>
      <c r="G16705">
        <v>3</v>
      </c>
      <c r="H16705">
        <v>11</v>
      </c>
      <c r="I16705" t="s">
        <v>230</v>
      </c>
      <c r="J16705" t="s">
        <v>225</v>
      </c>
      <c r="K16705" t="s">
        <v>252</v>
      </c>
      <c r="L16705" t="s">
        <v>30</v>
      </c>
      <c r="N16705">
        <v>3</v>
      </c>
      <c r="O16705" t="s">
        <v>45</v>
      </c>
    </row>
    <row r="16706" spans="1:15" x14ac:dyDescent="0.25">
      <c r="A16706">
        <v>3582</v>
      </c>
      <c r="B16706" s="10">
        <v>42065</v>
      </c>
      <c r="C16706" s="11">
        <v>0.49660879629629628</v>
      </c>
      <c r="D16706">
        <v>2015</v>
      </c>
      <c r="E16706" s="4" t="s">
        <v>264</v>
      </c>
      <c r="F16706" s="4" t="s">
        <v>20</v>
      </c>
      <c r="G16706">
        <v>3</v>
      </c>
      <c r="H16706">
        <v>11</v>
      </c>
      <c r="I16706" t="s">
        <v>230</v>
      </c>
      <c r="J16706" t="s">
        <v>225</v>
      </c>
      <c r="K16706" t="s">
        <v>249</v>
      </c>
      <c r="L16706" t="s">
        <v>30</v>
      </c>
      <c r="N16706">
        <v>3</v>
      </c>
      <c r="O16706" t="s">
        <v>45</v>
      </c>
    </row>
    <row r="16707" spans="1:15" x14ac:dyDescent="0.25">
      <c r="A16707">
        <v>4000</v>
      </c>
      <c r="B16707" s="10">
        <v>42072</v>
      </c>
      <c r="C16707" s="11">
        <v>0.48195601851851849</v>
      </c>
      <c r="D16707">
        <v>2015</v>
      </c>
      <c r="E16707" s="4" t="s">
        <v>264</v>
      </c>
      <c r="F16707" s="4" t="s">
        <v>20</v>
      </c>
      <c r="G16707">
        <v>3</v>
      </c>
      <c r="H16707">
        <v>11</v>
      </c>
      <c r="I16707" t="s">
        <v>230</v>
      </c>
      <c r="J16707" t="s">
        <v>225</v>
      </c>
      <c r="K16707" t="s">
        <v>232</v>
      </c>
      <c r="L16707" t="s">
        <v>30</v>
      </c>
      <c r="N16707">
        <v>3</v>
      </c>
      <c r="O16707" t="s">
        <v>45</v>
      </c>
    </row>
    <row r="16708" spans="1:15" x14ac:dyDescent="0.25">
      <c r="A16708">
        <v>4001</v>
      </c>
      <c r="B16708" s="10">
        <v>42072</v>
      </c>
      <c r="C16708" s="11">
        <v>0.48741898148148149</v>
      </c>
      <c r="D16708">
        <v>2015</v>
      </c>
      <c r="E16708" s="4" t="s">
        <v>264</v>
      </c>
      <c r="F16708" s="4" t="s">
        <v>20</v>
      </c>
      <c r="G16708">
        <v>3</v>
      </c>
      <c r="H16708">
        <v>11</v>
      </c>
      <c r="I16708" t="s">
        <v>230</v>
      </c>
      <c r="J16708" t="s">
        <v>225</v>
      </c>
      <c r="K16708" t="s">
        <v>246</v>
      </c>
      <c r="L16708" t="s">
        <v>30</v>
      </c>
      <c r="N16708">
        <v>3</v>
      </c>
      <c r="O16708" t="s">
        <v>45</v>
      </c>
    </row>
    <row r="16709" spans="1:15" x14ac:dyDescent="0.25">
      <c r="A16709">
        <v>4002</v>
      </c>
      <c r="B16709" s="10">
        <v>42072</v>
      </c>
      <c r="C16709" s="11">
        <v>0.49052083333333335</v>
      </c>
      <c r="D16709">
        <v>2015</v>
      </c>
      <c r="E16709" s="4" t="s">
        <v>264</v>
      </c>
      <c r="F16709" s="4" t="s">
        <v>20</v>
      </c>
      <c r="G16709">
        <v>3</v>
      </c>
      <c r="H16709">
        <v>11</v>
      </c>
      <c r="I16709" t="s">
        <v>230</v>
      </c>
      <c r="J16709" t="s">
        <v>225</v>
      </c>
      <c r="K16709" t="s">
        <v>239</v>
      </c>
      <c r="L16709" t="s">
        <v>30</v>
      </c>
      <c r="N16709">
        <v>3</v>
      </c>
      <c r="O16709" t="s">
        <v>45</v>
      </c>
    </row>
    <row r="16710" spans="1:15" x14ac:dyDescent="0.25">
      <c r="A16710">
        <v>4003</v>
      </c>
      <c r="B16710" s="10">
        <v>42072</v>
      </c>
      <c r="C16710" s="11">
        <v>0.4929398148148148</v>
      </c>
      <c r="D16710">
        <v>2015</v>
      </c>
      <c r="E16710" s="4" t="s">
        <v>264</v>
      </c>
      <c r="F16710" s="4" t="s">
        <v>20</v>
      </c>
      <c r="G16710">
        <v>3</v>
      </c>
      <c r="H16710">
        <v>11</v>
      </c>
      <c r="I16710" t="s">
        <v>230</v>
      </c>
      <c r="J16710" t="s">
        <v>225</v>
      </c>
      <c r="K16710" t="s">
        <v>263</v>
      </c>
      <c r="L16710" t="s">
        <v>30</v>
      </c>
      <c r="N16710">
        <v>3</v>
      </c>
      <c r="O16710" t="s">
        <v>45</v>
      </c>
    </row>
    <row r="16711" spans="1:15" x14ac:dyDescent="0.25">
      <c r="A16711">
        <v>4004</v>
      </c>
      <c r="B16711" s="10">
        <v>42072</v>
      </c>
      <c r="C16711" s="11">
        <v>0.49520833333333331</v>
      </c>
      <c r="D16711">
        <v>2015</v>
      </c>
      <c r="E16711" s="4" t="s">
        <v>264</v>
      </c>
      <c r="F16711" s="4" t="s">
        <v>20</v>
      </c>
      <c r="G16711">
        <v>3</v>
      </c>
      <c r="H16711">
        <v>11</v>
      </c>
      <c r="I16711" t="s">
        <v>230</v>
      </c>
      <c r="J16711" t="s">
        <v>225</v>
      </c>
      <c r="K16711" t="s">
        <v>271</v>
      </c>
      <c r="L16711" t="s">
        <v>30</v>
      </c>
      <c r="N16711">
        <v>3</v>
      </c>
      <c r="O16711" t="s">
        <v>45</v>
      </c>
    </row>
    <row r="16712" spans="1:15" x14ac:dyDescent="0.25">
      <c r="A16712">
        <v>4404</v>
      </c>
      <c r="B16712" s="10">
        <v>42079</v>
      </c>
      <c r="C16712" s="11">
        <v>0.4710185185185185</v>
      </c>
      <c r="D16712">
        <v>2015</v>
      </c>
      <c r="E16712" s="4" t="s">
        <v>264</v>
      </c>
      <c r="F16712" s="4" t="s">
        <v>20</v>
      </c>
      <c r="G16712">
        <v>3</v>
      </c>
      <c r="H16712">
        <v>11</v>
      </c>
      <c r="I16712" t="s">
        <v>230</v>
      </c>
      <c r="J16712" t="s">
        <v>225</v>
      </c>
      <c r="K16712" t="s">
        <v>257</v>
      </c>
      <c r="L16712" t="s">
        <v>30</v>
      </c>
      <c r="N16712">
        <v>3</v>
      </c>
      <c r="O16712" t="s">
        <v>45</v>
      </c>
    </row>
    <row r="16713" spans="1:15" x14ac:dyDescent="0.25">
      <c r="A16713">
        <v>4405</v>
      </c>
      <c r="B16713" s="10">
        <v>42079</v>
      </c>
      <c r="C16713" s="11">
        <v>0.49674768518518519</v>
      </c>
      <c r="D16713">
        <v>2015</v>
      </c>
      <c r="E16713" s="4" t="s">
        <v>264</v>
      </c>
      <c r="F16713" s="4" t="s">
        <v>20</v>
      </c>
      <c r="G16713">
        <v>3</v>
      </c>
      <c r="H16713">
        <v>11</v>
      </c>
      <c r="I16713" t="s">
        <v>230</v>
      </c>
      <c r="J16713" t="s">
        <v>225</v>
      </c>
      <c r="K16713" t="s">
        <v>282</v>
      </c>
      <c r="L16713" t="s">
        <v>30</v>
      </c>
      <c r="N16713">
        <v>3</v>
      </c>
      <c r="O16713" t="s">
        <v>45</v>
      </c>
    </row>
    <row r="16714" spans="1:15" x14ac:dyDescent="0.25">
      <c r="A16714">
        <v>4820</v>
      </c>
      <c r="B16714" s="10">
        <v>42086</v>
      </c>
      <c r="C16714" s="11">
        <v>0.47108796296296296</v>
      </c>
      <c r="D16714">
        <v>2015</v>
      </c>
      <c r="E16714" s="4" t="s">
        <v>264</v>
      </c>
      <c r="F16714" s="4" t="s">
        <v>20</v>
      </c>
      <c r="G16714">
        <v>3</v>
      </c>
      <c r="H16714">
        <v>11</v>
      </c>
      <c r="I16714" t="s">
        <v>230</v>
      </c>
      <c r="J16714" t="s">
        <v>225</v>
      </c>
      <c r="K16714" t="s">
        <v>243</v>
      </c>
      <c r="L16714" t="s">
        <v>30</v>
      </c>
      <c r="N16714">
        <v>3</v>
      </c>
      <c r="O16714" t="s">
        <v>45</v>
      </c>
    </row>
    <row r="16715" spans="1:15" x14ac:dyDescent="0.25">
      <c r="A16715">
        <v>4821</v>
      </c>
      <c r="B16715" s="10">
        <v>42086</v>
      </c>
      <c r="C16715" s="11">
        <v>0.47490740740740739</v>
      </c>
      <c r="D16715">
        <v>2015</v>
      </c>
      <c r="E16715" s="4" t="s">
        <v>264</v>
      </c>
      <c r="F16715" s="4" t="s">
        <v>20</v>
      </c>
      <c r="G16715">
        <v>3</v>
      </c>
      <c r="H16715">
        <v>11</v>
      </c>
      <c r="I16715" t="s">
        <v>230</v>
      </c>
      <c r="J16715" t="s">
        <v>225</v>
      </c>
      <c r="K16715" t="s">
        <v>266</v>
      </c>
      <c r="L16715" t="s">
        <v>30</v>
      </c>
      <c r="N16715">
        <v>3</v>
      </c>
      <c r="O16715" t="s">
        <v>45</v>
      </c>
    </row>
    <row r="16716" spans="1:15" x14ac:dyDescent="0.25">
      <c r="A16716">
        <v>4822</v>
      </c>
      <c r="B16716" s="10">
        <v>42086</v>
      </c>
      <c r="C16716" s="11">
        <v>0.48041666666666666</v>
      </c>
      <c r="D16716">
        <v>2015</v>
      </c>
      <c r="E16716" s="4" t="s">
        <v>264</v>
      </c>
      <c r="F16716" s="4" t="s">
        <v>20</v>
      </c>
      <c r="G16716">
        <v>3</v>
      </c>
      <c r="H16716">
        <v>11</v>
      </c>
      <c r="I16716" t="s">
        <v>230</v>
      </c>
      <c r="J16716" t="s">
        <v>225</v>
      </c>
      <c r="K16716" t="s">
        <v>241</v>
      </c>
      <c r="L16716" t="s">
        <v>30</v>
      </c>
      <c r="N16716">
        <v>3</v>
      </c>
      <c r="O16716" t="s">
        <v>45</v>
      </c>
    </row>
    <row r="16717" spans="1:15" x14ac:dyDescent="0.25">
      <c r="A16717">
        <v>4823</v>
      </c>
      <c r="B16717" s="10">
        <v>42086</v>
      </c>
      <c r="C16717" s="11">
        <v>0.48496527777777776</v>
      </c>
      <c r="D16717">
        <v>2015</v>
      </c>
      <c r="E16717" s="4" t="s">
        <v>264</v>
      </c>
      <c r="F16717" s="4" t="s">
        <v>20</v>
      </c>
      <c r="G16717">
        <v>3</v>
      </c>
      <c r="H16717">
        <v>11</v>
      </c>
      <c r="I16717" t="s">
        <v>230</v>
      </c>
      <c r="J16717" t="s">
        <v>225</v>
      </c>
      <c r="K16717" t="s">
        <v>239</v>
      </c>
      <c r="L16717" t="s">
        <v>30</v>
      </c>
      <c r="N16717">
        <v>3</v>
      </c>
      <c r="O16717" t="s">
        <v>45</v>
      </c>
    </row>
    <row r="16718" spans="1:15" x14ac:dyDescent="0.25">
      <c r="A16718">
        <v>4824</v>
      </c>
      <c r="B16718" s="10">
        <v>42086</v>
      </c>
      <c r="C16718" s="11">
        <v>0.4861111111111111</v>
      </c>
      <c r="D16718">
        <v>2015</v>
      </c>
      <c r="E16718" s="4" t="s">
        <v>264</v>
      </c>
      <c r="F16718" s="4" t="s">
        <v>20</v>
      </c>
      <c r="G16718">
        <v>3</v>
      </c>
      <c r="H16718">
        <v>11</v>
      </c>
      <c r="I16718" t="s">
        <v>230</v>
      </c>
      <c r="J16718" t="s">
        <v>225</v>
      </c>
      <c r="K16718" t="s">
        <v>255</v>
      </c>
      <c r="L16718" t="s">
        <v>30</v>
      </c>
      <c r="N16718">
        <v>3</v>
      </c>
      <c r="O16718" t="s">
        <v>45</v>
      </c>
    </row>
    <row r="16719" spans="1:15" x14ac:dyDescent="0.25">
      <c r="A16719">
        <v>4825</v>
      </c>
      <c r="B16719" s="10">
        <v>42086</v>
      </c>
      <c r="C16719" s="11">
        <v>0.49180555555555555</v>
      </c>
      <c r="D16719">
        <v>2015</v>
      </c>
      <c r="E16719" s="4" t="s">
        <v>264</v>
      </c>
      <c r="F16719" s="4" t="s">
        <v>20</v>
      </c>
      <c r="G16719">
        <v>3</v>
      </c>
      <c r="H16719">
        <v>11</v>
      </c>
      <c r="I16719" t="s">
        <v>230</v>
      </c>
      <c r="J16719" t="s">
        <v>225</v>
      </c>
      <c r="K16719" t="s">
        <v>225</v>
      </c>
      <c r="L16719" t="s">
        <v>30</v>
      </c>
      <c r="N16719">
        <v>3</v>
      </c>
      <c r="O16719" t="s">
        <v>45</v>
      </c>
    </row>
    <row r="16720" spans="1:15" x14ac:dyDescent="0.25">
      <c r="A16720">
        <v>4826</v>
      </c>
      <c r="B16720" s="10">
        <v>42086</v>
      </c>
      <c r="C16720" s="11">
        <v>0.49789351851851854</v>
      </c>
      <c r="D16720">
        <v>2015</v>
      </c>
      <c r="E16720" s="4" t="s">
        <v>264</v>
      </c>
      <c r="F16720" s="4" t="s">
        <v>20</v>
      </c>
      <c r="G16720">
        <v>3</v>
      </c>
      <c r="H16720">
        <v>11</v>
      </c>
      <c r="I16720" t="s">
        <v>230</v>
      </c>
      <c r="J16720" t="s">
        <v>225</v>
      </c>
      <c r="K16720" t="s">
        <v>238</v>
      </c>
      <c r="L16720" t="s">
        <v>30</v>
      </c>
      <c r="N16720">
        <v>3</v>
      </c>
      <c r="O16720" t="s">
        <v>45</v>
      </c>
    </row>
    <row r="16721" spans="1:15" x14ac:dyDescent="0.25">
      <c r="A16721">
        <v>5248</v>
      </c>
      <c r="B16721" s="10">
        <v>42093</v>
      </c>
      <c r="C16721" s="11">
        <v>0.46930555555555553</v>
      </c>
      <c r="D16721">
        <v>2015</v>
      </c>
      <c r="E16721" s="4" t="s">
        <v>264</v>
      </c>
      <c r="F16721" s="4" t="s">
        <v>20</v>
      </c>
      <c r="G16721">
        <v>3</v>
      </c>
      <c r="H16721">
        <v>11</v>
      </c>
      <c r="I16721" t="s">
        <v>230</v>
      </c>
      <c r="J16721" t="s">
        <v>225</v>
      </c>
      <c r="K16721" t="s">
        <v>241</v>
      </c>
      <c r="L16721" t="s">
        <v>30</v>
      </c>
      <c r="N16721">
        <v>3</v>
      </c>
      <c r="O16721" t="s">
        <v>45</v>
      </c>
    </row>
    <row r="16722" spans="1:15" x14ac:dyDescent="0.25">
      <c r="A16722">
        <v>5249</v>
      </c>
      <c r="B16722" s="10">
        <v>42093</v>
      </c>
      <c r="C16722" s="11">
        <v>0.47616898148148146</v>
      </c>
      <c r="D16722">
        <v>2015</v>
      </c>
      <c r="E16722" s="4" t="s">
        <v>264</v>
      </c>
      <c r="F16722" s="4" t="s">
        <v>20</v>
      </c>
      <c r="G16722">
        <v>3</v>
      </c>
      <c r="H16722">
        <v>11</v>
      </c>
      <c r="I16722" t="s">
        <v>230</v>
      </c>
      <c r="J16722" t="s">
        <v>225</v>
      </c>
      <c r="K16722" t="s">
        <v>260</v>
      </c>
      <c r="L16722" t="s">
        <v>30</v>
      </c>
      <c r="N16722">
        <v>3</v>
      </c>
      <c r="O16722" t="s">
        <v>45</v>
      </c>
    </row>
    <row r="16723" spans="1:15" x14ac:dyDescent="0.25">
      <c r="A16723">
        <v>5250</v>
      </c>
      <c r="B16723" s="10">
        <v>42093</v>
      </c>
      <c r="C16723" s="11">
        <v>0.48756944444444444</v>
      </c>
      <c r="D16723">
        <v>2015</v>
      </c>
      <c r="E16723" s="4" t="s">
        <v>264</v>
      </c>
      <c r="F16723" s="4" t="s">
        <v>20</v>
      </c>
      <c r="G16723">
        <v>3</v>
      </c>
      <c r="H16723">
        <v>11</v>
      </c>
      <c r="I16723" t="s">
        <v>230</v>
      </c>
      <c r="J16723" t="s">
        <v>225</v>
      </c>
      <c r="K16723" t="s">
        <v>271</v>
      </c>
      <c r="L16723" t="s">
        <v>30</v>
      </c>
      <c r="N16723">
        <v>3</v>
      </c>
      <c r="O16723" t="s">
        <v>45</v>
      </c>
    </row>
    <row r="16724" spans="1:15" x14ac:dyDescent="0.25">
      <c r="A16724">
        <v>5251</v>
      </c>
      <c r="B16724" s="10">
        <v>42093</v>
      </c>
      <c r="C16724" s="11">
        <v>0.49465277777777777</v>
      </c>
      <c r="D16724">
        <v>2015</v>
      </c>
      <c r="E16724" s="4" t="s">
        <v>264</v>
      </c>
      <c r="F16724" s="4" t="s">
        <v>20</v>
      </c>
      <c r="G16724">
        <v>3</v>
      </c>
      <c r="H16724">
        <v>11</v>
      </c>
      <c r="I16724" t="s">
        <v>230</v>
      </c>
      <c r="J16724" t="s">
        <v>225</v>
      </c>
      <c r="K16724" t="s">
        <v>277</v>
      </c>
      <c r="L16724" t="s">
        <v>30</v>
      </c>
      <c r="N16724">
        <v>3</v>
      </c>
      <c r="O16724" t="s">
        <v>45</v>
      </c>
    </row>
    <row r="16725" spans="1:15" x14ac:dyDescent="0.25">
      <c r="A16725">
        <v>5680</v>
      </c>
      <c r="B16725" s="10">
        <v>42100</v>
      </c>
      <c r="C16725" s="11">
        <v>0.47043981481481484</v>
      </c>
      <c r="D16725">
        <v>2015</v>
      </c>
      <c r="E16725" s="4" t="s">
        <v>276</v>
      </c>
      <c r="F16725" s="4" t="s">
        <v>20</v>
      </c>
      <c r="G16725">
        <v>4</v>
      </c>
      <c r="H16725">
        <v>11</v>
      </c>
      <c r="I16725" t="s">
        <v>230</v>
      </c>
      <c r="J16725" t="s">
        <v>225</v>
      </c>
      <c r="K16725" t="s">
        <v>273</v>
      </c>
      <c r="L16725" t="s">
        <v>30</v>
      </c>
      <c r="N16725">
        <v>4</v>
      </c>
      <c r="O16725" t="s">
        <v>46</v>
      </c>
    </row>
    <row r="16726" spans="1:15" x14ac:dyDescent="0.25">
      <c r="A16726">
        <v>5681</v>
      </c>
      <c r="B16726" s="10">
        <v>42100</v>
      </c>
      <c r="C16726" s="11">
        <v>0.47839120370370369</v>
      </c>
      <c r="D16726">
        <v>2015</v>
      </c>
      <c r="E16726" s="4" t="s">
        <v>276</v>
      </c>
      <c r="F16726" s="4" t="s">
        <v>20</v>
      </c>
      <c r="G16726">
        <v>4</v>
      </c>
      <c r="H16726">
        <v>11</v>
      </c>
      <c r="I16726" t="s">
        <v>230</v>
      </c>
      <c r="J16726" t="s">
        <v>225</v>
      </c>
      <c r="K16726" t="s">
        <v>246</v>
      </c>
      <c r="L16726" t="s">
        <v>30</v>
      </c>
      <c r="N16726">
        <v>4</v>
      </c>
      <c r="O16726" t="s">
        <v>46</v>
      </c>
    </row>
    <row r="16727" spans="1:15" x14ac:dyDescent="0.25">
      <c r="A16727">
        <v>5682</v>
      </c>
      <c r="B16727" s="10">
        <v>42100</v>
      </c>
      <c r="C16727" s="11">
        <v>0.49400462962962965</v>
      </c>
      <c r="D16727">
        <v>2015</v>
      </c>
      <c r="E16727" s="4" t="s">
        <v>276</v>
      </c>
      <c r="F16727" s="4" t="s">
        <v>20</v>
      </c>
      <c r="G16727">
        <v>4</v>
      </c>
      <c r="H16727">
        <v>11</v>
      </c>
      <c r="I16727" t="s">
        <v>230</v>
      </c>
      <c r="J16727" t="s">
        <v>225</v>
      </c>
      <c r="K16727" t="s">
        <v>243</v>
      </c>
      <c r="L16727" t="s">
        <v>30</v>
      </c>
      <c r="N16727">
        <v>4</v>
      </c>
      <c r="O16727" t="s">
        <v>46</v>
      </c>
    </row>
    <row r="16728" spans="1:15" x14ac:dyDescent="0.25">
      <c r="A16728">
        <v>5683</v>
      </c>
      <c r="B16728" s="10">
        <v>42100</v>
      </c>
      <c r="C16728" s="11">
        <v>0.49530092592592595</v>
      </c>
      <c r="D16728">
        <v>2015</v>
      </c>
      <c r="E16728" s="4" t="s">
        <v>276</v>
      </c>
      <c r="F16728" s="4" t="s">
        <v>20</v>
      </c>
      <c r="G16728">
        <v>4</v>
      </c>
      <c r="H16728">
        <v>11</v>
      </c>
      <c r="I16728" t="s">
        <v>230</v>
      </c>
      <c r="J16728" t="s">
        <v>225</v>
      </c>
      <c r="K16728" t="s">
        <v>229</v>
      </c>
      <c r="L16728" t="s">
        <v>30</v>
      </c>
      <c r="N16728">
        <v>4</v>
      </c>
      <c r="O16728" t="s">
        <v>46</v>
      </c>
    </row>
    <row r="16729" spans="1:15" x14ac:dyDescent="0.25">
      <c r="A16729">
        <v>6088</v>
      </c>
      <c r="B16729" s="10">
        <v>42107</v>
      </c>
      <c r="C16729" s="11">
        <v>0.48495370370370372</v>
      </c>
      <c r="D16729">
        <v>2015</v>
      </c>
      <c r="E16729" s="4" t="s">
        <v>276</v>
      </c>
      <c r="F16729" s="4" t="s">
        <v>20</v>
      </c>
      <c r="G16729">
        <v>4</v>
      </c>
      <c r="H16729">
        <v>11</v>
      </c>
      <c r="I16729" t="s">
        <v>230</v>
      </c>
      <c r="J16729" t="s">
        <v>225</v>
      </c>
      <c r="K16729" t="s">
        <v>272</v>
      </c>
      <c r="L16729" t="s">
        <v>30</v>
      </c>
      <c r="N16729">
        <v>4</v>
      </c>
      <c r="O16729" t="s">
        <v>46</v>
      </c>
    </row>
    <row r="16730" spans="1:15" x14ac:dyDescent="0.25">
      <c r="A16730">
        <v>6089</v>
      </c>
      <c r="B16730" s="10">
        <v>42107</v>
      </c>
      <c r="C16730" s="11">
        <v>0.489375</v>
      </c>
      <c r="D16730">
        <v>2015</v>
      </c>
      <c r="E16730" s="4" t="s">
        <v>276</v>
      </c>
      <c r="F16730" s="4" t="s">
        <v>20</v>
      </c>
      <c r="G16730">
        <v>4</v>
      </c>
      <c r="H16730">
        <v>11</v>
      </c>
      <c r="I16730" t="s">
        <v>230</v>
      </c>
      <c r="J16730" t="s">
        <v>225</v>
      </c>
      <c r="K16730" t="s">
        <v>245</v>
      </c>
      <c r="L16730" t="s">
        <v>30</v>
      </c>
      <c r="N16730">
        <v>4</v>
      </c>
      <c r="O16730" t="s">
        <v>46</v>
      </c>
    </row>
    <row r="16731" spans="1:15" x14ac:dyDescent="0.25">
      <c r="A16731">
        <v>6090</v>
      </c>
      <c r="B16731" s="10">
        <v>42107</v>
      </c>
      <c r="C16731" s="11">
        <v>0.49055555555555558</v>
      </c>
      <c r="D16731">
        <v>2015</v>
      </c>
      <c r="E16731" s="4" t="s">
        <v>276</v>
      </c>
      <c r="F16731" s="4" t="s">
        <v>20</v>
      </c>
      <c r="G16731">
        <v>4</v>
      </c>
      <c r="H16731">
        <v>11</v>
      </c>
      <c r="I16731" t="s">
        <v>230</v>
      </c>
      <c r="J16731" t="s">
        <v>225</v>
      </c>
      <c r="K16731" t="s">
        <v>240</v>
      </c>
      <c r="L16731" t="s">
        <v>30</v>
      </c>
      <c r="N16731">
        <v>4</v>
      </c>
      <c r="O16731" t="s">
        <v>46</v>
      </c>
    </row>
    <row r="16732" spans="1:15" x14ac:dyDescent="0.25">
      <c r="A16732">
        <v>6091</v>
      </c>
      <c r="B16732" s="10">
        <v>42107</v>
      </c>
      <c r="C16732" s="11">
        <v>0.49091435185185184</v>
      </c>
      <c r="D16732">
        <v>2015</v>
      </c>
      <c r="E16732" s="4" t="s">
        <v>276</v>
      </c>
      <c r="F16732" s="4" t="s">
        <v>20</v>
      </c>
      <c r="G16732">
        <v>4</v>
      </c>
      <c r="H16732">
        <v>11</v>
      </c>
      <c r="I16732" t="s">
        <v>230</v>
      </c>
      <c r="J16732" t="s">
        <v>225</v>
      </c>
      <c r="K16732" t="s">
        <v>270</v>
      </c>
      <c r="L16732" t="s">
        <v>30</v>
      </c>
      <c r="N16732">
        <v>4</v>
      </c>
      <c r="O16732" t="s">
        <v>46</v>
      </c>
    </row>
    <row r="16733" spans="1:15" x14ac:dyDescent="0.25">
      <c r="A16733">
        <v>6092</v>
      </c>
      <c r="B16733" s="10">
        <v>42107</v>
      </c>
      <c r="C16733" s="11">
        <v>0.49607638888888889</v>
      </c>
      <c r="D16733">
        <v>2015</v>
      </c>
      <c r="E16733" s="4" t="s">
        <v>276</v>
      </c>
      <c r="F16733" s="4" t="s">
        <v>20</v>
      </c>
      <c r="G16733">
        <v>4</v>
      </c>
      <c r="H16733">
        <v>11</v>
      </c>
      <c r="I16733" t="s">
        <v>230</v>
      </c>
      <c r="J16733" t="s">
        <v>225</v>
      </c>
      <c r="K16733" t="s">
        <v>239</v>
      </c>
      <c r="L16733" t="s">
        <v>30</v>
      </c>
      <c r="N16733">
        <v>4</v>
      </c>
      <c r="O16733" t="s">
        <v>46</v>
      </c>
    </row>
    <row r="16734" spans="1:15" x14ac:dyDescent="0.25">
      <c r="A16734">
        <v>6093</v>
      </c>
      <c r="B16734" s="10">
        <v>42107</v>
      </c>
      <c r="C16734" s="11">
        <v>0.49784722222222222</v>
      </c>
      <c r="D16734">
        <v>2015</v>
      </c>
      <c r="E16734" s="4" t="s">
        <v>276</v>
      </c>
      <c r="F16734" s="4" t="s">
        <v>20</v>
      </c>
      <c r="G16734">
        <v>4</v>
      </c>
      <c r="H16734">
        <v>11</v>
      </c>
      <c r="I16734" t="s">
        <v>230</v>
      </c>
      <c r="J16734" t="s">
        <v>225</v>
      </c>
      <c r="K16734" t="s">
        <v>244</v>
      </c>
      <c r="L16734" t="s">
        <v>30</v>
      </c>
      <c r="N16734">
        <v>4</v>
      </c>
      <c r="O16734" t="s">
        <v>46</v>
      </c>
    </row>
    <row r="16735" spans="1:15" x14ac:dyDescent="0.25">
      <c r="A16735">
        <v>6502</v>
      </c>
      <c r="B16735" s="10">
        <v>42114</v>
      </c>
      <c r="C16735" s="11">
        <v>0.48859953703703701</v>
      </c>
      <c r="D16735">
        <v>2015</v>
      </c>
      <c r="E16735" s="4" t="s">
        <v>276</v>
      </c>
      <c r="F16735" s="4" t="s">
        <v>20</v>
      </c>
      <c r="G16735">
        <v>4</v>
      </c>
      <c r="H16735">
        <v>11</v>
      </c>
      <c r="I16735" t="s">
        <v>230</v>
      </c>
      <c r="J16735" t="s">
        <v>225</v>
      </c>
      <c r="K16735" t="s">
        <v>280</v>
      </c>
      <c r="L16735" t="s">
        <v>30</v>
      </c>
      <c r="N16735">
        <v>4</v>
      </c>
      <c r="O16735" t="s">
        <v>46</v>
      </c>
    </row>
    <row r="16736" spans="1:15" x14ac:dyDescent="0.25">
      <c r="A16736">
        <v>6503</v>
      </c>
      <c r="B16736" s="10">
        <v>42114</v>
      </c>
      <c r="C16736" s="11">
        <v>0.49207175925925928</v>
      </c>
      <c r="D16736">
        <v>2015</v>
      </c>
      <c r="E16736" s="4" t="s">
        <v>276</v>
      </c>
      <c r="F16736" s="4" t="s">
        <v>20</v>
      </c>
      <c r="G16736">
        <v>4</v>
      </c>
      <c r="H16736">
        <v>11</v>
      </c>
      <c r="I16736" t="s">
        <v>230</v>
      </c>
      <c r="J16736" t="s">
        <v>225</v>
      </c>
      <c r="K16736" t="s">
        <v>280</v>
      </c>
      <c r="L16736" t="s">
        <v>30</v>
      </c>
      <c r="N16736">
        <v>4</v>
      </c>
      <c r="O16736" t="s">
        <v>46</v>
      </c>
    </row>
    <row r="16737" spans="1:15" x14ac:dyDescent="0.25">
      <c r="A16737">
        <v>6504</v>
      </c>
      <c r="B16737" s="10">
        <v>42114</v>
      </c>
      <c r="C16737" s="11">
        <v>0.49512731481481481</v>
      </c>
      <c r="D16737">
        <v>2015</v>
      </c>
      <c r="E16737" s="4" t="s">
        <v>276</v>
      </c>
      <c r="F16737" s="4" t="s">
        <v>20</v>
      </c>
      <c r="G16737">
        <v>4</v>
      </c>
      <c r="H16737">
        <v>11</v>
      </c>
      <c r="I16737" t="s">
        <v>230</v>
      </c>
      <c r="J16737" t="s">
        <v>225</v>
      </c>
      <c r="K16737" t="s">
        <v>275</v>
      </c>
      <c r="L16737" t="s">
        <v>30</v>
      </c>
      <c r="N16737">
        <v>4</v>
      </c>
      <c r="O16737" t="s">
        <v>46</v>
      </c>
    </row>
    <row r="16738" spans="1:15" x14ac:dyDescent="0.25">
      <c r="A16738">
        <v>6505</v>
      </c>
      <c r="B16738" s="10">
        <v>42114</v>
      </c>
      <c r="C16738" s="11">
        <v>0.49972222222222223</v>
      </c>
      <c r="D16738">
        <v>2015</v>
      </c>
      <c r="E16738" s="4" t="s">
        <v>276</v>
      </c>
      <c r="F16738" s="4" t="s">
        <v>20</v>
      </c>
      <c r="G16738">
        <v>4</v>
      </c>
      <c r="H16738">
        <v>11</v>
      </c>
      <c r="I16738" t="s">
        <v>230</v>
      </c>
      <c r="J16738" t="s">
        <v>225</v>
      </c>
      <c r="K16738" t="s">
        <v>254</v>
      </c>
      <c r="L16738" t="s">
        <v>30</v>
      </c>
      <c r="N16738">
        <v>4</v>
      </c>
      <c r="O16738" t="s">
        <v>46</v>
      </c>
    </row>
    <row r="16739" spans="1:15" x14ac:dyDescent="0.25">
      <c r="A16739">
        <v>6939</v>
      </c>
      <c r="B16739" s="10">
        <v>42121</v>
      </c>
      <c r="C16739" s="11">
        <v>0.48194444444444445</v>
      </c>
      <c r="D16739">
        <v>2015</v>
      </c>
      <c r="E16739" s="4" t="s">
        <v>276</v>
      </c>
      <c r="F16739" s="4" t="s">
        <v>20</v>
      </c>
      <c r="G16739">
        <v>4</v>
      </c>
      <c r="H16739">
        <v>11</v>
      </c>
      <c r="I16739" t="s">
        <v>230</v>
      </c>
      <c r="J16739" t="s">
        <v>225</v>
      </c>
      <c r="K16739" t="s">
        <v>255</v>
      </c>
      <c r="L16739" t="s">
        <v>30</v>
      </c>
      <c r="N16739">
        <v>4</v>
      </c>
      <c r="O16739" t="s">
        <v>46</v>
      </c>
    </row>
    <row r="16740" spans="1:15" x14ac:dyDescent="0.25">
      <c r="A16740">
        <v>6940</v>
      </c>
      <c r="B16740" s="10">
        <v>42121</v>
      </c>
      <c r="C16740" s="11">
        <v>0.4824074074074074</v>
      </c>
      <c r="D16740">
        <v>2015</v>
      </c>
      <c r="E16740" s="4" t="s">
        <v>276</v>
      </c>
      <c r="F16740" s="4" t="s">
        <v>20</v>
      </c>
      <c r="G16740">
        <v>4</v>
      </c>
      <c r="H16740">
        <v>11</v>
      </c>
      <c r="I16740" t="s">
        <v>230</v>
      </c>
      <c r="J16740" t="s">
        <v>225</v>
      </c>
      <c r="K16740" t="s">
        <v>268</v>
      </c>
      <c r="L16740" t="s">
        <v>30</v>
      </c>
      <c r="N16740">
        <v>4</v>
      </c>
      <c r="O16740" t="s">
        <v>46</v>
      </c>
    </row>
    <row r="16741" spans="1:15" x14ac:dyDescent="0.25">
      <c r="A16741">
        <v>6941</v>
      </c>
      <c r="B16741" s="10">
        <v>42121</v>
      </c>
      <c r="C16741" s="11">
        <v>0.48478009259259258</v>
      </c>
      <c r="D16741">
        <v>2015</v>
      </c>
      <c r="E16741" s="4" t="s">
        <v>276</v>
      </c>
      <c r="F16741" s="4" t="s">
        <v>20</v>
      </c>
      <c r="G16741">
        <v>4</v>
      </c>
      <c r="H16741">
        <v>11</v>
      </c>
      <c r="I16741" t="s">
        <v>230</v>
      </c>
      <c r="J16741" t="s">
        <v>225</v>
      </c>
      <c r="K16741" t="s">
        <v>259</v>
      </c>
      <c r="L16741" t="s">
        <v>30</v>
      </c>
      <c r="N16741">
        <v>4</v>
      </c>
      <c r="O16741" t="s">
        <v>46</v>
      </c>
    </row>
    <row r="16742" spans="1:15" x14ac:dyDescent="0.25">
      <c r="A16742">
        <v>6942</v>
      </c>
      <c r="B16742" s="10">
        <v>42121</v>
      </c>
      <c r="C16742" s="11">
        <v>0.48826388888888889</v>
      </c>
      <c r="D16742">
        <v>2015</v>
      </c>
      <c r="E16742" s="4" t="s">
        <v>276</v>
      </c>
      <c r="F16742" s="4" t="s">
        <v>20</v>
      </c>
      <c r="G16742">
        <v>4</v>
      </c>
      <c r="H16742">
        <v>11</v>
      </c>
      <c r="I16742" t="s">
        <v>230</v>
      </c>
      <c r="J16742" t="s">
        <v>225</v>
      </c>
      <c r="K16742" t="s">
        <v>271</v>
      </c>
      <c r="L16742" t="s">
        <v>30</v>
      </c>
      <c r="N16742">
        <v>4</v>
      </c>
      <c r="O16742" t="s">
        <v>46</v>
      </c>
    </row>
    <row r="16743" spans="1:15" x14ac:dyDescent="0.25">
      <c r="A16743">
        <v>6943</v>
      </c>
      <c r="B16743" s="10">
        <v>42121</v>
      </c>
      <c r="C16743" s="11">
        <v>0.49625000000000002</v>
      </c>
      <c r="D16743">
        <v>2015</v>
      </c>
      <c r="E16743" s="4" t="s">
        <v>276</v>
      </c>
      <c r="F16743" s="4" t="s">
        <v>20</v>
      </c>
      <c r="G16743">
        <v>4</v>
      </c>
      <c r="H16743">
        <v>11</v>
      </c>
      <c r="I16743" t="s">
        <v>230</v>
      </c>
      <c r="J16743" t="s">
        <v>225</v>
      </c>
      <c r="K16743" t="s">
        <v>254</v>
      </c>
      <c r="L16743" t="s">
        <v>30</v>
      </c>
      <c r="N16743">
        <v>4</v>
      </c>
      <c r="O16743" t="s">
        <v>46</v>
      </c>
    </row>
    <row r="16744" spans="1:15" x14ac:dyDescent="0.25">
      <c r="A16744">
        <v>6944</v>
      </c>
      <c r="B16744" s="10">
        <v>42121</v>
      </c>
      <c r="C16744" s="11">
        <v>0.49712962962962964</v>
      </c>
      <c r="D16744">
        <v>2015</v>
      </c>
      <c r="E16744" s="4" t="s">
        <v>276</v>
      </c>
      <c r="F16744" s="4" t="s">
        <v>20</v>
      </c>
      <c r="G16744">
        <v>4</v>
      </c>
      <c r="H16744">
        <v>11</v>
      </c>
      <c r="I16744" t="s">
        <v>230</v>
      </c>
      <c r="J16744" t="s">
        <v>225</v>
      </c>
      <c r="K16744" t="s">
        <v>266</v>
      </c>
      <c r="L16744" t="s">
        <v>30</v>
      </c>
      <c r="N16744">
        <v>4</v>
      </c>
      <c r="O16744" t="s">
        <v>46</v>
      </c>
    </row>
    <row r="16745" spans="1:15" x14ac:dyDescent="0.25">
      <c r="A16745">
        <v>6945</v>
      </c>
      <c r="B16745" s="10">
        <v>42121</v>
      </c>
      <c r="C16745" s="11">
        <v>0.49714120370370368</v>
      </c>
      <c r="D16745">
        <v>2015</v>
      </c>
      <c r="E16745" s="4" t="s">
        <v>276</v>
      </c>
      <c r="F16745" s="4" t="s">
        <v>20</v>
      </c>
      <c r="G16745">
        <v>4</v>
      </c>
      <c r="H16745">
        <v>11</v>
      </c>
      <c r="I16745" t="s">
        <v>230</v>
      </c>
      <c r="J16745" t="s">
        <v>225</v>
      </c>
      <c r="K16745" t="s">
        <v>246</v>
      </c>
      <c r="L16745" t="s">
        <v>30</v>
      </c>
      <c r="N16745">
        <v>4</v>
      </c>
      <c r="O16745" t="s">
        <v>46</v>
      </c>
    </row>
    <row r="16746" spans="1:15" x14ac:dyDescent="0.25">
      <c r="A16746">
        <v>7362</v>
      </c>
      <c r="B16746" s="10">
        <v>42128</v>
      </c>
      <c r="C16746" s="11">
        <v>0.47952546296296295</v>
      </c>
      <c r="D16746">
        <v>2015</v>
      </c>
      <c r="E16746" s="4" t="s">
        <v>47</v>
      </c>
      <c r="F16746" s="4" t="s">
        <v>20</v>
      </c>
      <c r="G16746">
        <v>5</v>
      </c>
      <c r="H16746">
        <v>11</v>
      </c>
      <c r="I16746" t="s">
        <v>230</v>
      </c>
      <c r="J16746" t="s">
        <v>225</v>
      </c>
      <c r="K16746" t="s">
        <v>284</v>
      </c>
      <c r="L16746" t="s">
        <v>30</v>
      </c>
      <c r="N16746">
        <v>5</v>
      </c>
      <c r="O16746" t="s">
        <v>47</v>
      </c>
    </row>
    <row r="16747" spans="1:15" x14ac:dyDescent="0.25">
      <c r="A16747">
        <v>7363</v>
      </c>
      <c r="B16747" s="10">
        <v>42128</v>
      </c>
      <c r="C16747" s="11">
        <v>0.48693287037037036</v>
      </c>
      <c r="D16747">
        <v>2015</v>
      </c>
      <c r="E16747" s="4" t="s">
        <v>47</v>
      </c>
      <c r="F16747" s="4" t="s">
        <v>20</v>
      </c>
      <c r="G16747">
        <v>5</v>
      </c>
      <c r="H16747">
        <v>11</v>
      </c>
      <c r="I16747" t="s">
        <v>230</v>
      </c>
      <c r="J16747" t="s">
        <v>225</v>
      </c>
      <c r="K16747" t="s">
        <v>230</v>
      </c>
      <c r="L16747" t="s">
        <v>30</v>
      </c>
      <c r="N16747">
        <v>5</v>
      </c>
      <c r="O16747" t="s">
        <v>47</v>
      </c>
    </row>
    <row r="16748" spans="1:15" x14ac:dyDescent="0.25">
      <c r="A16748">
        <v>7761</v>
      </c>
      <c r="B16748" s="10">
        <v>42135</v>
      </c>
      <c r="C16748" s="11">
        <v>0.47662037037037036</v>
      </c>
      <c r="D16748">
        <v>2015</v>
      </c>
      <c r="E16748" s="4" t="s">
        <v>47</v>
      </c>
      <c r="F16748" s="4" t="s">
        <v>20</v>
      </c>
      <c r="G16748">
        <v>5</v>
      </c>
      <c r="H16748">
        <v>11</v>
      </c>
      <c r="I16748" t="s">
        <v>230</v>
      </c>
      <c r="J16748" t="s">
        <v>225</v>
      </c>
      <c r="K16748" t="s">
        <v>272</v>
      </c>
      <c r="L16748" t="s">
        <v>30</v>
      </c>
      <c r="N16748">
        <v>5</v>
      </c>
      <c r="O16748" t="s">
        <v>47</v>
      </c>
    </row>
    <row r="16749" spans="1:15" x14ac:dyDescent="0.25">
      <c r="A16749">
        <v>7762</v>
      </c>
      <c r="B16749" s="10">
        <v>42135</v>
      </c>
      <c r="C16749" s="11">
        <v>0.47733796296296294</v>
      </c>
      <c r="D16749">
        <v>2015</v>
      </c>
      <c r="E16749" s="4" t="s">
        <v>47</v>
      </c>
      <c r="F16749" s="4" t="s">
        <v>20</v>
      </c>
      <c r="G16749">
        <v>5</v>
      </c>
      <c r="H16749">
        <v>11</v>
      </c>
      <c r="I16749" t="s">
        <v>230</v>
      </c>
      <c r="J16749" t="s">
        <v>225</v>
      </c>
      <c r="K16749" t="s">
        <v>243</v>
      </c>
      <c r="L16749" t="s">
        <v>30</v>
      </c>
      <c r="N16749">
        <v>5</v>
      </c>
      <c r="O16749" t="s">
        <v>47</v>
      </c>
    </row>
    <row r="16750" spans="1:15" x14ac:dyDescent="0.25">
      <c r="A16750">
        <v>7763</v>
      </c>
      <c r="B16750" s="10">
        <v>42135</v>
      </c>
      <c r="C16750" s="11">
        <v>0.48283564814814817</v>
      </c>
      <c r="D16750">
        <v>2015</v>
      </c>
      <c r="E16750" s="4" t="s">
        <v>47</v>
      </c>
      <c r="F16750" s="4" t="s">
        <v>20</v>
      </c>
      <c r="G16750">
        <v>5</v>
      </c>
      <c r="H16750">
        <v>11</v>
      </c>
      <c r="I16750" t="s">
        <v>230</v>
      </c>
      <c r="J16750" t="s">
        <v>225</v>
      </c>
      <c r="K16750" t="s">
        <v>227</v>
      </c>
      <c r="L16750" t="s">
        <v>30</v>
      </c>
      <c r="N16750">
        <v>5</v>
      </c>
      <c r="O16750" t="s">
        <v>47</v>
      </c>
    </row>
    <row r="16751" spans="1:15" x14ac:dyDescent="0.25">
      <c r="A16751">
        <v>7764</v>
      </c>
      <c r="B16751" s="10">
        <v>42135</v>
      </c>
      <c r="C16751" s="11">
        <v>0.4841550925925926</v>
      </c>
      <c r="D16751">
        <v>2015</v>
      </c>
      <c r="E16751" s="4" t="s">
        <v>47</v>
      </c>
      <c r="F16751" s="4" t="s">
        <v>20</v>
      </c>
      <c r="G16751">
        <v>5</v>
      </c>
      <c r="H16751">
        <v>11</v>
      </c>
      <c r="I16751" t="s">
        <v>230</v>
      </c>
      <c r="J16751" t="s">
        <v>225</v>
      </c>
      <c r="K16751" t="s">
        <v>230</v>
      </c>
      <c r="L16751" t="s">
        <v>30</v>
      </c>
      <c r="N16751">
        <v>5</v>
      </c>
      <c r="O16751" t="s">
        <v>47</v>
      </c>
    </row>
    <row r="16752" spans="1:15" x14ac:dyDescent="0.25">
      <c r="A16752">
        <v>7765</v>
      </c>
      <c r="B16752" s="10">
        <v>42135</v>
      </c>
      <c r="C16752" s="11">
        <v>0.48418981481481482</v>
      </c>
      <c r="D16752">
        <v>2015</v>
      </c>
      <c r="E16752" s="4" t="s">
        <v>47</v>
      </c>
      <c r="F16752" s="4" t="s">
        <v>20</v>
      </c>
      <c r="G16752">
        <v>5</v>
      </c>
      <c r="H16752">
        <v>11</v>
      </c>
      <c r="I16752" t="s">
        <v>230</v>
      </c>
      <c r="J16752" t="s">
        <v>225</v>
      </c>
      <c r="K16752" t="s">
        <v>229</v>
      </c>
      <c r="L16752" t="s">
        <v>30</v>
      </c>
      <c r="N16752">
        <v>5</v>
      </c>
      <c r="O16752" t="s">
        <v>47</v>
      </c>
    </row>
    <row r="16753" spans="1:15" x14ac:dyDescent="0.25">
      <c r="A16753">
        <v>7766</v>
      </c>
      <c r="B16753" s="10">
        <v>42135</v>
      </c>
      <c r="C16753" s="11">
        <v>0.48950231481481482</v>
      </c>
      <c r="D16753">
        <v>2015</v>
      </c>
      <c r="E16753" s="4" t="s">
        <v>47</v>
      </c>
      <c r="F16753" s="4" t="s">
        <v>20</v>
      </c>
      <c r="G16753">
        <v>5</v>
      </c>
      <c r="H16753">
        <v>11</v>
      </c>
      <c r="I16753" t="s">
        <v>230</v>
      </c>
      <c r="J16753" t="s">
        <v>225</v>
      </c>
      <c r="K16753" t="s">
        <v>246</v>
      </c>
      <c r="L16753" t="s">
        <v>30</v>
      </c>
      <c r="N16753">
        <v>5</v>
      </c>
      <c r="O16753" t="s">
        <v>47</v>
      </c>
    </row>
    <row r="16754" spans="1:15" x14ac:dyDescent="0.25">
      <c r="A16754">
        <v>7767</v>
      </c>
      <c r="B16754" s="10">
        <v>42135</v>
      </c>
      <c r="C16754" s="11">
        <v>0.49353009259259262</v>
      </c>
      <c r="D16754">
        <v>2015</v>
      </c>
      <c r="E16754" s="4" t="s">
        <v>47</v>
      </c>
      <c r="F16754" s="4" t="s">
        <v>20</v>
      </c>
      <c r="G16754">
        <v>5</v>
      </c>
      <c r="H16754">
        <v>11</v>
      </c>
      <c r="I16754" t="s">
        <v>230</v>
      </c>
      <c r="J16754" t="s">
        <v>225</v>
      </c>
      <c r="K16754" t="s">
        <v>260</v>
      </c>
      <c r="L16754" t="s">
        <v>30</v>
      </c>
      <c r="N16754">
        <v>5</v>
      </c>
      <c r="O16754" t="s">
        <v>47</v>
      </c>
    </row>
    <row r="16755" spans="1:15" x14ac:dyDescent="0.25">
      <c r="A16755">
        <v>8219</v>
      </c>
      <c r="B16755" s="10">
        <v>42142</v>
      </c>
      <c r="C16755" s="11">
        <v>0.46960648148148149</v>
      </c>
      <c r="D16755">
        <v>2015</v>
      </c>
      <c r="E16755" s="4" t="s">
        <v>47</v>
      </c>
      <c r="F16755" s="4" t="s">
        <v>20</v>
      </c>
      <c r="G16755">
        <v>5</v>
      </c>
      <c r="H16755">
        <v>11</v>
      </c>
      <c r="I16755" t="s">
        <v>230</v>
      </c>
      <c r="J16755" t="s">
        <v>225</v>
      </c>
      <c r="K16755" t="s">
        <v>229</v>
      </c>
      <c r="L16755" t="s">
        <v>30</v>
      </c>
      <c r="N16755">
        <v>5</v>
      </c>
      <c r="O16755" t="s">
        <v>47</v>
      </c>
    </row>
    <row r="16756" spans="1:15" x14ac:dyDescent="0.25">
      <c r="A16756">
        <v>8220</v>
      </c>
      <c r="B16756" s="10">
        <v>42142</v>
      </c>
      <c r="C16756" s="11">
        <v>0.47010416666666666</v>
      </c>
      <c r="D16756">
        <v>2015</v>
      </c>
      <c r="E16756" s="4" t="s">
        <v>47</v>
      </c>
      <c r="F16756" s="4" t="s">
        <v>20</v>
      </c>
      <c r="G16756">
        <v>5</v>
      </c>
      <c r="H16756">
        <v>11</v>
      </c>
      <c r="I16756" t="s">
        <v>230</v>
      </c>
      <c r="J16756" t="s">
        <v>225</v>
      </c>
      <c r="K16756" t="s">
        <v>291</v>
      </c>
      <c r="L16756" t="s">
        <v>30</v>
      </c>
      <c r="N16756">
        <v>5</v>
      </c>
      <c r="O16756" t="s">
        <v>47</v>
      </c>
    </row>
    <row r="16757" spans="1:15" x14ac:dyDescent="0.25">
      <c r="A16757">
        <v>8221</v>
      </c>
      <c r="B16757" s="10">
        <v>42142</v>
      </c>
      <c r="C16757" s="11">
        <v>0.4740625</v>
      </c>
      <c r="D16757">
        <v>2015</v>
      </c>
      <c r="E16757" s="4" t="s">
        <v>47</v>
      </c>
      <c r="F16757" s="4" t="s">
        <v>20</v>
      </c>
      <c r="G16757">
        <v>5</v>
      </c>
      <c r="H16757">
        <v>11</v>
      </c>
      <c r="I16757" t="s">
        <v>230</v>
      </c>
      <c r="J16757" t="s">
        <v>225</v>
      </c>
      <c r="K16757" t="s">
        <v>262</v>
      </c>
      <c r="L16757" t="s">
        <v>30</v>
      </c>
      <c r="N16757">
        <v>5</v>
      </c>
      <c r="O16757" t="s">
        <v>47</v>
      </c>
    </row>
    <row r="16758" spans="1:15" x14ac:dyDescent="0.25">
      <c r="A16758">
        <v>8222</v>
      </c>
      <c r="B16758" s="10">
        <v>42142</v>
      </c>
      <c r="C16758" s="11">
        <v>0.48068287037037039</v>
      </c>
      <c r="D16758">
        <v>2015</v>
      </c>
      <c r="E16758" s="4" t="s">
        <v>47</v>
      </c>
      <c r="F16758" s="4" t="s">
        <v>20</v>
      </c>
      <c r="G16758">
        <v>5</v>
      </c>
      <c r="H16758">
        <v>11</v>
      </c>
      <c r="I16758" t="s">
        <v>230</v>
      </c>
      <c r="J16758" t="s">
        <v>225</v>
      </c>
      <c r="K16758" t="s">
        <v>230</v>
      </c>
      <c r="L16758" t="s">
        <v>30</v>
      </c>
      <c r="N16758">
        <v>5</v>
      </c>
      <c r="O16758" t="s">
        <v>47</v>
      </c>
    </row>
    <row r="16759" spans="1:15" x14ac:dyDescent="0.25">
      <c r="A16759">
        <v>8223</v>
      </c>
      <c r="B16759" s="10">
        <v>42142</v>
      </c>
      <c r="C16759" s="11">
        <v>0.48820601851851853</v>
      </c>
      <c r="D16759">
        <v>2015</v>
      </c>
      <c r="E16759" s="4" t="s">
        <v>47</v>
      </c>
      <c r="F16759" s="4" t="s">
        <v>20</v>
      </c>
      <c r="G16759">
        <v>5</v>
      </c>
      <c r="H16759">
        <v>11</v>
      </c>
      <c r="I16759" t="s">
        <v>230</v>
      </c>
      <c r="J16759" t="s">
        <v>225</v>
      </c>
      <c r="K16759" t="s">
        <v>232</v>
      </c>
      <c r="L16759" t="s">
        <v>30</v>
      </c>
      <c r="N16759">
        <v>5</v>
      </c>
      <c r="O16759" t="s">
        <v>47</v>
      </c>
    </row>
    <row r="16760" spans="1:15" x14ac:dyDescent="0.25">
      <c r="A16760">
        <v>8224</v>
      </c>
      <c r="B16760" s="10">
        <v>42142</v>
      </c>
      <c r="C16760" s="11">
        <v>0.49428240740740742</v>
      </c>
      <c r="D16760">
        <v>2015</v>
      </c>
      <c r="E16760" s="4" t="s">
        <v>47</v>
      </c>
      <c r="F16760" s="4" t="s">
        <v>20</v>
      </c>
      <c r="G16760">
        <v>5</v>
      </c>
      <c r="H16760">
        <v>11</v>
      </c>
      <c r="I16760" t="s">
        <v>230</v>
      </c>
      <c r="J16760" t="s">
        <v>225</v>
      </c>
      <c r="K16760" t="s">
        <v>228</v>
      </c>
      <c r="L16760" t="s">
        <v>30</v>
      </c>
      <c r="N16760">
        <v>5</v>
      </c>
      <c r="O16760" t="s">
        <v>47</v>
      </c>
    </row>
    <row r="16761" spans="1:15" x14ac:dyDescent="0.25">
      <c r="A16761">
        <v>8225</v>
      </c>
      <c r="B16761" s="10">
        <v>42142</v>
      </c>
      <c r="C16761" s="11">
        <v>0.49481481481481482</v>
      </c>
      <c r="D16761">
        <v>2015</v>
      </c>
      <c r="E16761" s="4" t="s">
        <v>47</v>
      </c>
      <c r="F16761" s="4" t="s">
        <v>20</v>
      </c>
      <c r="G16761">
        <v>5</v>
      </c>
      <c r="H16761">
        <v>11</v>
      </c>
      <c r="I16761" t="s">
        <v>230</v>
      </c>
      <c r="J16761" t="s">
        <v>225</v>
      </c>
      <c r="K16761" t="s">
        <v>237</v>
      </c>
      <c r="L16761" t="s">
        <v>30</v>
      </c>
      <c r="N16761">
        <v>5</v>
      </c>
      <c r="O16761" t="s">
        <v>47</v>
      </c>
    </row>
    <row r="16762" spans="1:15" x14ac:dyDescent="0.25">
      <c r="A16762">
        <v>8633</v>
      </c>
      <c r="B16762" s="10">
        <v>42149</v>
      </c>
      <c r="C16762" s="11">
        <v>0.46936342592592595</v>
      </c>
      <c r="D16762">
        <v>2015</v>
      </c>
      <c r="E16762" s="4" t="s">
        <v>47</v>
      </c>
      <c r="F16762" s="4" t="s">
        <v>20</v>
      </c>
      <c r="G16762">
        <v>5</v>
      </c>
      <c r="H16762">
        <v>11</v>
      </c>
      <c r="I16762" t="s">
        <v>230</v>
      </c>
      <c r="J16762" t="s">
        <v>225</v>
      </c>
      <c r="K16762" t="s">
        <v>246</v>
      </c>
      <c r="L16762" t="s">
        <v>30</v>
      </c>
      <c r="N16762">
        <v>5</v>
      </c>
      <c r="O16762" t="s">
        <v>47</v>
      </c>
    </row>
    <row r="16763" spans="1:15" x14ac:dyDescent="0.25">
      <c r="A16763">
        <v>8634</v>
      </c>
      <c r="B16763" s="10">
        <v>42149</v>
      </c>
      <c r="C16763" s="11">
        <v>0.47415509259259259</v>
      </c>
      <c r="D16763">
        <v>2015</v>
      </c>
      <c r="E16763" s="4" t="s">
        <v>47</v>
      </c>
      <c r="F16763" s="4" t="s">
        <v>20</v>
      </c>
      <c r="G16763">
        <v>5</v>
      </c>
      <c r="H16763">
        <v>11</v>
      </c>
      <c r="I16763" t="s">
        <v>230</v>
      </c>
      <c r="J16763" t="s">
        <v>225</v>
      </c>
      <c r="K16763" t="s">
        <v>242</v>
      </c>
      <c r="L16763" t="s">
        <v>30</v>
      </c>
      <c r="N16763">
        <v>5</v>
      </c>
      <c r="O16763" t="s">
        <v>47</v>
      </c>
    </row>
    <row r="16764" spans="1:15" x14ac:dyDescent="0.25">
      <c r="A16764">
        <v>8635</v>
      </c>
      <c r="B16764" s="10">
        <v>42149</v>
      </c>
      <c r="C16764" s="11">
        <v>0.48771990740740739</v>
      </c>
      <c r="D16764">
        <v>2015</v>
      </c>
      <c r="E16764" s="4" t="s">
        <v>47</v>
      </c>
      <c r="F16764" s="4" t="s">
        <v>20</v>
      </c>
      <c r="G16764">
        <v>5</v>
      </c>
      <c r="H16764">
        <v>11</v>
      </c>
      <c r="I16764" t="s">
        <v>230</v>
      </c>
      <c r="J16764" t="s">
        <v>225</v>
      </c>
      <c r="K16764" t="s">
        <v>282</v>
      </c>
      <c r="L16764" t="s">
        <v>30</v>
      </c>
      <c r="N16764">
        <v>5</v>
      </c>
      <c r="O16764" t="s">
        <v>47</v>
      </c>
    </row>
    <row r="16765" spans="1:15" x14ac:dyDescent="0.25">
      <c r="A16765">
        <v>8636</v>
      </c>
      <c r="B16765" s="10">
        <v>42149</v>
      </c>
      <c r="C16765" s="11">
        <v>0.49292824074074076</v>
      </c>
      <c r="D16765">
        <v>2015</v>
      </c>
      <c r="E16765" s="4" t="s">
        <v>47</v>
      </c>
      <c r="F16765" s="4" t="s">
        <v>20</v>
      </c>
      <c r="G16765">
        <v>5</v>
      </c>
      <c r="H16765">
        <v>11</v>
      </c>
      <c r="I16765" t="s">
        <v>230</v>
      </c>
      <c r="J16765" t="s">
        <v>225</v>
      </c>
      <c r="K16765" t="s">
        <v>261</v>
      </c>
      <c r="L16765" t="s">
        <v>30</v>
      </c>
      <c r="N16765">
        <v>5</v>
      </c>
      <c r="O16765" t="s">
        <v>47</v>
      </c>
    </row>
    <row r="16766" spans="1:15" x14ac:dyDescent="0.25">
      <c r="A16766">
        <v>8637</v>
      </c>
      <c r="B16766" s="10">
        <v>42149</v>
      </c>
      <c r="C16766" s="11">
        <v>0.4941550925925926</v>
      </c>
      <c r="D16766">
        <v>2015</v>
      </c>
      <c r="E16766" s="4" t="s">
        <v>47</v>
      </c>
      <c r="F16766" s="4" t="s">
        <v>20</v>
      </c>
      <c r="G16766">
        <v>5</v>
      </c>
      <c r="H16766">
        <v>11</v>
      </c>
      <c r="I16766" t="s">
        <v>230</v>
      </c>
      <c r="J16766" t="s">
        <v>225</v>
      </c>
      <c r="K16766" t="s">
        <v>280</v>
      </c>
      <c r="L16766" t="s">
        <v>30</v>
      </c>
      <c r="N16766">
        <v>5</v>
      </c>
      <c r="O16766" t="s">
        <v>47</v>
      </c>
    </row>
    <row r="16767" spans="1:15" x14ac:dyDescent="0.25">
      <c r="A16767">
        <v>8638</v>
      </c>
      <c r="B16767" s="10">
        <v>42149</v>
      </c>
      <c r="C16767" s="11">
        <v>0.49879629629629629</v>
      </c>
      <c r="D16767">
        <v>2015</v>
      </c>
      <c r="E16767" s="4" t="s">
        <v>47</v>
      </c>
      <c r="F16767" s="4" t="s">
        <v>20</v>
      </c>
      <c r="G16767">
        <v>5</v>
      </c>
      <c r="H16767">
        <v>11</v>
      </c>
      <c r="I16767" t="s">
        <v>230</v>
      </c>
      <c r="J16767" t="s">
        <v>225</v>
      </c>
      <c r="K16767" t="s">
        <v>257</v>
      </c>
      <c r="L16767" t="s">
        <v>30</v>
      </c>
      <c r="N16767">
        <v>5</v>
      </c>
      <c r="O16767" t="s">
        <v>47</v>
      </c>
    </row>
    <row r="16768" spans="1:15" x14ac:dyDescent="0.25">
      <c r="A16768">
        <v>8639</v>
      </c>
      <c r="B16768" s="10">
        <v>42149</v>
      </c>
      <c r="C16768" s="11">
        <v>0.49942129629629628</v>
      </c>
      <c r="D16768">
        <v>2015</v>
      </c>
      <c r="E16768" s="4" t="s">
        <v>47</v>
      </c>
      <c r="F16768" s="4" t="s">
        <v>20</v>
      </c>
      <c r="G16768">
        <v>5</v>
      </c>
      <c r="H16768">
        <v>11</v>
      </c>
      <c r="I16768" t="s">
        <v>230</v>
      </c>
      <c r="J16768" t="s">
        <v>225</v>
      </c>
      <c r="K16768" t="s">
        <v>278</v>
      </c>
      <c r="L16768" t="s">
        <v>30</v>
      </c>
      <c r="N16768">
        <v>5</v>
      </c>
      <c r="O16768" t="s">
        <v>47</v>
      </c>
    </row>
    <row r="16769" spans="1:15" x14ac:dyDescent="0.25">
      <c r="A16769">
        <v>9023</v>
      </c>
      <c r="B16769" s="10">
        <v>42156</v>
      </c>
      <c r="C16769" s="11">
        <v>0.47343750000000001</v>
      </c>
      <c r="D16769">
        <v>2015</v>
      </c>
      <c r="E16769" s="4" t="s">
        <v>285</v>
      </c>
      <c r="F16769" s="4" t="s">
        <v>20</v>
      </c>
      <c r="G16769">
        <v>6</v>
      </c>
      <c r="H16769">
        <v>11</v>
      </c>
      <c r="I16769" t="s">
        <v>230</v>
      </c>
      <c r="J16769" t="s">
        <v>225</v>
      </c>
      <c r="K16769" t="s">
        <v>289</v>
      </c>
      <c r="L16769" t="s">
        <v>30</v>
      </c>
      <c r="N16769">
        <v>6</v>
      </c>
      <c r="O16769" t="s">
        <v>48</v>
      </c>
    </row>
    <row r="16770" spans="1:15" x14ac:dyDescent="0.25">
      <c r="A16770">
        <v>9024</v>
      </c>
      <c r="B16770" s="10">
        <v>42156</v>
      </c>
      <c r="C16770" s="11">
        <v>0.47787037037037039</v>
      </c>
      <c r="D16770">
        <v>2015</v>
      </c>
      <c r="E16770" s="4" t="s">
        <v>285</v>
      </c>
      <c r="F16770" s="4" t="s">
        <v>20</v>
      </c>
      <c r="G16770">
        <v>6</v>
      </c>
      <c r="H16770">
        <v>11</v>
      </c>
      <c r="I16770" t="s">
        <v>230</v>
      </c>
      <c r="J16770" t="s">
        <v>225</v>
      </c>
      <c r="K16770" t="s">
        <v>267</v>
      </c>
      <c r="L16770" t="s">
        <v>30</v>
      </c>
      <c r="N16770">
        <v>6</v>
      </c>
      <c r="O16770" t="s">
        <v>48</v>
      </c>
    </row>
    <row r="16771" spans="1:15" x14ac:dyDescent="0.25">
      <c r="A16771">
        <v>9025</v>
      </c>
      <c r="B16771" s="10">
        <v>42156</v>
      </c>
      <c r="C16771" s="11">
        <v>0.47842592592592592</v>
      </c>
      <c r="D16771">
        <v>2015</v>
      </c>
      <c r="E16771" s="4" t="s">
        <v>285</v>
      </c>
      <c r="F16771" s="4" t="s">
        <v>20</v>
      </c>
      <c r="G16771">
        <v>6</v>
      </c>
      <c r="H16771">
        <v>11</v>
      </c>
      <c r="I16771" t="s">
        <v>230</v>
      </c>
      <c r="J16771" t="s">
        <v>225</v>
      </c>
      <c r="K16771" t="s">
        <v>247</v>
      </c>
      <c r="L16771" t="s">
        <v>30</v>
      </c>
      <c r="N16771">
        <v>6</v>
      </c>
      <c r="O16771" t="s">
        <v>48</v>
      </c>
    </row>
    <row r="16772" spans="1:15" x14ac:dyDescent="0.25">
      <c r="A16772">
        <v>9026</v>
      </c>
      <c r="B16772" s="10">
        <v>42156</v>
      </c>
      <c r="C16772" s="11">
        <v>0.4785300925925926</v>
      </c>
      <c r="D16772">
        <v>2015</v>
      </c>
      <c r="E16772" s="4" t="s">
        <v>285</v>
      </c>
      <c r="F16772" s="4" t="s">
        <v>20</v>
      </c>
      <c r="G16772">
        <v>6</v>
      </c>
      <c r="H16772">
        <v>11</v>
      </c>
      <c r="I16772" t="s">
        <v>230</v>
      </c>
      <c r="J16772" t="s">
        <v>225</v>
      </c>
      <c r="K16772" t="s">
        <v>259</v>
      </c>
      <c r="L16772" t="s">
        <v>30</v>
      </c>
      <c r="N16772">
        <v>6</v>
      </c>
      <c r="O16772" t="s">
        <v>48</v>
      </c>
    </row>
    <row r="16773" spans="1:15" x14ac:dyDescent="0.25">
      <c r="A16773">
        <v>9027</v>
      </c>
      <c r="B16773" s="10">
        <v>42156</v>
      </c>
      <c r="C16773" s="11">
        <v>0.47973379629629631</v>
      </c>
      <c r="D16773">
        <v>2015</v>
      </c>
      <c r="E16773" s="4" t="s">
        <v>285</v>
      </c>
      <c r="F16773" s="4" t="s">
        <v>20</v>
      </c>
      <c r="G16773">
        <v>6</v>
      </c>
      <c r="H16773">
        <v>11</v>
      </c>
      <c r="I16773" t="s">
        <v>230</v>
      </c>
      <c r="J16773" t="s">
        <v>225</v>
      </c>
      <c r="K16773" t="s">
        <v>261</v>
      </c>
      <c r="L16773" t="s">
        <v>30</v>
      </c>
      <c r="N16773">
        <v>6</v>
      </c>
      <c r="O16773" t="s">
        <v>48</v>
      </c>
    </row>
    <row r="16774" spans="1:15" x14ac:dyDescent="0.25">
      <c r="A16774">
        <v>9028</v>
      </c>
      <c r="B16774" s="10">
        <v>42156</v>
      </c>
      <c r="C16774" s="11">
        <v>0.48133101851851851</v>
      </c>
      <c r="D16774">
        <v>2015</v>
      </c>
      <c r="E16774" s="4" t="s">
        <v>285</v>
      </c>
      <c r="F16774" s="4" t="s">
        <v>20</v>
      </c>
      <c r="G16774">
        <v>6</v>
      </c>
      <c r="H16774">
        <v>11</v>
      </c>
      <c r="I16774" t="s">
        <v>230</v>
      </c>
      <c r="J16774" t="s">
        <v>225</v>
      </c>
      <c r="K16774" t="s">
        <v>249</v>
      </c>
      <c r="L16774" t="s">
        <v>30</v>
      </c>
      <c r="N16774">
        <v>6</v>
      </c>
      <c r="O16774" t="s">
        <v>48</v>
      </c>
    </row>
    <row r="16775" spans="1:15" x14ac:dyDescent="0.25">
      <c r="A16775">
        <v>9029</v>
      </c>
      <c r="B16775" s="10">
        <v>42156</v>
      </c>
      <c r="C16775" s="11">
        <v>0.48449074074074072</v>
      </c>
      <c r="D16775">
        <v>2015</v>
      </c>
      <c r="E16775" s="4" t="s">
        <v>285</v>
      </c>
      <c r="F16775" s="4" t="s">
        <v>20</v>
      </c>
      <c r="G16775">
        <v>6</v>
      </c>
      <c r="H16775">
        <v>11</v>
      </c>
      <c r="I16775" t="s">
        <v>230</v>
      </c>
      <c r="J16775" t="s">
        <v>225</v>
      </c>
      <c r="K16775" t="s">
        <v>268</v>
      </c>
      <c r="L16775" t="s">
        <v>30</v>
      </c>
      <c r="N16775">
        <v>6</v>
      </c>
      <c r="O16775" t="s">
        <v>48</v>
      </c>
    </row>
    <row r="16776" spans="1:15" x14ac:dyDescent="0.25">
      <c r="A16776">
        <v>9030</v>
      </c>
      <c r="B16776" s="10">
        <v>42156</v>
      </c>
      <c r="C16776" s="11">
        <v>0.48505787037037035</v>
      </c>
      <c r="D16776">
        <v>2015</v>
      </c>
      <c r="E16776" s="4" t="s">
        <v>285</v>
      </c>
      <c r="F16776" s="4" t="s">
        <v>20</v>
      </c>
      <c r="G16776">
        <v>6</v>
      </c>
      <c r="H16776">
        <v>11</v>
      </c>
      <c r="I16776" t="s">
        <v>230</v>
      </c>
      <c r="J16776" t="s">
        <v>225</v>
      </c>
      <c r="K16776" t="s">
        <v>248</v>
      </c>
      <c r="L16776" t="s">
        <v>30</v>
      </c>
      <c r="N16776">
        <v>6</v>
      </c>
      <c r="O16776" t="s">
        <v>48</v>
      </c>
    </row>
    <row r="16777" spans="1:15" x14ac:dyDescent="0.25">
      <c r="A16777">
        <v>9031</v>
      </c>
      <c r="B16777" s="10">
        <v>42156</v>
      </c>
      <c r="C16777" s="11">
        <v>0.49023148148148149</v>
      </c>
      <c r="D16777">
        <v>2015</v>
      </c>
      <c r="E16777" s="4" t="s">
        <v>285</v>
      </c>
      <c r="F16777" s="4" t="s">
        <v>20</v>
      </c>
      <c r="G16777">
        <v>6</v>
      </c>
      <c r="H16777">
        <v>11</v>
      </c>
      <c r="I16777" t="s">
        <v>230</v>
      </c>
      <c r="J16777" t="s">
        <v>225</v>
      </c>
      <c r="K16777" t="s">
        <v>247</v>
      </c>
      <c r="L16777" t="s">
        <v>30</v>
      </c>
      <c r="N16777">
        <v>6</v>
      </c>
      <c r="O16777" t="s">
        <v>48</v>
      </c>
    </row>
    <row r="16778" spans="1:15" x14ac:dyDescent="0.25">
      <c r="A16778">
        <v>9032</v>
      </c>
      <c r="B16778" s="10">
        <v>42156</v>
      </c>
      <c r="C16778" s="11">
        <v>0.49153935185185182</v>
      </c>
      <c r="D16778">
        <v>2015</v>
      </c>
      <c r="E16778" s="4" t="s">
        <v>285</v>
      </c>
      <c r="F16778" s="4" t="s">
        <v>20</v>
      </c>
      <c r="G16778">
        <v>6</v>
      </c>
      <c r="H16778">
        <v>11</v>
      </c>
      <c r="I16778" t="s">
        <v>230</v>
      </c>
      <c r="J16778" t="s">
        <v>225</v>
      </c>
      <c r="K16778" t="s">
        <v>261</v>
      </c>
      <c r="L16778" t="s">
        <v>30</v>
      </c>
      <c r="N16778">
        <v>6</v>
      </c>
      <c r="O16778" t="s">
        <v>48</v>
      </c>
    </row>
    <row r="16779" spans="1:15" x14ac:dyDescent="0.25">
      <c r="A16779">
        <v>9446</v>
      </c>
      <c r="B16779" s="10">
        <v>42163</v>
      </c>
      <c r="C16779" s="11">
        <v>0.48673611111111109</v>
      </c>
      <c r="D16779">
        <v>2015</v>
      </c>
      <c r="E16779" s="4" t="s">
        <v>285</v>
      </c>
      <c r="F16779" s="4" t="s">
        <v>20</v>
      </c>
      <c r="G16779">
        <v>6</v>
      </c>
      <c r="H16779">
        <v>11</v>
      </c>
      <c r="I16779" t="s">
        <v>230</v>
      </c>
      <c r="J16779" t="s">
        <v>225</v>
      </c>
      <c r="K16779" t="s">
        <v>244</v>
      </c>
      <c r="L16779" t="s">
        <v>30</v>
      </c>
      <c r="N16779">
        <v>6</v>
      </c>
      <c r="O16779" t="s">
        <v>48</v>
      </c>
    </row>
    <row r="16780" spans="1:15" x14ac:dyDescent="0.25">
      <c r="A16780">
        <v>9447</v>
      </c>
      <c r="B16780" s="10">
        <v>42163</v>
      </c>
      <c r="C16780" s="11">
        <v>0.49582175925925925</v>
      </c>
      <c r="D16780">
        <v>2015</v>
      </c>
      <c r="E16780" s="4" t="s">
        <v>285</v>
      </c>
      <c r="F16780" s="4" t="s">
        <v>20</v>
      </c>
      <c r="G16780">
        <v>6</v>
      </c>
      <c r="H16780">
        <v>11</v>
      </c>
      <c r="I16780" t="s">
        <v>230</v>
      </c>
      <c r="J16780" t="s">
        <v>225</v>
      </c>
      <c r="K16780" t="s">
        <v>275</v>
      </c>
      <c r="L16780" t="s">
        <v>30</v>
      </c>
      <c r="N16780">
        <v>6</v>
      </c>
      <c r="O16780" t="s">
        <v>48</v>
      </c>
    </row>
    <row r="16781" spans="1:15" x14ac:dyDescent="0.25">
      <c r="A16781">
        <v>9448</v>
      </c>
      <c r="B16781" s="10">
        <v>42163</v>
      </c>
      <c r="C16781" s="11">
        <v>0.4971875</v>
      </c>
      <c r="D16781">
        <v>2015</v>
      </c>
      <c r="E16781" s="4" t="s">
        <v>285</v>
      </c>
      <c r="F16781" s="4" t="s">
        <v>20</v>
      </c>
      <c r="G16781">
        <v>6</v>
      </c>
      <c r="H16781">
        <v>11</v>
      </c>
      <c r="I16781" t="s">
        <v>230</v>
      </c>
      <c r="J16781" t="s">
        <v>225</v>
      </c>
      <c r="K16781" t="s">
        <v>291</v>
      </c>
      <c r="L16781" t="s">
        <v>30</v>
      </c>
      <c r="N16781">
        <v>6</v>
      </c>
      <c r="O16781" t="s">
        <v>48</v>
      </c>
    </row>
    <row r="16782" spans="1:15" x14ac:dyDescent="0.25">
      <c r="A16782">
        <v>9449</v>
      </c>
      <c r="B16782" s="10">
        <v>42163</v>
      </c>
      <c r="C16782" s="11">
        <v>0.49938657407407405</v>
      </c>
      <c r="D16782">
        <v>2015</v>
      </c>
      <c r="E16782" s="4" t="s">
        <v>285</v>
      </c>
      <c r="F16782" s="4" t="s">
        <v>20</v>
      </c>
      <c r="G16782">
        <v>6</v>
      </c>
      <c r="H16782">
        <v>11</v>
      </c>
      <c r="I16782" t="s">
        <v>230</v>
      </c>
      <c r="J16782" t="s">
        <v>225</v>
      </c>
      <c r="K16782" t="s">
        <v>249</v>
      </c>
      <c r="L16782" t="s">
        <v>30</v>
      </c>
      <c r="N16782">
        <v>6</v>
      </c>
      <c r="O16782" t="s">
        <v>48</v>
      </c>
    </row>
    <row r="16783" spans="1:15" x14ac:dyDescent="0.25">
      <c r="A16783">
        <v>9864</v>
      </c>
      <c r="B16783" s="10">
        <v>42170</v>
      </c>
      <c r="C16783" s="11">
        <v>0.49606481481481479</v>
      </c>
      <c r="D16783">
        <v>2015</v>
      </c>
      <c r="E16783" s="4" t="s">
        <v>285</v>
      </c>
      <c r="F16783" s="4" t="s">
        <v>20</v>
      </c>
      <c r="G16783">
        <v>6</v>
      </c>
      <c r="H16783">
        <v>11</v>
      </c>
      <c r="I16783" t="s">
        <v>230</v>
      </c>
      <c r="J16783" t="s">
        <v>225</v>
      </c>
      <c r="K16783" t="s">
        <v>272</v>
      </c>
      <c r="L16783" t="s">
        <v>30</v>
      </c>
      <c r="N16783">
        <v>6</v>
      </c>
      <c r="O16783" t="s">
        <v>48</v>
      </c>
    </row>
    <row r="16784" spans="1:15" x14ac:dyDescent="0.25">
      <c r="A16784">
        <v>9865</v>
      </c>
      <c r="B16784" s="10">
        <v>42170</v>
      </c>
      <c r="C16784" s="11">
        <v>0.4982523148148148</v>
      </c>
      <c r="D16784">
        <v>2015</v>
      </c>
      <c r="E16784" s="4" t="s">
        <v>285</v>
      </c>
      <c r="F16784" s="4" t="s">
        <v>20</v>
      </c>
      <c r="G16784">
        <v>6</v>
      </c>
      <c r="H16784">
        <v>11</v>
      </c>
      <c r="I16784" t="s">
        <v>230</v>
      </c>
      <c r="J16784" t="s">
        <v>225</v>
      </c>
      <c r="K16784" t="s">
        <v>248</v>
      </c>
      <c r="L16784" t="s">
        <v>30</v>
      </c>
      <c r="N16784">
        <v>6</v>
      </c>
      <c r="O16784" t="s">
        <v>48</v>
      </c>
    </row>
    <row r="16785" spans="1:15" x14ac:dyDescent="0.25">
      <c r="A16785">
        <v>10274</v>
      </c>
      <c r="B16785" s="10">
        <v>42177</v>
      </c>
      <c r="C16785" s="11">
        <v>0.4881712962962963</v>
      </c>
      <c r="D16785">
        <v>2015</v>
      </c>
      <c r="E16785" s="4" t="s">
        <v>285</v>
      </c>
      <c r="F16785" s="4" t="s">
        <v>20</v>
      </c>
      <c r="G16785">
        <v>6</v>
      </c>
      <c r="H16785">
        <v>11</v>
      </c>
      <c r="I16785" t="s">
        <v>230</v>
      </c>
      <c r="J16785" t="s">
        <v>225</v>
      </c>
      <c r="K16785" t="s">
        <v>238</v>
      </c>
      <c r="L16785" t="s">
        <v>30</v>
      </c>
      <c r="N16785">
        <v>6</v>
      </c>
      <c r="O16785" t="s">
        <v>48</v>
      </c>
    </row>
    <row r="16786" spans="1:15" x14ac:dyDescent="0.25">
      <c r="A16786">
        <v>10275</v>
      </c>
      <c r="B16786" s="10">
        <v>42177</v>
      </c>
      <c r="C16786" s="11">
        <v>0.49247685185185186</v>
      </c>
      <c r="D16786">
        <v>2015</v>
      </c>
      <c r="E16786" s="4" t="s">
        <v>285</v>
      </c>
      <c r="F16786" s="4" t="s">
        <v>20</v>
      </c>
      <c r="G16786">
        <v>6</v>
      </c>
      <c r="H16786">
        <v>11</v>
      </c>
      <c r="I16786" t="s">
        <v>230</v>
      </c>
      <c r="J16786" t="s">
        <v>225</v>
      </c>
      <c r="K16786" t="s">
        <v>278</v>
      </c>
      <c r="L16786" t="s">
        <v>30</v>
      </c>
      <c r="N16786">
        <v>6</v>
      </c>
      <c r="O16786" t="s">
        <v>48</v>
      </c>
    </row>
    <row r="16787" spans="1:15" x14ac:dyDescent="0.25">
      <c r="A16787">
        <v>10276</v>
      </c>
      <c r="B16787" s="10">
        <v>42177</v>
      </c>
      <c r="C16787" s="11">
        <v>0.49910879629629629</v>
      </c>
      <c r="D16787">
        <v>2015</v>
      </c>
      <c r="E16787" s="4" t="s">
        <v>285</v>
      </c>
      <c r="F16787" s="4" t="s">
        <v>20</v>
      </c>
      <c r="G16787">
        <v>6</v>
      </c>
      <c r="H16787">
        <v>11</v>
      </c>
      <c r="I16787" t="s">
        <v>230</v>
      </c>
      <c r="J16787" t="s">
        <v>225</v>
      </c>
      <c r="K16787" t="s">
        <v>253</v>
      </c>
      <c r="L16787" t="s">
        <v>30</v>
      </c>
      <c r="N16787">
        <v>6</v>
      </c>
      <c r="O16787" t="s">
        <v>48</v>
      </c>
    </row>
    <row r="16788" spans="1:15" x14ac:dyDescent="0.25">
      <c r="A16788">
        <v>10690</v>
      </c>
      <c r="B16788" s="10">
        <v>42184</v>
      </c>
      <c r="C16788" s="11">
        <v>0.47700231481481481</v>
      </c>
      <c r="D16788">
        <v>2015</v>
      </c>
      <c r="E16788" s="4" t="s">
        <v>285</v>
      </c>
      <c r="F16788" s="4" t="s">
        <v>20</v>
      </c>
      <c r="G16788">
        <v>6</v>
      </c>
      <c r="H16788">
        <v>11</v>
      </c>
      <c r="I16788" t="s">
        <v>230</v>
      </c>
      <c r="J16788" t="s">
        <v>225</v>
      </c>
      <c r="K16788" t="s">
        <v>246</v>
      </c>
      <c r="L16788" t="s">
        <v>30</v>
      </c>
      <c r="N16788">
        <v>6</v>
      </c>
      <c r="O16788" t="s">
        <v>48</v>
      </c>
    </row>
    <row r="16789" spans="1:15" x14ac:dyDescent="0.25">
      <c r="A16789">
        <v>10691</v>
      </c>
      <c r="B16789" s="10">
        <v>42184</v>
      </c>
      <c r="C16789" s="11">
        <v>0.48003472222222221</v>
      </c>
      <c r="D16789">
        <v>2015</v>
      </c>
      <c r="E16789" s="4" t="s">
        <v>285</v>
      </c>
      <c r="F16789" s="4" t="s">
        <v>20</v>
      </c>
      <c r="G16789">
        <v>6</v>
      </c>
      <c r="H16789">
        <v>11</v>
      </c>
      <c r="I16789" t="s">
        <v>230</v>
      </c>
      <c r="J16789" t="s">
        <v>225</v>
      </c>
      <c r="K16789" t="s">
        <v>226</v>
      </c>
      <c r="L16789" t="s">
        <v>30</v>
      </c>
      <c r="N16789">
        <v>6</v>
      </c>
      <c r="O16789" t="s">
        <v>48</v>
      </c>
    </row>
    <row r="16790" spans="1:15" x14ac:dyDescent="0.25">
      <c r="A16790">
        <v>10692</v>
      </c>
      <c r="B16790" s="10">
        <v>42184</v>
      </c>
      <c r="C16790" s="11">
        <v>0.48166666666666669</v>
      </c>
      <c r="D16790">
        <v>2015</v>
      </c>
      <c r="E16790" s="4" t="s">
        <v>285</v>
      </c>
      <c r="F16790" s="4" t="s">
        <v>20</v>
      </c>
      <c r="G16790">
        <v>6</v>
      </c>
      <c r="H16790">
        <v>11</v>
      </c>
      <c r="I16790" t="s">
        <v>230</v>
      </c>
      <c r="J16790" t="s">
        <v>225</v>
      </c>
      <c r="K16790" t="s">
        <v>254</v>
      </c>
      <c r="L16790" t="s">
        <v>30</v>
      </c>
      <c r="N16790">
        <v>6</v>
      </c>
      <c r="O16790" t="s">
        <v>48</v>
      </c>
    </row>
    <row r="16791" spans="1:15" x14ac:dyDescent="0.25">
      <c r="A16791">
        <v>10693</v>
      </c>
      <c r="B16791" s="10">
        <v>42184</v>
      </c>
      <c r="C16791" s="11">
        <v>0.4853587962962963</v>
      </c>
      <c r="D16791">
        <v>2015</v>
      </c>
      <c r="E16791" s="4" t="s">
        <v>285</v>
      </c>
      <c r="F16791" s="4" t="s">
        <v>20</v>
      </c>
      <c r="G16791">
        <v>6</v>
      </c>
      <c r="H16791">
        <v>11</v>
      </c>
      <c r="I16791" t="s">
        <v>230</v>
      </c>
      <c r="J16791" t="s">
        <v>225</v>
      </c>
      <c r="K16791" t="s">
        <v>270</v>
      </c>
      <c r="L16791" t="s">
        <v>30</v>
      </c>
      <c r="N16791">
        <v>6</v>
      </c>
      <c r="O16791" t="s">
        <v>48</v>
      </c>
    </row>
    <row r="16792" spans="1:15" x14ac:dyDescent="0.25">
      <c r="A16792">
        <v>10694</v>
      </c>
      <c r="B16792" s="10">
        <v>42184</v>
      </c>
      <c r="C16792" s="11">
        <v>0.49371527777777779</v>
      </c>
      <c r="D16792">
        <v>2015</v>
      </c>
      <c r="E16792" s="4" t="s">
        <v>285</v>
      </c>
      <c r="F16792" s="4" t="s">
        <v>20</v>
      </c>
      <c r="G16792">
        <v>6</v>
      </c>
      <c r="H16792">
        <v>11</v>
      </c>
      <c r="I16792" t="s">
        <v>230</v>
      </c>
      <c r="J16792" t="s">
        <v>225</v>
      </c>
      <c r="K16792" t="s">
        <v>291</v>
      </c>
      <c r="L16792" t="s">
        <v>30</v>
      </c>
      <c r="N16792">
        <v>6</v>
      </c>
      <c r="O16792" t="s">
        <v>48</v>
      </c>
    </row>
    <row r="16793" spans="1:15" x14ac:dyDescent="0.25">
      <c r="A16793">
        <v>10695</v>
      </c>
      <c r="B16793" s="10">
        <v>42184</v>
      </c>
      <c r="C16793" s="11">
        <v>0.49716435185185187</v>
      </c>
      <c r="D16793">
        <v>2015</v>
      </c>
      <c r="E16793" s="4" t="s">
        <v>285</v>
      </c>
      <c r="F16793" s="4" t="s">
        <v>20</v>
      </c>
      <c r="G16793">
        <v>6</v>
      </c>
      <c r="H16793">
        <v>11</v>
      </c>
      <c r="I16793" t="s">
        <v>230</v>
      </c>
      <c r="J16793" t="s">
        <v>225</v>
      </c>
      <c r="K16793" t="s">
        <v>270</v>
      </c>
      <c r="L16793" t="s">
        <v>30</v>
      </c>
      <c r="N16793">
        <v>6</v>
      </c>
      <c r="O16793" t="s">
        <v>48</v>
      </c>
    </row>
    <row r="16794" spans="1:15" x14ac:dyDescent="0.25">
      <c r="A16794">
        <v>10696</v>
      </c>
      <c r="B16794" s="10">
        <v>42184</v>
      </c>
      <c r="C16794" s="11">
        <v>0.49983796296296296</v>
      </c>
      <c r="D16794">
        <v>2015</v>
      </c>
      <c r="E16794" s="4" t="s">
        <v>285</v>
      </c>
      <c r="F16794" s="4" t="s">
        <v>20</v>
      </c>
      <c r="G16794">
        <v>6</v>
      </c>
      <c r="H16794">
        <v>11</v>
      </c>
      <c r="I16794" t="s">
        <v>230</v>
      </c>
      <c r="J16794" t="s">
        <v>225</v>
      </c>
      <c r="K16794" t="s">
        <v>228</v>
      </c>
      <c r="L16794" t="s">
        <v>30</v>
      </c>
      <c r="N16794">
        <v>6</v>
      </c>
      <c r="O16794" t="s">
        <v>48</v>
      </c>
    </row>
    <row r="16795" spans="1:15" x14ac:dyDescent="0.25">
      <c r="A16795">
        <v>11164</v>
      </c>
      <c r="B16795" s="10">
        <v>42191</v>
      </c>
      <c r="C16795" s="11">
        <v>0.48291666666666666</v>
      </c>
      <c r="D16795">
        <v>2015</v>
      </c>
      <c r="E16795" s="4" t="s">
        <v>287</v>
      </c>
      <c r="F16795" s="4" t="s">
        <v>20</v>
      </c>
      <c r="G16795">
        <v>7</v>
      </c>
      <c r="H16795">
        <v>11</v>
      </c>
      <c r="I16795" t="s">
        <v>230</v>
      </c>
      <c r="J16795" t="s">
        <v>225</v>
      </c>
      <c r="K16795" t="s">
        <v>240</v>
      </c>
      <c r="L16795" t="s">
        <v>30</v>
      </c>
      <c r="N16795">
        <v>7</v>
      </c>
      <c r="O16795" t="s">
        <v>49</v>
      </c>
    </row>
    <row r="16796" spans="1:15" x14ac:dyDescent="0.25">
      <c r="A16796">
        <v>11165</v>
      </c>
      <c r="B16796" s="10">
        <v>42191</v>
      </c>
      <c r="C16796" s="11">
        <v>0.48428240740740741</v>
      </c>
      <c r="D16796">
        <v>2015</v>
      </c>
      <c r="E16796" s="4" t="s">
        <v>287</v>
      </c>
      <c r="F16796" s="4" t="s">
        <v>20</v>
      </c>
      <c r="G16796">
        <v>7</v>
      </c>
      <c r="H16796">
        <v>11</v>
      </c>
      <c r="I16796" t="s">
        <v>230</v>
      </c>
      <c r="J16796" t="s">
        <v>225</v>
      </c>
      <c r="K16796" t="s">
        <v>243</v>
      </c>
      <c r="L16796" t="s">
        <v>30</v>
      </c>
      <c r="N16796">
        <v>7</v>
      </c>
      <c r="O16796" t="s">
        <v>49</v>
      </c>
    </row>
    <row r="16797" spans="1:15" x14ac:dyDescent="0.25">
      <c r="A16797">
        <v>11581</v>
      </c>
      <c r="B16797" s="10">
        <v>42198</v>
      </c>
      <c r="C16797" s="11">
        <v>0.4713310185185185</v>
      </c>
      <c r="D16797">
        <v>2015</v>
      </c>
      <c r="E16797" s="4" t="s">
        <v>287</v>
      </c>
      <c r="F16797" s="4" t="s">
        <v>20</v>
      </c>
      <c r="G16797">
        <v>7</v>
      </c>
      <c r="H16797">
        <v>11</v>
      </c>
      <c r="I16797" t="s">
        <v>230</v>
      </c>
      <c r="J16797" t="s">
        <v>225</v>
      </c>
      <c r="K16797" t="s">
        <v>253</v>
      </c>
      <c r="L16797" t="s">
        <v>30</v>
      </c>
      <c r="N16797">
        <v>7</v>
      </c>
      <c r="O16797" t="s">
        <v>49</v>
      </c>
    </row>
    <row r="16798" spans="1:15" x14ac:dyDescent="0.25">
      <c r="A16798">
        <v>11582</v>
      </c>
      <c r="B16798" s="10">
        <v>42198</v>
      </c>
      <c r="C16798" s="11">
        <v>0.47144675925925927</v>
      </c>
      <c r="D16798">
        <v>2015</v>
      </c>
      <c r="E16798" s="4" t="s">
        <v>287</v>
      </c>
      <c r="F16798" s="4" t="s">
        <v>20</v>
      </c>
      <c r="G16798">
        <v>7</v>
      </c>
      <c r="H16798">
        <v>11</v>
      </c>
      <c r="I16798" t="s">
        <v>230</v>
      </c>
      <c r="J16798" t="s">
        <v>225</v>
      </c>
      <c r="K16798" t="s">
        <v>246</v>
      </c>
      <c r="L16798" t="s">
        <v>30</v>
      </c>
      <c r="N16798">
        <v>7</v>
      </c>
      <c r="O16798" t="s">
        <v>49</v>
      </c>
    </row>
    <row r="16799" spans="1:15" x14ac:dyDescent="0.25">
      <c r="A16799">
        <v>11583</v>
      </c>
      <c r="B16799" s="10">
        <v>42198</v>
      </c>
      <c r="C16799" s="11">
        <v>0.47824074074074074</v>
      </c>
      <c r="D16799">
        <v>2015</v>
      </c>
      <c r="E16799" s="4" t="s">
        <v>287</v>
      </c>
      <c r="F16799" s="4" t="s">
        <v>20</v>
      </c>
      <c r="G16799">
        <v>7</v>
      </c>
      <c r="H16799">
        <v>11</v>
      </c>
      <c r="I16799" t="s">
        <v>230</v>
      </c>
      <c r="J16799" t="s">
        <v>225</v>
      </c>
      <c r="K16799" t="s">
        <v>268</v>
      </c>
      <c r="L16799" t="s">
        <v>30</v>
      </c>
      <c r="N16799">
        <v>7</v>
      </c>
      <c r="O16799" t="s">
        <v>49</v>
      </c>
    </row>
    <row r="16800" spans="1:15" x14ac:dyDescent="0.25">
      <c r="A16800">
        <v>11584</v>
      </c>
      <c r="B16800" s="10">
        <v>42198</v>
      </c>
      <c r="C16800" s="11">
        <v>0.47836805555555556</v>
      </c>
      <c r="D16800">
        <v>2015</v>
      </c>
      <c r="E16800" s="4" t="s">
        <v>287</v>
      </c>
      <c r="F16800" s="4" t="s">
        <v>20</v>
      </c>
      <c r="G16800">
        <v>7</v>
      </c>
      <c r="H16800">
        <v>11</v>
      </c>
      <c r="I16800" t="s">
        <v>230</v>
      </c>
      <c r="J16800" t="s">
        <v>225</v>
      </c>
      <c r="K16800" t="s">
        <v>233</v>
      </c>
      <c r="L16800" t="s">
        <v>30</v>
      </c>
      <c r="N16800">
        <v>7</v>
      </c>
      <c r="O16800" t="s">
        <v>49</v>
      </c>
    </row>
    <row r="16801" spans="1:15" x14ac:dyDescent="0.25">
      <c r="A16801">
        <v>11585</v>
      </c>
      <c r="B16801" s="10">
        <v>42198</v>
      </c>
      <c r="C16801" s="11">
        <v>0.48019675925925925</v>
      </c>
      <c r="D16801">
        <v>2015</v>
      </c>
      <c r="E16801" s="4" t="s">
        <v>287</v>
      </c>
      <c r="F16801" s="4" t="s">
        <v>20</v>
      </c>
      <c r="G16801">
        <v>7</v>
      </c>
      <c r="H16801">
        <v>11</v>
      </c>
      <c r="I16801" t="s">
        <v>230</v>
      </c>
      <c r="J16801" t="s">
        <v>225</v>
      </c>
      <c r="K16801" t="s">
        <v>248</v>
      </c>
      <c r="L16801" t="s">
        <v>30</v>
      </c>
      <c r="N16801">
        <v>7</v>
      </c>
      <c r="O16801" t="s">
        <v>49</v>
      </c>
    </row>
    <row r="16802" spans="1:15" x14ac:dyDescent="0.25">
      <c r="A16802">
        <v>11586</v>
      </c>
      <c r="B16802" s="10">
        <v>42198</v>
      </c>
      <c r="C16802" s="11">
        <v>0.4851388888888889</v>
      </c>
      <c r="D16802">
        <v>2015</v>
      </c>
      <c r="E16802" s="4" t="s">
        <v>287</v>
      </c>
      <c r="F16802" s="4" t="s">
        <v>20</v>
      </c>
      <c r="G16802">
        <v>7</v>
      </c>
      <c r="H16802">
        <v>11</v>
      </c>
      <c r="I16802" t="s">
        <v>230</v>
      </c>
      <c r="J16802" t="s">
        <v>225</v>
      </c>
      <c r="K16802" t="s">
        <v>254</v>
      </c>
      <c r="L16802" t="s">
        <v>30</v>
      </c>
      <c r="N16802">
        <v>7</v>
      </c>
      <c r="O16802" t="s">
        <v>49</v>
      </c>
    </row>
    <row r="16803" spans="1:15" x14ac:dyDescent="0.25">
      <c r="A16803">
        <v>11587</v>
      </c>
      <c r="B16803" s="10">
        <v>42198</v>
      </c>
      <c r="C16803" s="11">
        <v>0.48605324074074074</v>
      </c>
      <c r="D16803">
        <v>2015</v>
      </c>
      <c r="E16803" s="4" t="s">
        <v>287</v>
      </c>
      <c r="F16803" s="4" t="s">
        <v>20</v>
      </c>
      <c r="G16803">
        <v>7</v>
      </c>
      <c r="H16803">
        <v>11</v>
      </c>
      <c r="I16803" t="s">
        <v>230</v>
      </c>
      <c r="J16803" t="s">
        <v>225</v>
      </c>
      <c r="K16803" t="s">
        <v>270</v>
      </c>
      <c r="L16803" t="s">
        <v>30</v>
      </c>
      <c r="N16803">
        <v>7</v>
      </c>
      <c r="O16803" t="s">
        <v>49</v>
      </c>
    </row>
    <row r="16804" spans="1:15" x14ac:dyDescent="0.25">
      <c r="A16804">
        <v>11588</v>
      </c>
      <c r="B16804" s="10">
        <v>42198</v>
      </c>
      <c r="C16804" s="11">
        <v>0.49017361111111113</v>
      </c>
      <c r="D16804">
        <v>2015</v>
      </c>
      <c r="E16804" s="4" t="s">
        <v>287</v>
      </c>
      <c r="F16804" s="4" t="s">
        <v>20</v>
      </c>
      <c r="G16804">
        <v>7</v>
      </c>
      <c r="H16804">
        <v>11</v>
      </c>
      <c r="I16804" t="s">
        <v>230</v>
      </c>
      <c r="J16804" t="s">
        <v>225</v>
      </c>
      <c r="K16804" t="s">
        <v>233</v>
      </c>
      <c r="L16804" t="s">
        <v>30</v>
      </c>
      <c r="N16804">
        <v>7</v>
      </c>
      <c r="O16804" t="s">
        <v>49</v>
      </c>
    </row>
    <row r="16805" spans="1:15" x14ac:dyDescent="0.25">
      <c r="A16805">
        <v>11589</v>
      </c>
      <c r="B16805" s="10">
        <v>42198</v>
      </c>
      <c r="C16805" s="11">
        <v>0.49478009259259259</v>
      </c>
      <c r="D16805">
        <v>2015</v>
      </c>
      <c r="E16805" s="4" t="s">
        <v>287</v>
      </c>
      <c r="F16805" s="4" t="s">
        <v>20</v>
      </c>
      <c r="G16805">
        <v>7</v>
      </c>
      <c r="H16805">
        <v>11</v>
      </c>
      <c r="I16805" t="s">
        <v>230</v>
      </c>
      <c r="J16805" t="s">
        <v>225</v>
      </c>
      <c r="K16805" t="s">
        <v>248</v>
      </c>
      <c r="L16805" t="s">
        <v>30</v>
      </c>
      <c r="N16805">
        <v>7</v>
      </c>
      <c r="O16805" t="s">
        <v>49</v>
      </c>
    </row>
    <row r="16806" spans="1:15" x14ac:dyDescent="0.25">
      <c r="A16806">
        <v>11590</v>
      </c>
      <c r="B16806" s="10">
        <v>42198</v>
      </c>
      <c r="C16806" s="11">
        <v>0.49503472222222222</v>
      </c>
      <c r="D16806">
        <v>2015</v>
      </c>
      <c r="E16806" s="4" t="s">
        <v>287</v>
      </c>
      <c r="F16806" s="4" t="s">
        <v>20</v>
      </c>
      <c r="G16806">
        <v>7</v>
      </c>
      <c r="H16806">
        <v>11</v>
      </c>
      <c r="I16806" t="s">
        <v>230</v>
      </c>
      <c r="J16806" t="s">
        <v>225</v>
      </c>
      <c r="K16806" t="s">
        <v>233</v>
      </c>
      <c r="L16806" t="s">
        <v>30</v>
      </c>
      <c r="N16806">
        <v>7</v>
      </c>
      <c r="O16806" t="s">
        <v>49</v>
      </c>
    </row>
    <row r="16807" spans="1:15" x14ac:dyDescent="0.25">
      <c r="A16807">
        <v>11591</v>
      </c>
      <c r="B16807" s="10">
        <v>42198</v>
      </c>
      <c r="C16807" s="11">
        <v>0.49806712962962962</v>
      </c>
      <c r="D16807">
        <v>2015</v>
      </c>
      <c r="E16807" s="4" t="s">
        <v>287</v>
      </c>
      <c r="F16807" s="4" t="s">
        <v>20</v>
      </c>
      <c r="G16807">
        <v>7</v>
      </c>
      <c r="H16807">
        <v>11</v>
      </c>
      <c r="I16807" t="s">
        <v>230</v>
      </c>
      <c r="J16807" t="s">
        <v>225</v>
      </c>
      <c r="K16807" t="s">
        <v>274</v>
      </c>
      <c r="L16807" t="s">
        <v>30</v>
      </c>
      <c r="N16807">
        <v>7</v>
      </c>
      <c r="O16807" t="s">
        <v>49</v>
      </c>
    </row>
    <row r="16808" spans="1:15" x14ac:dyDescent="0.25">
      <c r="A16808">
        <v>12001</v>
      </c>
      <c r="B16808" s="10">
        <v>42205</v>
      </c>
      <c r="C16808" s="11">
        <v>0.47976851851851854</v>
      </c>
      <c r="D16808">
        <v>2015</v>
      </c>
      <c r="E16808" s="4" t="s">
        <v>287</v>
      </c>
      <c r="F16808" s="4" t="s">
        <v>20</v>
      </c>
      <c r="G16808">
        <v>7</v>
      </c>
      <c r="H16808">
        <v>11</v>
      </c>
      <c r="I16808" t="s">
        <v>230</v>
      </c>
      <c r="J16808" t="s">
        <v>225</v>
      </c>
      <c r="K16808" t="s">
        <v>266</v>
      </c>
      <c r="L16808" t="s">
        <v>30</v>
      </c>
      <c r="N16808">
        <v>7</v>
      </c>
      <c r="O16808" t="s">
        <v>49</v>
      </c>
    </row>
    <row r="16809" spans="1:15" x14ac:dyDescent="0.25">
      <c r="A16809">
        <v>12002</v>
      </c>
      <c r="B16809" s="10">
        <v>42205</v>
      </c>
      <c r="C16809" s="11">
        <v>0.48556712962962961</v>
      </c>
      <c r="D16809">
        <v>2015</v>
      </c>
      <c r="E16809" s="4" t="s">
        <v>287</v>
      </c>
      <c r="F16809" s="4" t="s">
        <v>20</v>
      </c>
      <c r="G16809">
        <v>7</v>
      </c>
      <c r="H16809">
        <v>11</v>
      </c>
      <c r="I16809" t="s">
        <v>230</v>
      </c>
      <c r="J16809" t="s">
        <v>225</v>
      </c>
      <c r="K16809" t="s">
        <v>274</v>
      </c>
      <c r="L16809" t="s">
        <v>30</v>
      </c>
      <c r="N16809">
        <v>7</v>
      </c>
      <c r="O16809" t="s">
        <v>49</v>
      </c>
    </row>
    <row r="16810" spans="1:15" x14ac:dyDescent="0.25">
      <c r="A16810">
        <v>12003</v>
      </c>
      <c r="B16810" s="10">
        <v>42205</v>
      </c>
      <c r="C16810" s="11">
        <v>0.49306712962962962</v>
      </c>
      <c r="D16810">
        <v>2015</v>
      </c>
      <c r="E16810" s="4" t="s">
        <v>287</v>
      </c>
      <c r="F16810" s="4" t="s">
        <v>20</v>
      </c>
      <c r="G16810">
        <v>7</v>
      </c>
      <c r="H16810">
        <v>11</v>
      </c>
      <c r="I16810" t="s">
        <v>230</v>
      </c>
      <c r="J16810" t="s">
        <v>225</v>
      </c>
      <c r="K16810" t="s">
        <v>232</v>
      </c>
      <c r="L16810" t="s">
        <v>30</v>
      </c>
      <c r="N16810">
        <v>7</v>
      </c>
      <c r="O16810" t="s">
        <v>49</v>
      </c>
    </row>
    <row r="16811" spans="1:15" x14ac:dyDescent="0.25">
      <c r="A16811">
        <v>12004</v>
      </c>
      <c r="B16811" s="10">
        <v>42205</v>
      </c>
      <c r="C16811" s="11">
        <v>0.49365740740740743</v>
      </c>
      <c r="D16811">
        <v>2015</v>
      </c>
      <c r="E16811" s="4" t="s">
        <v>287</v>
      </c>
      <c r="F16811" s="4" t="s">
        <v>20</v>
      </c>
      <c r="G16811">
        <v>7</v>
      </c>
      <c r="H16811">
        <v>11</v>
      </c>
      <c r="I16811" t="s">
        <v>230</v>
      </c>
      <c r="J16811" t="s">
        <v>225</v>
      </c>
      <c r="K16811" t="s">
        <v>266</v>
      </c>
      <c r="L16811" t="s">
        <v>30</v>
      </c>
      <c r="N16811">
        <v>7</v>
      </c>
      <c r="O16811" t="s">
        <v>49</v>
      </c>
    </row>
    <row r="16812" spans="1:15" x14ac:dyDescent="0.25">
      <c r="A16812">
        <v>12005</v>
      </c>
      <c r="B16812" s="10">
        <v>42205</v>
      </c>
      <c r="C16812" s="11">
        <v>0.49444444444444446</v>
      </c>
      <c r="D16812">
        <v>2015</v>
      </c>
      <c r="E16812" s="4" t="s">
        <v>287</v>
      </c>
      <c r="F16812" s="4" t="s">
        <v>20</v>
      </c>
      <c r="G16812">
        <v>7</v>
      </c>
      <c r="H16812">
        <v>11</v>
      </c>
      <c r="I16812" t="s">
        <v>230</v>
      </c>
      <c r="J16812" t="s">
        <v>225</v>
      </c>
      <c r="K16812" t="s">
        <v>255</v>
      </c>
      <c r="L16812" t="s">
        <v>30</v>
      </c>
      <c r="N16812">
        <v>7</v>
      </c>
      <c r="O16812" t="s">
        <v>49</v>
      </c>
    </row>
    <row r="16813" spans="1:15" x14ac:dyDescent="0.25">
      <c r="A16813">
        <v>12434</v>
      </c>
      <c r="B16813" s="10">
        <v>42212</v>
      </c>
      <c r="C16813" s="11">
        <v>0.48208333333333331</v>
      </c>
      <c r="D16813">
        <v>2015</v>
      </c>
      <c r="E16813" s="4" t="s">
        <v>287</v>
      </c>
      <c r="F16813" s="4" t="s">
        <v>20</v>
      </c>
      <c r="G16813">
        <v>7</v>
      </c>
      <c r="H16813">
        <v>11</v>
      </c>
      <c r="I16813" t="s">
        <v>230</v>
      </c>
      <c r="J16813" t="s">
        <v>225</v>
      </c>
      <c r="K16813" t="s">
        <v>225</v>
      </c>
      <c r="L16813" t="s">
        <v>30</v>
      </c>
      <c r="N16813">
        <v>7</v>
      </c>
      <c r="O16813" t="s">
        <v>49</v>
      </c>
    </row>
    <row r="16814" spans="1:15" x14ac:dyDescent="0.25">
      <c r="A16814">
        <v>12435</v>
      </c>
      <c r="B16814" s="10">
        <v>42212</v>
      </c>
      <c r="C16814" s="11">
        <v>0.48563657407407407</v>
      </c>
      <c r="D16814">
        <v>2015</v>
      </c>
      <c r="E16814" s="4" t="s">
        <v>287</v>
      </c>
      <c r="F16814" s="4" t="s">
        <v>20</v>
      </c>
      <c r="G16814">
        <v>7</v>
      </c>
      <c r="H16814">
        <v>11</v>
      </c>
      <c r="I16814" t="s">
        <v>230</v>
      </c>
      <c r="J16814" t="s">
        <v>225</v>
      </c>
      <c r="K16814" t="s">
        <v>282</v>
      </c>
      <c r="L16814" t="s">
        <v>30</v>
      </c>
      <c r="N16814">
        <v>7</v>
      </c>
      <c r="O16814" t="s">
        <v>49</v>
      </c>
    </row>
    <row r="16815" spans="1:15" x14ac:dyDescent="0.25">
      <c r="A16815">
        <v>12436</v>
      </c>
      <c r="B16815" s="10">
        <v>42212</v>
      </c>
      <c r="C16815" s="11">
        <v>0.49656250000000002</v>
      </c>
      <c r="D16815">
        <v>2015</v>
      </c>
      <c r="E16815" s="4" t="s">
        <v>287</v>
      </c>
      <c r="F16815" s="4" t="s">
        <v>20</v>
      </c>
      <c r="G16815">
        <v>7</v>
      </c>
      <c r="H16815">
        <v>11</v>
      </c>
      <c r="I16815" t="s">
        <v>230</v>
      </c>
      <c r="J16815" t="s">
        <v>225</v>
      </c>
      <c r="K16815" t="s">
        <v>236</v>
      </c>
      <c r="L16815" t="s">
        <v>30</v>
      </c>
      <c r="N16815">
        <v>7</v>
      </c>
      <c r="O16815" t="s">
        <v>49</v>
      </c>
    </row>
    <row r="16816" spans="1:15" x14ac:dyDescent="0.25">
      <c r="A16816">
        <v>12853</v>
      </c>
      <c r="B16816" s="10">
        <v>42219</v>
      </c>
      <c r="C16816" s="11">
        <v>0.46942129629629631</v>
      </c>
      <c r="D16816">
        <v>2015</v>
      </c>
      <c r="E16816" s="4" t="s">
        <v>288</v>
      </c>
      <c r="F16816" s="4" t="s">
        <v>20</v>
      </c>
      <c r="G16816">
        <v>8</v>
      </c>
      <c r="H16816">
        <v>11</v>
      </c>
      <c r="I16816" t="s">
        <v>230</v>
      </c>
      <c r="J16816" t="s">
        <v>225</v>
      </c>
      <c r="K16816" t="s">
        <v>238</v>
      </c>
      <c r="L16816" t="s">
        <v>30</v>
      </c>
      <c r="N16816">
        <v>8</v>
      </c>
      <c r="O16816" t="s">
        <v>50</v>
      </c>
    </row>
    <row r="16817" spans="1:15" x14ac:dyDescent="0.25">
      <c r="A16817">
        <v>12854</v>
      </c>
      <c r="B16817" s="10">
        <v>42219</v>
      </c>
      <c r="C16817" s="11">
        <v>0.47218749999999998</v>
      </c>
      <c r="D16817">
        <v>2015</v>
      </c>
      <c r="E16817" s="4" t="s">
        <v>288</v>
      </c>
      <c r="F16817" s="4" t="s">
        <v>20</v>
      </c>
      <c r="G16817">
        <v>8</v>
      </c>
      <c r="H16817">
        <v>11</v>
      </c>
      <c r="I16817" t="s">
        <v>230</v>
      </c>
      <c r="J16817" t="s">
        <v>225</v>
      </c>
      <c r="K16817" t="s">
        <v>291</v>
      </c>
      <c r="L16817" t="s">
        <v>30</v>
      </c>
      <c r="N16817">
        <v>8</v>
      </c>
      <c r="O16817" t="s">
        <v>50</v>
      </c>
    </row>
    <row r="16818" spans="1:15" x14ac:dyDescent="0.25">
      <c r="A16818">
        <v>12855</v>
      </c>
      <c r="B16818" s="10">
        <v>42219</v>
      </c>
      <c r="C16818" s="11">
        <v>0.47952546296296295</v>
      </c>
      <c r="D16818">
        <v>2015</v>
      </c>
      <c r="E16818" s="4" t="s">
        <v>288</v>
      </c>
      <c r="F16818" s="4" t="s">
        <v>20</v>
      </c>
      <c r="G16818">
        <v>8</v>
      </c>
      <c r="H16818">
        <v>11</v>
      </c>
      <c r="I16818" t="s">
        <v>230</v>
      </c>
      <c r="J16818" t="s">
        <v>225</v>
      </c>
      <c r="K16818" t="s">
        <v>284</v>
      </c>
      <c r="L16818" t="s">
        <v>30</v>
      </c>
      <c r="N16818">
        <v>8</v>
      </c>
      <c r="O16818" t="s">
        <v>50</v>
      </c>
    </row>
    <row r="16819" spans="1:15" x14ac:dyDescent="0.25">
      <c r="A16819">
        <v>12856</v>
      </c>
      <c r="B16819" s="10">
        <v>42219</v>
      </c>
      <c r="C16819" s="11">
        <v>0.48168981481481482</v>
      </c>
      <c r="D16819">
        <v>2015</v>
      </c>
      <c r="E16819" s="4" t="s">
        <v>288</v>
      </c>
      <c r="F16819" s="4" t="s">
        <v>20</v>
      </c>
      <c r="G16819">
        <v>8</v>
      </c>
      <c r="H16819">
        <v>11</v>
      </c>
      <c r="I16819" t="s">
        <v>230</v>
      </c>
      <c r="J16819" t="s">
        <v>225</v>
      </c>
      <c r="K16819" t="s">
        <v>231</v>
      </c>
      <c r="L16819" t="s">
        <v>30</v>
      </c>
      <c r="N16819">
        <v>8</v>
      </c>
      <c r="O16819" t="s">
        <v>50</v>
      </c>
    </row>
    <row r="16820" spans="1:15" x14ac:dyDescent="0.25">
      <c r="A16820">
        <v>12857</v>
      </c>
      <c r="B16820" s="10">
        <v>42219</v>
      </c>
      <c r="C16820" s="11">
        <v>0.48219907407407409</v>
      </c>
      <c r="D16820">
        <v>2015</v>
      </c>
      <c r="E16820" s="4" t="s">
        <v>288</v>
      </c>
      <c r="F16820" s="4" t="s">
        <v>20</v>
      </c>
      <c r="G16820">
        <v>8</v>
      </c>
      <c r="H16820">
        <v>11</v>
      </c>
      <c r="I16820" t="s">
        <v>230</v>
      </c>
      <c r="J16820" t="s">
        <v>225</v>
      </c>
      <c r="K16820" t="s">
        <v>243</v>
      </c>
      <c r="L16820" t="s">
        <v>30</v>
      </c>
      <c r="N16820">
        <v>8</v>
      </c>
      <c r="O16820" t="s">
        <v>50</v>
      </c>
    </row>
    <row r="16821" spans="1:15" x14ac:dyDescent="0.25">
      <c r="A16821">
        <v>13279</v>
      </c>
      <c r="B16821" s="10">
        <v>42226</v>
      </c>
      <c r="C16821" s="11">
        <v>0.47609953703703706</v>
      </c>
      <c r="D16821">
        <v>2015</v>
      </c>
      <c r="E16821" s="4" t="s">
        <v>288</v>
      </c>
      <c r="F16821" s="4" t="s">
        <v>20</v>
      </c>
      <c r="G16821">
        <v>8</v>
      </c>
      <c r="H16821">
        <v>11</v>
      </c>
      <c r="I16821" t="s">
        <v>230</v>
      </c>
      <c r="J16821" t="s">
        <v>225</v>
      </c>
      <c r="K16821" t="s">
        <v>280</v>
      </c>
      <c r="L16821" t="s">
        <v>30</v>
      </c>
      <c r="N16821">
        <v>8</v>
      </c>
      <c r="O16821" t="s">
        <v>50</v>
      </c>
    </row>
    <row r="16822" spans="1:15" x14ac:dyDescent="0.25">
      <c r="A16822">
        <v>13280</v>
      </c>
      <c r="B16822" s="10">
        <v>42226</v>
      </c>
      <c r="C16822" s="11">
        <v>0.47814814814814816</v>
      </c>
      <c r="D16822">
        <v>2015</v>
      </c>
      <c r="E16822" s="4" t="s">
        <v>288</v>
      </c>
      <c r="F16822" s="4" t="s">
        <v>20</v>
      </c>
      <c r="G16822">
        <v>8</v>
      </c>
      <c r="H16822">
        <v>11</v>
      </c>
      <c r="I16822" t="s">
        <v>230</v>
      </c>
      <c r="J16822" t="s">
        <v>225</v>
      </c>
      <c r="K16822" t="s">
        <v>237</v>
      </c>
      <c r="L16822" t="s">
        <v>30</v>
      </c>
      <c r="N16822">
        <v>8</v>
      </c>
      <c r="O16822" t="s">
        <v>50</v>
      </c>
    </row>
    <row r="16823" spans="1:15" x14ac:dyDescent="0.25">
      <c r="A16823">
        <v>13281</v>
      </c>
      <c r="B16823" s="10">
        <v>42226</v>
      </c>
      <c r="C16823" s="11">
        <v>0.47856481481481483</v>
      </c>
      <c r="D16823">
        <v>2015</v>
      </c>
      <c r="E16823" s="4" t="s">
        <v>288</v>
      </c>
      <c r="F16823" s="4" t="s">
        <v>20</v>
      </c>
      <c r="G16823">
        <v>8</v>
      </c>
      <c r="H16823">
        <v>11</v>
      </c>
      <c r="I16823" t="s">
        <v>230</v>
      </c>
      <c r="J16823" t="s">
        <v>225</v>
      </c>
      <c r="K16823" t="s">
        <v>267</v>
      </c>
      <c r="L16823" t="s">
        <v>30</v>
      </c>
      <c r="N16823">
        <v>8</v>
      </c>
      <c r="O16823" t="s">
        <v>50</v>
      </c>
    </row>
    <row r="16824" spans="1:15" x14ac:dyDescent="0.25">
      <c r="A16824">
        <v>13282</v>
      </c>
      <c r="B16824" s="10">
        <v>42226</v>
      </c>
      <c r="C16824" s="11">
        <v>0.4816435185185185</v>
      </c>
      <c r="D16824">
        <v>2015</v>
      </c>
      <c r="E16824" s="4" t="s">
        <v>288</v>
      </c>
      <c r="F16824" s="4" t="s">
        <v>20</v>
      </c>
      <c r="G16824">
        <v>8</v>
      </c>
      <c r="H16824">
        <v>11</v>
      </c>
      <c r="I16824" t="s">
        <v>230</v>
      </c>
      <c r="J16824" t="s">
        <v>225</v>
      </c>
      <c r="K16824" t="s">
        <v>281</v>
      </c>
      <c r="L16824" t="s">
        <v>30</v>
      </c>
      <c r="N16824">
        <v>8</v>
      </c>
      <c r="O16824" t="s">
        <v>50</v>
      </c>
    </row>
    <row r="16825" spans="1:15" x14ac:dyDescent="0.25">
      <c r="A16825">
        <v>13283</v>
      </c>
      <c r="B16825" s="10">
        <v>42226</v>
      </c>
      <c r="C16825" s="11">
        <v>0.48276620370370371</v>
      </c>
      <c r="D16825">
        <v>2015</v>
      </c>
      <c r="E16825" s="4" t="s">
        <v>288</v>
      </c>
      <c r="F16825" s="4" t="s">
        <v>20</v>
      </c>
      <c r="G16825">
        <v>8</v>
      </c>
      <c r="H16825">
        <v>11</v>
      </c>
      <c r="I16825" t="s">
        <v>230</v>
      </c>
      <c r="J16825" t="s">
        <v>225</v>
      </c>
      <c r="K16825" t="s">
        <v>230</v>
      </c>
      <c r="L16825" t="s">
        <v>30</v>
      </c>
      <c r="N16825">
        <v>8</v>
      </c>
      <c r="O16825" t="s">
        <v>50</v>
      </c>
    </row>
    <row r="16826" spans="1:15" x14ac:dyDescent="0.25">
      <c r="A16826">
        <v>13284</v>
      </c>
      <c r="B16826" s="10">
        <v>42226</v>
      </c>
      <c r="C16826" s="11">
        <v>0.49501157407407409</v>
      </c>
      <c r="D16826">
        <v>2015</v>
      </c>
      <c r="E16826" s="4" t="s">
        <v>288</v>
      </c>
      <c r="F16826" s="4" t="s">
        <v>20</v>
      </c>
      <c r="G16826">
        <v>8</v>
      </c>
      <c r="H16826">
        <v>11</v>
      </c>
      <c r="I16826" t="s">
        <v>230</v>
      </c>
      <c r="J16826" t="s">
        <v>225</v>
      </c>
      <c r="K16826" t="s">
        <v>261</v>
      </c>
      <c r="L16826" t="s">
        <v>30</v>
      </c>
      <c r="N16826">
        <v>8</v>
      </c>
      <c r="O16826" t="s">
        <v>50</v>
      </c>
    </row>
    <row r="16827" spans="1:15" x14ac:dyDescent="0.25">
      <c r="A16827">
        <v>13285</v>
      </c>
      <c r="B16827" s="10">
        <v>42226</v>
      </c>
      <c r="C16827" s="11">
        <v>0.49553240740740739</v>
      </c>
      <c r="D16827">
        <v>2015</v>
      </c>
      <c r="E16827" s="4" t="s">
        <v>288</v>
      </c>
      <c r="F16827" s="4" t="s">
        <v>20</v>
      </c>
      <c r="G16827">
        <v>8</v>
      </c>
      <c r="H16827">
        <v>11</v>
      </c>
      <c r="I16827" t="s">
        <v>230</v>
      </c>
      <c r="J16827" t="s">
        <v>225</v>
      </c>
      <c r="K16827" t="s">
        <v>281</v>
      </c>
      <c r="L16827" t="s">
        <v>30</v>
      </c>
      <c r="N16827">
        <v>8</v>
      </c>
      <c r="O16827" t="s">
        <v>50</v>
      </c>
    </row>
    <row r="16828" spans="1:15" x14ac:dyDescent="0.25">
      <c r="A16828">
        <v>13714</v>
      </c>
      <c r="B16828" s="10">
        <v>42233</v>
      </c>
      <c r="C16828" s="11">
        <v>0.47851851851851851</v>
      </c>
      <c r="D16828">
        <v>2015</v>
      </c>
      <c r="E16828" s="4" t="s">
        <v>288</v>
      </c>
      <c r="F16828" s="4" t="s">
        <v>20</v>
      </c>
      <c r="G16828">
        <v>8</v>
      </c>
      <c r="H16828">
        <v>11</v>
      </c>
      <c r="I16828" t="s">
        <v>230</v>
      </c>
      <c r="J16828" t="s">
        <v>225</v>
      </c>
      <c r="K16828" t="s">
        <v>279</v>
      </c>
      <c r="L16828" t="s">
        <v>30</v>
      </c>
      <c r="N16828">
        <v>8</v>
      </c>
      <c r="O16828" t="s">
        <v>50</v>
      </c>
    </row>
    <row r="16829" spans="1:15" x14ac:dyDescent="0.25">
      <c r="A16829">
        <v>13715</v>
      </c>
      <c r="B16829" s="10">
        <v>42233</v>
      </c>
      <c r="C16829" s="11">
        <v>0.48593750000000002</v>
      </c>
      <c r="D16829">
        <v>2015</v>
      </c>
      <c r="E16829" s="4" t="s">
        <v>288</v>
      </c>
      <c r="F16829" s="4" t="s">
        <v>20</v>
      </c>
      <c r="G16829">
        <v>8</v>
      </c>
      <c r="H16829">
        <v>11</v>
      </c>
      <c r="I16829" t="s">
        <v>230</v>
      </c>
      <c r="J16829" t="s">
        <v>225</v>
      </c>
      <c r="K16829" t="s">
        <v>289</v>
      </c>
      <c r="L16829" t="s">
        <v>30</v>
      </c>
      <c r="N16829">
        <v>8</v>
      </c>
      <c r="O16829" t="s">
        <v>50</v>
      </c>
    </row>
    <row r="16830" spans="1:15" x14ac:dyDescent="0.25">
      <c r="A16830">
        <v>13716</v>
      </c>
      <c r="B16830" s="10">
        <v>42233</v>
      </c>
      <c r="C16830" s="11">
        <v>0.4944560185185185</v>
      </c>
      <c r="D16830">
        <v>2015</v>
      </c>
      <c r="E16830" s="4" t="s">
        <v>288</v>
      </c>
      <c r="F16830" s="4" t="s">
        <v>20</v>
      </c>
      <c r="G16830">
        <v>8</v>
      </c>
      <c r="H16830">
        <v>11</v>
      </c>
      <c r="I16830" t="s">
        <v>230</v>
      </c>
      <c r="J16830" t="s">
        <v>225</v>
      </c>
      <c r="K16830" t="s">
        <v>232</v>
      </c>
      <c r="L16830" t="s">
        <v>30</v>
      </c>
      <c r="N16830">
        <v>8</v>
      </c>
      <c r="O16830" t="s">
        <v>50</v>
      </c>
    </row>
    <row r="16831" spans="1:15" x14ac:dyDescent="0.25">
      <c r="A16831">
        <v>13717</v>
      </c>
      <c r="B16831" s="10">
        <v>42233</v>
      </c>
      <c r="C16831" s="11">
        <v>0.49584490740740739</v>
      </c>
      <c r="D16831">
        <v>2015</v>
      </c>
      <c r="E16831" s="4" t="s">
        <v>288</v>
      </c>
      <c r="F16831" s="4" t="s">
        <v>20</v>
      </c>
      <c r="G16831">
        <v>8</v>
      </c>
      <c r="H16831">
        <v>11</v>
      </c>
      <c r="I16831" t="s">
        <v>230</v>
      </c>
      <c r="J16831" t="s">
        <v>225</v>
      </c>
      <c r="K16831" t="s">
        <v>232</v>
      </c>
      <c r="L16831" t="s">
        <v>30</v>
      </c>
      <c r="N16831">
        <v>8</v>
      </c>
      <c r="O16831" t="s">
        <v>50</v>
      </c>
    </row>
    <row r="16832" spans="1:15" x14ac:dyDescent="0.25">
      <c r="A16832">
        <v>13718</v>
      </c>
      <c r="B16832" s="10">
        <v>42233</v>
      </c>
      <c r="C16832" s="11">
        <v>0.49949074074074074</v>
      </c>
      <c r="D16832">
        <v>2015</v>
      </c>
      <c r="E16832" s="4" t="s">
        <v>288</v>
      </c>
      <c r="F16832" s="4" t="s">
        <v>20</v>
      </c>
      <c r="G16832">
        <v>8</v>
      </c>
      <c r="H16832">
        <v>11</v>
      </c>
      <c r="I16832" t="s">
        <v>230</v>
      </c>
      <c r="J16832" t="s">
        <v>225</v>
      </c>
      <c r="K16832" t="s">
        <v>257</v>
      </c>
      <c r="L16832" t="s">
        <v>30</v>
      </c>
      <c r="N16832">
        <v>8</v>
      </c>
      <c r="O16832" t="s">
        <v>50</v>
      </c>
    </row>
    <row r="16833" spans="1:15" x14ac:dyDescent="0.25">
      <c r="A16833">
        <v>13719</v>
      </c>
      <c r="B16833" s="10">
        <v>42233</v>
      </c>
      <c r="C16833" s="11">
        <v>0.49982638888888886</v>
      </c>
      <c r="D16833">
        <v>2015</v>
      </c>
      <c r="E16833" s="4" t="s">
        <v>288</v>
      </c>
      <c r="F16833" s="4" t="s">
        <v>20</v>
      </c>
      <c r="G16833">
        <v>8</v>
      </c>
      <c r="H16833">
        <v>11</v>
      </c>
      <c r="I16833" t="s">
        <v>230</v>
      </c>
      <c r="J16833" t="s">
        <v>225</v>
      </c>
      <c r="K16833" t="s">
        <v>289</v>
      </c>
      <c r="L16833" t="s">
        <v>30</v>
      </c>
      <c r="N16833">
        <v>8</v>
      </c>
      <c r="O16833" t="s">
        <v>50</v>
      </c>
    </row>
    <row r="16834" spans="1:15" x14ac:dyDescent="0.25">
      <c r="A16834">
        <v>14121</v>
      </c>
      <c r="B16834" s="10">
        <v>42240</v>
      </c>
      <c r="C16834" s="11">
        <v>0.48554398148148148</v>
      </c>
      <c r="D16834">
        <v>2015</v>
      </c>
      <c r="E16834" s="4" t="s">
        <v>288</v>
      </c>
      <c r="F16834" s="4" t="s">
        <v>20</v>
      </c>
      <c r="G16834">
        <v>8</v>
      </c>
      <c r="H16834">
        <v>11</v>
      </c>
      <c r="I16834" t="s">
        <v>230</v>
      </c>
      <c r="J16834" t="s">
        <v>225</v>
      </c>
      <c r="K16834" t="s">
        <v>230</v>
      </c>
      <c r="L16834" t="s">
        <v>30</v>
      </c>
      <c r="N16834">
        <v>8</v>
      </c>
      <c r="O16834" t="s">
        <v>50</v>
      </c>
    </row>
    <row r="16835" spans="1:15" x14ac:dyDescent="0.25">
      <c r="A16835">
        <v>14122</v>
      </c>
      <c r="B16835" s="10">
        <v>42240</v>
      </c>
      <c r="C16835" s="11">
        <v>0.48994212962962963</v>
      </c>
      <c r="D16835">
        <v>2015</v>
      </c>
      <c r="E16835" s="4" t="s">
        <v>288</v>
      </c>
      <c r="F16835" s="4" t="s">
        <v>20</v>
      </c>
      <c r="G16835">
        <v>8</v>
      </c>
      <c r="H16835">
        <v>11</v>
      </c>
      <c r="I16835" t="s">
        <v>230</v>
      </c>
      <c r="J16835" t="s">
        <v>225</v>
      </c>
      <c r="K16835" t="s">
        <v>284</v>
      </c>
      <c r="L16835" t="s">
        <v>30</v>
      </c>
      <c r="N16835">
        <v>8</v>
      </c>
      <c r="O16835" t="s">
        <v>50</v>
      </c>
    </row>
    <row r="16836" spans="1:15" x14ac:dyDescent="0.25">
      <c r="A16836">
        <v>14515</v>
      </c>
      <c r="B16836" s="10">
        <v>42247</v>
      </c>
      <c r="C16836" s="11">
        <v>0.46930555555555553</v>
      </c>
      <c r="D16836">
        <v>2015</v>
      </c>
      <c r="E16836" s="4" t="s">
        <v>288</v>
      </c>
      <c r="F16836" s="4" t="s">
        <v>20</v>
      </c>
      <c r="G16836">
        <v>8</v>
      </c>
      <c r="H16836">
        <v>11</v>
      </c>
      <c r="I16836" t="s">
        <v>230</v>
      </c>
      <c r="J16836" t="s">
        <v>225</v>
      </c>
      <c r="K16836" t="s">
        <v>241</v>
      </c>
      <c r="L16836" t="s">
        <v>30</v>
      </c>
      <c r="N16836">
        <v>8</v>
      </c>
      <c r="O16836" t="s">
        <v>50</v>
      </c>
    </row>
    <row r="16837" spans="1:15" x14ac:dyDescent="0.25">
      <c r="A16837">
        <v>14516</v>
      </c>
      <c r="B16837" s="10">
        <v>42247</v>
      </c>
      <c r="C16837" s="11">
        <v>0.48152777777777778</v>
      </c>
      <c r="D16837">
        <v>2015</v>
      </c>
      <c r="E16837" s="4" t="s">
        <v>288</v>
      </c>
      <c r="F16837" s="4" t="s">
        <v>20</v>
      </c>
      <c r="G16837">
        <v>8</v>
      </c>
      <c r="H16837">
        <v>11</v>
      </c>
      <c r="I16837" t="s">
        <v>230</v>
      </c>
      <c r="J16837" t="s">
        <v>225</v>
      </c>
      <c r="K16837" t="s">
        <v>240</v>
      </c>
      <c r="L16837" t="s">
        <v>30</v>
      </c>
      <c r="N16837">
        <v>8</v>
      </c>
      <c r="O16837" t="s">
        <v>50</v>
      </c>
    </row>
    <row r="16838" spans="1:15" x14ac:dyDescent="0.25">
      <c r="A16838">
        <v>14517</v>
      </c>
      <c r="B16838" s="10">
        <v>42247</v>
      </c>
      <c r="C16838" s="11">
        <v>0.48560185185185184</v>
      </c>
      <c r="D16838">
        <v>2015</v>
      </c>
      <c r="E16838" s="4" t="s">
        <v>288</v>
      </c>
      <c r="F16838" s="4" t="s">
        <v>20</v>
      </c>
      <c r="G16838">
        <v>8</v>
      </c>
      <c r="H16838">
        <v>11</v>
      </c>
      <c r="I16838" t="s">
        <v>230</v>
      </c>
      <c r="J16838" t="s">
        <v>225</v>
      </c>
      <c r="K16838" t="s">
        <v>257</v>
      </c>
      <c r="L16838" t="s">
        <v>30</v>
      </c>
      <c r="N16838">
        <v>8</v>
      </c>
      <c r="O16838" t="s">
        <v>50</v>
      </c>
    </row>
    <row r="16839" spans="1:15" x14ac:dyDescent="0.25">
      <c r="A16839">
        <v>14518</v>
      </c>
      <c r="B16839" s="10">
        <v>42247</v>
      </c>
      <c r="C16839" s="11">
        <v>0.49436342592592591</v>
      </c>
      <c r="D16839">
        <v>2015</v>
      </c>
      <c r="E16839" s="4" t="s">
        <v>288</v>
      </c>
      <c r="F16839" s="4" t="s">
        <v>20</v>
      </c>
      <c r="G16839">
        <v>8</v>
      </c>
      <c r="H16839">
        <v>11</v>
      </c>
      <c r="I16839" t="s">
        <v>230</v>
      </c>
      <c r="J16839" t="s">
        <v>225</v>
      </c>
      <c r="K16839" t="s">
        <v>246</v>
      </c>
      <c r="L16839" t="s">
        <v>30</v>
      </c>
      <c r="N16839">
        <v>8</v>
      </c>
      <c r="O16839" t="s">
        <v>50</v>
      </c>
    </row>
    <row r="16840" spans="1:15" x14ac:dyDescent="0.25">
      <c r="A16840">
        <v>14912</v>
      </c>
      <c r="B16840" s="10">
        <v>42254</v>
      </c>
      <c r="C16840" s="11">
        <v>0.47280092592592593</v>
      </c>
      <c r="D16840">
        <v>2015</v>
      </c>
      <c r="E16840" s="4" t="s">
        <v>290</v>
      </c>
      <c r="F16840" s="4" t="s">
        <v>20</v>
      </c>
      <c r="G16840">
        <v>9</v>
      </c>
      <c r="H16840">
        <v>11</v>
      </c>
      <c r="I16840" t="s">
        <v>230</v>
      </c>
      <c r="J16840" t="s">
        <v>225</v>
      </c>
      <c r="K16840" t="s">
        <v>263</v>
      </c>
      <c r="L16840" t="s">
        <v>30</v>
      </c>
      <c r="N16840">
        <v>9</v>
      </c>
      <c r="O16840" t="s">
        <v>51</v>
      </c>
    </row>
    <row r="16841" spans="1:15" x14ac:dyDescent="0.25">
      <c r="A16841">
        <v>14913</v>
      </c>
      <c r="B16841" s="10">
        <v>42254</v>
      </c>
      <c r="C16841" s="11">
        <v>0.49106481481481479</v>
      </c>
      <c r="D16841">
        <v>2015</v>
      </c>
      <c r="E16841" s="4" t="s">
        <v>290</v>
      </c>
      <c r="F16841" s="4" t="s">
        <v>20</v>
      </c>
      <c r="G16841">
        <v>9</v>
      </c>
      <c r="H16841">
        <v>11</v>
      </c>
      <c r="I16841" t="s">
        <v>230</v>
      </c>
      <c r="J16841" t="s">
        <v>225</v>
      </c>
      <c r="K16841" t="s">
        <v>267</v>
      </c>
      <c r="L16841" t="s">
        <v>30</v>
      </c>
      <c r="N16841">
        <v>9</v>
      </c>
      <c r="O16841" t="s">
        <v>51</v>
      </c>
    </row>
    <row r="16842" spans="1:15" x14ac:dyDescent="0.25">
      <c r="A16842">
        <v>14914</v>
      </c>
      <c r="B16842" s="10">
        <v>42254</v>
      </c>
      <c r="C16842" s="11">
        <v>0.49781249999999999</v>
      </c>
      <c r="D16842">
        <v>2015</v>
      </c>
      <c r="E16842" s="4" t="s">
        <v>290</v>
      </c>
      <c r="F16842" s="4" t="s">
        <v>20</v>
      </c>
      <c r="G16842">
        <v>9</v>
      </c>
      <c r="H16842">
        <v>11</v>
      </c>
      <c r="I16842" t="s">
        <v>230</v>
      </c>
      <c r="J16842" t="s">
        <v>225</v>
      </c>
      <c r="K16842" t="s">
        <v>233</v>
      </c>
      <c r="L16842" t="s">
        <v>30</v>
      </c>
      <c r="N16842">
        <v>9</v>
      </c>
      <c r="O16842" t="s">
        <v>51</v>
      </c>
    </row>
    <row r="16843" spans="1:15" x14ac:dyDescent="0.25">
      <c r="A16843">
        <v>14915</v>
      </c>
      <c r="B16843" s="10">
        <v>42254</v>
      </c>
      <c r="C16843" s="11">
        <v>0.4982523148148148</v>
      </c>
      <c r="D16843">
        <v>2015</v>
      </c>
      <c r="E16843" s="4" t="s">
        <v>290</v>
      </c>
      <c r="F16843" s="4" t="s">
        <v>20</v>
      </c>
      <c r="G16843">
        <v>9</v>
      </c>
      <c r="H16843">
        <v>11</v>
      </c>
      <c r="I16843" t="s">
        <v>230</v>
      </c>
      <c r="J16843" t="s">
        <v>225</v>
      </c>
      <c r="K16843" t="s">
        <v>248</v>
      </c>
      <c r="L16843" t="s">
        <v>30</v>
      </c>
      <c r="N16843">
        <v>9</v>
      </c>
      <c r="O16843" t="s">
        <v>51</v>
      </c>
    </row>
    <row r="16844" spans="1:15" x14ac:dyDescent="0.25">
      <c r="A16844">
        <v>15347</v>
      </c>
      <c r="B16844" s="10">
        <v>42261</v>
      </c>
      <c r="C16844" s="11">
        <v>0.49363425925925924</v>
      </c>
      <c r="D16844">
        <v>2015</v>
      </c>
      <c r="E16844" s="4" t="s">
        <v>290</v>
      </c>
      <c r="F16844" s="4" t="s">
        <v>20</v>
      </c>
      <c r="G16844">
        <v>9</v>
      </c>
      <c r="H16844">
        <v>11</v>
      </c>
      <c r="I16844" t="s">
        <v>230</v>
      </c>
      <c r="J16844" t="s">
        <v>225</v>
      </c>
      <c r="K16844" t="s">
        <v>263</v>
      </c>
      <c r="L16844" t="s">
        <v>30</v>
      </c>
      <c r="N16844">
        <v>9</v>
      </c>
      <c r="O16844" t="s">
        <v>51</v>
      </c>
    </row>
    <row r="16845" spans="1:15" x14ac:dyDescent="0.25">
      <c r="A16845">
        <v>15348</v>
      </c>
      <c r="B16845" s="10">
        <v>42261</v>
      </c>
      <c r="C16845" s="11">
        <v>0.49905092592592593</v>
      </c>
      <c r="D16845">
        <v>2015</v>
      </c>
      <c r="E16845" s="4" t="s">
        <v>290</v>
      </c>
      <c r="F16845" s="4" t="s">
        <v>20</v>
      </c>
      <c r="G16845">
        <v>9</v>
      </c>
      <c r="H16845">
        <v>11</v>
      </c>
      <c r="I16845" t="s">
        <v>230</v>
      </c>
      <c r="J16845" t="s">
        <v>225</v>
      </c>
      <c r="K16845" t="s">
        <v>231</v>
      </c>
      <c r="L16845" t="s">
        <v>30</v>
      </c>
      <c r="N16845">
        <v>9</v>
      </c>
      <c r="O16845" t="s">
        <v>51</v>
      </c>
    </row>
    <row r="16846" spans="1:15" x14ac:dyDescent="0.25">
      <c r="A16846">
        <v>15770</v>
      </c>
      <c r="B16846" s="10">
        <v>42268</v>
      </c>
      <c r="C16846" s="11">
        <v>0.47569444444444442</v>
      </c>
      <c r="D16846">
        <v>2015</v>
      </c>
      <c r="E16846" s="4" t="s">
        <v>290</v>
      </c>
      <c r="F16846" s="4" t="s">
        <v>20</v>
      </c>
      <c r="G16846">
        <v>9</v>
      </c>
      <c r="H16846">
        <v>11</v>
      </c>
      <c r="I16846" t="s">
        <v>230</v>
      </c>
      <c r="J16846" t="s">
        <v>225</v>
      </c>
      <c r="K16846" t="s">
        <v>255</v>
      </c>
      <c r="L16846" t="s">
        <v>30</v>
      </c>
      <c r="N16846">
        <v>9</v>
      </c>
      <c r="O16846" t="s">
        <v>51</v>
      </c>
    </row>
    <row r="16847" spans="1:15" x14ac:dyDescent="0.25">
      <c r="A16847">
        <v>15771</v>
      </c>
      <c r="B16847" s="10">
        <v>42268</v>
      </c>
      <c r="C16847" s="11">
        <v>0.48523148148148149</v>
      </c>
      <c r="D16847">
        <v>2015</v>
      </c>
      <c r="E16847" s="4" t="s">
        <v>290</v>
      </c>
      <c r="F16847" s="4" t="s">
        <v>20</v>
      </c>
      <c r="G16847">
        <v>9</v>
      </c>
      <c r="H16847">
        <v>11</v>
      </c>
      <c r="I16847" t="s">
        <v>230</v>
      </c>
      <c r="J16847" t="s">
        <v>225</v>
      </c>
      <c r="K16847" t="s">
        <v>265</v>
      </c>
      <c r="L16847" t="s">
        <v>30</v>
      </c>
      <c r="N16847">
        <v>9</v>
      </c>
      <c r="O16847" t="s">
        <v>51</v>
      </c>
    </row>
    <row r="16848" spans="1:15" x14ac:dyDescent="0.25">
      <c r="A16848">
        <v>15772</v>
      </c>
      <c r="B16848" s="10">
        <v>42268</v>
      </c>
      <c r="C16848" s="11">
        <v>0.48835648148148147</v>
      </c>
      <c r="D16848">
        <v>2015</v>
      </c>
      <c r="E16848" s="4" t="s">
        <v>290</v>
      </c>
      <c r="F16848" s="4" t="s">
        <v>20</v>
      </c>
      <c r="G16848">
        <v>9</v>
      </c>
      <c r="H16848">
        <v>11</v>
      </c>
      <c r="I16848" t="s">
        <v>230</v>
      </c>
      <c r="J16848" t="s">
        <v>225</v>
      </c>
      <c r="K16848" t="s">
        <v>229</v>
      </c>
      <c r="L16848" t="s">
        <v>30</v>
      </c>
      <c r="N16848">
        <v>9</v>
      </c>
      <c r="O16848" t="s">
        <v>51</v>
      </c>
    </row>
    <row r="16849" spans="1:15" x14ac:dyDescent="0.25">
      <c r="A16849">
        <v>15773</v>
      </c>
      <c r="B16849" s="10">
        <v>42268</v>
      </c>
      <c r="C16849" s="11">
        <v>0.4946875</v>
      </c>
      <c r="D16849">
        <v>2015</v>
      </c>
      <c r="E16849" s="4" t="s">
        <v>290</v>
      </c>
      <c r="F16849" s="4" t="s">
        <v>20</v>
      </c>
      <c r="G16849">
        <v>9</v>
      </c>
      <c r="H16849">
        <v>11</v>
      </c>
      <c r="I16849" t="s">
        <v>230</v>
      </c>
      <c r="J16849" t="s">
        <v>225</v>
      </c>
      <c r="K16849" t="s">
        <v>239</v>
      </c>
      <c r="L16849" t="s">
        <v>30</v>
      </c>
      <c r="N16849">
        <v>9</v>
      </c>
      <c r="O16849" t="s">
        <v>51</v>
      </c>
    </row>
    <row r="16850" spans="1:15" x14ac:dyDescent="0.25">
      <c r="A16850">
        <v>15774</v>
      </c>
      <c r="B16850" s="10">
        <v>42268</v>
      </c>
      <c r="C16850" s="11">
        <v>0.49559027777777775</v>
      </c>
      <c r="D16850">
        <v>2015</v>
      </c>
      <c r="E16850" s="4" t="s">
        <v>290</v>
      </c>
      <c r="F16850" s="4" t="s">
        <v>20</v>
      </c>
      <c r="G16850">
        <v>9</v>
      </c>
      <c r="H16850">
        <v>11</v>
      </c>
      <c r="I16850" t="s">
        <v>230</v>
      </c>
      <c r="J16850" t="s">
        <v>225</v>
      </c>
      <c r="K16850" t="s">
        <v>262</v>
      </c>
      <c r="L16850" t="s">
        <v>30</v>
      </c>
      <c r="N16850">
        <v>9</v>
      </c>
      <c r="O16850" t="s">
        <v>51</v>
      </c>
    </row>
    <row r="16851" spans="1:15" x14ac:dyDescent="0.25">
      <c r="A16851">
        <v>15775</v>
      </c>
      <c r="B16851" s="10">
        <v>42268</v>
      </c>
      <c r="C16851" s="11">
        <v>0.49792824074074077</v>
      </c>
      <c r="D16851">
        <v>2015</v>
      </c>
      <c r="E16851" s="4" t="s">
        <v>290</v>
      </c>
      <c r="F16851" s="4" t="s">
        <v>20</v>
      </c>
      <c r="G16851">
        <v>9</v>
      </c>
      <c r="H16851">
        <v>11</v>
      </c>
      <c r="I16851" t="s">
        <v>230</v>
      </c>
      <c r="J16851" t="s">
        <v>225</v>
      </c>
      <c r="K16851" t="s">
        <v>232</v>
      </c>
      <c r="L16851" t="s">
        <v>30</v>
      </c>
      <c r="N16851">
        <v>9</v>
      </c>
      <c r="O16851" t="s">
        <v>51</v>
      </c>
    </row>
    <row r="16852" spans="1:15" x14ac:dyDescent="0.25">
      <c r="A16852">
        <v>15776</v>
      </c>
      <c r="B16852" s="10">
        <v>42268</v>
      </c>
      <c r="C16852" s="11">
        <v>0.49849537037037039</v>
      </c>
      <c r="D16852">
        <v>2015</v>
      </c>
      <c r="E16852" s="4" t="s">
        <v>290</v>
      </c>
      <c r="F16852" s="4" t="s">
        <v>20</v>
      </c>
      <c r="G16852">
        <v>9</v>
      </c>
      <c r="H16852">
        <v>11</v>
      </c>
      <c r="I16852" t="s">
        <v>230</v>
      </c>
      <c r="J16852" t="s">
        <v>225</v>
      </c>
      <c r="K16852" t="s">
        <v>263</v>
      </c>
      <c r="L16852" t="s">
        <v>30</v>
      </c>
      <c r="N16852">
        <v>9</v>
      </c>
      <c r="O16852" t="s">
        <v>51</v>
      </c>
    </row>
    <row r="16853" spans="1:15" x14ac:dyDescent="0.25">
      <c r="A16853">
        <v>16058</v>
      </c>
      <c r="B16853" s="10">
        <v>42275</v>
      </c>
      <c r="C16853" s="11">
        <v>0.46883101851851849</v>
      </c>
      <c r="D16853">
        <v>2015</v>
      </c>
      <c r="E16853" s="4" t="s">
        <v>290</v>
      </c>
      <c r="F16853" s="4" t="s">
        <v>20</v>
      </c>
      <c r="G16853">
        <v>9</v>
      </c>
      <c r="H16853">
        <v>11</v>
      </c>
      <c r="I16853" t="s">
        <v>230</v>
      </c>
      <c r="J16853" t="s">
        <v>225</v>
      </c>
      <c r="K16853" t="s">
        <v>249</v>
      </c>
      <c r="L16853" t="s">
        <v>30</v>
      </c>
      <c r="N16853">
        <v>9</v>
      </c>
      <c r="O16853" t="s">
        <v>51</v>
      </c>
    </row>
    <row r="16854" spans="1:15" x14ac:dyDescent="0.25">
      <c r="A16854">
        <v>16059</v>
      </c>
      <c r="B16854" s="10">
        <v>42275</v>
      </c>
      <c r="C16854" s="11">
        <v>0.47035879629629629</v>
      </c>
      <c r="D16854">
        <v>2015</v>
      </c>
      <c r="E16854" s="4" t="s">
        <v>290</v>
      </c>
      <c r="F16854" s="4" t="s">
        <v>20</v>
      </c>
      <c r="G16854">
        <v>9</v>
      </c>
      <c r="H16854">
        <v>11</v>
      </c>
      <c r="I16854" t="s">
        <v>230</v>
      </c>
      <c r="J16854" t="s">
        <v>225</v>
      </c>
      <c r="K16854" t="s">
        <v>282</v>
      </c>
      <c r="L16854" t="s">
        <v>30</v>
      </c>
      <c r="N16854">
        <v>9</v>
      </c>
      <c r="O16854" t="s">
        <v>51</v>
      </c>
    </row>
    <row r="16855" spans="1:15" x14ac:dyDescent="0.25">
      <c r="A16855">
        <v>16060</v>
      </c>
      <c r="B16855" s="10">
        <v>42275</v>
      </c>
      <c r="C16855" s="11">
        <v>0.48592592592592593</v>
      </c>
      <c r="D16855">
        <v>2015</v>
      </c>
      <c r="E16855" s="4" t="s">
        <v>290</v>
      </c>
      <c r="F16855" s="4" t="s">
        <v>20</v>
      </c>
      <c r="G16855">
        <v>9</v>
      </c>
      <c r="H16855">
        <v>11</v>
      </c>
      <c r="I16855" t="s">
        <v>230</v>
      </c>
      <c r="J16855" t="s">
        <v>225</v>
      </c>
      <c r="K16855" t="s">
        <v>265</v>
      </c>
      <c r="L16855" t="s">
        <v>30</v>
      </c>
      <c r="N16855">
        <v>9</v>
      </c>
      <c r="O16855" t="s">
        <v>51</v>
      </c>
    </row>
    <row r="16856" spans="1:15" x14ac:dyDescent="0.25">
      <c r="A16856">
        <v>16061</v>
      </c>
      <c r="B16856" s="10">
        <v>42275</v>
      </c>
      <c r="C16856" s="11">
        <v>0.48672453703703705</v>
      </c>
      <c r="D16856">
        <v>2015</v>
      </c>
      <c r="E16856" s="4" t="s">
        <v>290</v>
      </c>
      <c r="F16856" s="4" t="s">
        <v>20</v>
      </c>
      <c r="G16856">
        <v>9</v>
      </c>
      <c r="H16856">
        <v>11</v>
      </c>
      <c r="I16856" t="s">
        <v>230</v>
      </c>
      <c r="J16856" t="s">
        <v>225</v>
      </c>
      <c r="K16856" t="s">
        <v>246</v>
      </c>
      <c r="L16856" t="s">
        <v>30</v>
      </c>
      <c r="N16856">
        <v>9</v>
      </c>
      <c r="O16856" t="s">
        <v>51</v>
      </c>
    </row>
    <row r="16857" spans="1:15" x14ac:dyDescent="0.25">
      <c r="A16857">
        <v>16062</v>
      </c>
      <c r="B16857" s="10">
        <v>42275</v>
      </c>
      <c r="C16857" s="11">
        <v>0.4879398148148148</v>
      </c>
      <c r="D16857">
        <v>2015</v>
      </c>
      <c r="E16857" s="4" t="s">
        <v>290</v>
      </c>
      <c r="F16857" s="4" t="s">
        <v>20</v>
      </c>
      <c r="G16857">
        <v>9</v>
      </c>
      <c r="H16857">
        <v>11</v>
      </c>
      <c r="I16857" t="s">
        <v>230</v>
      </c>
      <c r="J16857" t="s">
        <v>225</v>
      </c>
      <c r="K16857" t="s">
        <v>231</v>
      </c>
      <c r="L16857" t="s">
        <v>30</v>
      </c>
      <c r="N16857">
        <v>9</v>
      </c>
      <c r="O16857" t="s">
        <v>51</v>
      </c>
    </row>
    <row r="16858" spans="1:15" x14ac:dyDescent="0.25">
      <c r="A16858">
        <v>17934</v>
      </c>
      <c r="B16858" s="10">
        <v>42310</v>
      </c>
      <c r="C16858" s="11">
        <v>0.48412037037037037</v>
      </c>
      <c r="D16858">
        <v>2015</v>
      </c>
      <c r="E16858" s="4" t="s">
        <v>293</v>
      </c>
      <c r="F16858" s="4" t="s">
        <v>20</v>
      </c>
      <c r="G16858">
        <v>11</v>
      </c>
      <c r="H16858">
        <v>11</v>
      </c>
      <c r="I16858" t="s">
        <v>230</v>
      </c>
      <c r="J16858" t="s">
        <v>225</v>
      </c>
      <c r="K16858" t="s">
        <v>267</v>
      </c>
      <c r="L16858" t="s">
        <v>30</v>
      </c>
      <c r="N16858">
        <v>11</v>
      </c>
      <c r="O16858" t="s">
        <v>53</v>
      </c>
    </row>
    <row r="16859" spans="1:15" x14ac:dyDescent="0.25">
      <c r="A16859">
        <v>17935</v>
      </c>
      <c r="B16859" s="10">
        <v>42310</v>
      </c>
      <c r="C16859" s="11">
        <v>0.48776620370370372</v>
      </c>
      <c r="D16859">
        <v>2015</v>
      </c>
      <c r="E16859" s="4" t="s">
        <v>293</v>
      </c>
      <c r="F16859" s="4" t="s">
        <v>20</v>
      </c>
      <c r="G16859">
        <v>11</v>
      </c>
      <c r="H16859">
        <v>11</v>
      </c>
      <c r="I16859" t="s">
        <v>230</v>
      </c>
      <c r="J16859" t="s">
        <v>225</v>
      </c>
      <c r="K16859" t="s">
        <v>258</v>
      </c>
      <c r="L16859" t="s">
        <v>30</v>
      </c>
      <c r="N16859">
        <v>11</v>
      </c>
      <c r="O16859" t="s">
        <v>53</v>
      </c>
    </row>
    <row r="16860" spans="1:15" x14ac:dyDescent="0.25">
      <c r="A16860">
        <v>17936</v>
      </c>
      <c r="B16860" s="10">
        <v>42310</v>
      </c>
      <c r="C16860" s="11">
        <v>0.49552083333333335</v>
      </c>
      <c r="D16860">
        <v>2015</v>
      </c>
      <c r="E16860" s="4" t="s">
        <v>293</v>
      </c>
      <c r="F16860" s="4" t="s">
        <v>20</v>
      </c>
      <c r="G16860">
        <v>11</v>
      </c>
      <c r="H16860">
        <v>11</v>
      </c>
      <c r="I16860" t="s">
        <v>230</v>
      </c>
      <c r="J16860" t="s">
        <v>225</v>
      </c>
      <c r="K16860" t="s">
        <v>269</v>
      </c>
      <c r="L16860" t="s">
        <v>30</v>
      </c>
      <c r="N16860">
        <v>11</v>
      </c>
      <c r="O16860" t="s">
        <v>53</v>
      </c>
    </row>
    <row r="16861" spans="1:15" x14ac:dyDescent="0.25">
      <c r="A16861">
        <v>17937</v>
      </c>
      <c r="B16861" s="10">
        <v>42310</v>
      </c>
      <c r="C16861" s="11">
        <v>0.49581018518518516</v>
      </c>
      <c r="D16861">
        <v>2015</v>
      </c>
      <c r="E16861" s="4" t="s">
        <v>293</v>
      </c>
      <c r="F16861" s="4" t="s">
        <v>20</v>
      </c>
      <c r="G16861">
        <v>11</v>
      </c>
      <c r="H16861">
        <v>11</v>
      </c>
      <c r="I16861" t="s">
        <v>230</v>
      </c>
      <c r="J16861" t="s">
        <v>225</v>
      </c>
      <c r="K16861" t="s">
        <v>238</v>
      </c>
      <c r="L16861" t="s">
        <v>30</v>
      </c>
      <c r="N16861">
        <v>11</v>
      </c>
      <c r="O16861" t="s">
        <v>53</v>
      </c>
    </row>
    <row r="16862" spans="1:15" x14ac:dyDescent="0.25">
      <c r="A16862">
        <v>18328</v>
      </c>
      <c r="B16862" s="10">
        <v>42317</v>
      </c>
      <c r="C16862" s="11">
        <v>0.48037037037037039</v>
      </c>
      <c r="D16862">
        <v>2015</v>
      </c>
      <c r="E16862" s="4" t="s">
        <v>293</v>
      </c>
      <c r="F16862" s="4" t="s">
        <v>20</v>
      </c>
      <c r="G16862">
        <v>11</v>
      </c>
      <c r="H16862">
        <v>11</v>
      </c>
      <c r="I16862" t="s">
        <v>230</v>
      </c>
      <c r="J16862" t="s">
        <v>225</v>
      </c>
      <c r="K16862" t="s">
        <v>265</v>
      </c>
      <c r="L16862" t="s">
        <v>30</v>
      </c>
      <c r="N16862">
        <v>11</v>
      </c>
      <c r="O16862" t="s">
        <v>53</v>
      </c>
    </row>
    <row r="16863" spans="1:15" x14ac:dyDescent="0.25">
      <c r="A16863">
        <v>18329</v>
      </c>
      <c r="B16863" s="10">
        <v>42317</v>
      </c>
      <c r="C16863" s="11">
        <v>0.48997685185185186</v>
      </c>
      <c r="D16863">
        <v>2015</v>
      </c>
      <c r="E16863" s="4" t="s">
        <v>293</v>
      </c>
      <c r="F16863" s="4" t="s">
        <v>20</v>
      </c>
      <c r="G16863">
        <v>11</v>
      </c>
      <c r="H16863">
        <v>11</v>
      </c>
      <c r="I16863" t="s">
        <v>230</v>
      </c>
      <c r="J16863" t="s">
        <v>225</v>
      </c>
      <c r="K16863" t="s">
        <v>281</v>
      </c>
      <c r="L16863" t="s">
        <v>30</v>
      </c>
      <c r="N16863">
        <v>11</v>
      </c>
      <c r="O16863" t="s">
        <v>53</v>
      </c>
    </row>
    <row r="16864" spans="1:15" x14ac:dyDescent="0.25">
      <c r="A16864">
        <v>18330</v>
      </c>
      <c r="B16864" s="10">
        <v>42317</v>
      </c>
      <c r="C16864" s="11">
        <v>0.49003472222222222</v>
      </c>
      <c r="D16864">
        <v>2015</v>
      </c>
      <c r="E16864" s="4" t="s">
        <v>293</v>
      </c>
      <c r="F16864" s="4" t="s">
        <v>20</v>
      </c>
      <c r="G16864">
        <v>11</v>
      </c>
      <c r="H16864">
        <v>11</v>
      </c>
      <c r="I16864" t="s">
        <v>230</v>
      </c>
      <c r="J16864" t="s">
        <v>225</v>
      </c>
      <c r="K16864" t="s">
        <v>262</v>
      </c>
      <c r="L16864" t="s">
        <v>30</v>
      </c>
      <c r="N16864">
        <v>11</v>
      </c>
      <c r="O16864" t="s">
        <v>53</v>
      </c>
    </row>
    <row r="16865" spans="1:15" x14ac:dyDescent="0.25">
      <c r="A16865">
        <v>18331</v>
      </c>
      <c r="B16865" s="10">
        <v>42317</v>
      </c>
      <c r="C16865" s="11">
        <v>0.49604166666666666</v>
      </c>
      <c r="D16865">
        <v>2015</v>
      </c>
      <c r="E16865" s="4" t="s">
        <v>293</v>
      </c>
      <c r="F16865" s="4" t="s">
        <v>20</v>
      </c>
      <c r="G16865">
        <v>11</v>
      </c>
      <c r="H16865">
        <v>11</v>
      </c>
      <c r="I16865" t="s">
        <v>230</v>
      </c>
      <c r="J16865" t="s">
        <v>225</v>
      </c>
      <c r="K16865" t="s">
        <v>277</v>
      </c>
      <c r="L16865" t="s">
        <v>30</v>
      </c>
      <c r="N16865">
        <v>11</v>
      </c>
      <c r="O16865" t="s">
        <v>53</v>
      </c>
    </row>
    <row r="16866" spans="1:15" x14ac:dyDescent="0.25">
      <c r="A16866">
        <v>18332</v>
      </c>
      <c r="B16866" s="10">
        <v>42317</v>
      </c>
      <c r="C16866" s="11">
        <v>0.49991898148148151</v>
      </c>
      <c r="D16866">
        <v>2015</v>
      </c>
      <c r="E16866" s="4" t="s">
        <v>293</v>
      </c>
      <c r="F16866" s="4" t="s">
        <v>20</v>
      </c>
      <c r="G16866">
        <v>11</v>
      </c>
      <c r="H16866">
        <v>11</v>
      </c>
      <c r="I16866" t="s">
        <v>230</v>
      </c>
      <c r="J16866" t="s">
        <v>225</v>
      </c>
      <c r="K16866" t="s">
        <v>246</v>
      </c>
      <c r="L16866" t="s">
        <v>30</v>
      </c>
      <c r="N16866">
        <v>11</v>
      </c>
      <c r="O16866" t="s">
        <v>53</v>
      </c>
    </row>
    <row r="16867" spans="1:15" x14ac:dyDescent="0.25">
      <c r="A16867">
        <v>18728</v>
      </c>
      <c r="B16867" s="10">
        <v>42324</v>
      </c>
      <c r="C16867" s="11">
        <v>0.48425925925925928</v>
      </c>
      <c r="D16867">
        <v>2015</v>
      </c>
      <c r="E16867" s="4" t="s">
        <v>293</v>
      </c>
      <c r="F16867" s="4" t="s">
        <v>20</v>
      </c>
      <c r="G16867">
        <v>11</v>
      </c>
      <c r="H16867">
        <v>11</v>
      </c>
      <c r="I16867" t="s">
        <v>230</v>
      </c>
      <c r="J16867" t="s">
        <v>225</v>
      </c>
      <c r="K16867" t="s">
        <v>272</v>
      </c>
      <c r="L16867" t="s">
        <v>30</v>
      </c>
      <c r="N16867">
        <v>11</v>
      </c>
      <c r="O16867" t="s">
        <v>53</v>
      </c>
    </row>
    <row r="16868" spans="1:15" x14ac:dyDescent="0.25">
      <c r="A16868">
        <v>18729</v>
      </c>
      <c r="B16868" s="10">
        <v>42324</v>
      </c>
      <c r="C16868" s="11">
        <v>0.48641203703703706</v>
      </c>
      <c r="D16868">
        <v>2015</v>
      </c>
      <c r="E16868" s="4" t="s">
        <v>293</v>
      </c>
      <c r="F16868" s="4" t="s">
        <v>20</v>
      </c>
      <c r="G16868">
        <v>11</v>
      </c>
      <c r="H16868">
        <v>11</v>
      </c>
      <c r="I16868" t="s">
        <v>230</v>
      </c>
      <c r="J16868" t="s">
        <v>225</v>
      </c>
      <c r="K16868" t="s">
        <v>273</v>
      </c>
      <c r="L16868" t="s">
        <v>30</v>
      </c>
      <c r="N16868">
        <v>11</v>
      </c>
      <c r="O16868" t="s">
        <v>53</v>
      </c>
    </row>
    <row r="16869" spans="1:15" x14ac:dyDescent="0.25">
      <c r="A16869">
        <v>18730</v>
      </c>
      <c r="B16869" s="10">
        <v>42324</v>
      </c>
      <c r="C16869" s="11">
        <v>0.48959490740740741</v>
      </c>
      <c r="D16869">
        <v>2015</v>
      </c>
      <c r="E16869" s="4" t="s">
        <v>293</v>
      </c>
      <c r="F16869" s="4" t="s">
        <v>20</v>
      </c>
      <c r="G16869">
        <v>11</v>
      </c>
      <c r="H16869">
        <v>11</v>
      </c>
      <c r="I16869" t="s">
        <v>230</v>
      </c>
      <c r="J16869" t="s">
        <v>225</v>
      </c>
      <c r="K16869" t="s">
        <v>232</v>
      </c>
      <c r="L16869" t="s">
        <v>30</v>
      </c>
      <c r="N16869">
        <v>11</v>
      </c>
      <c r="O16869" t="s">
        <v>53</v>
      </c>
    </row>
    <row r="16870" spans="1:15" x14ac:dyDescent="0.25">
      <c r="A16870">
        <v>19120</v>
      </c>
      <c r="B16870" s="10">
        <v>42331</v>
      </c>
      <c r="C16870" s="11">
        <v>0.46979166666666666</v>
      </c>
      <c r="D16870">
        <v>2015</v>
      </c>
      <c r="E16870" s="4" t="s">
        <v>293</v>
      </c>
      <c r="F16870" s="4" t="s">
        <v>20</v>
      </c>
      <c r="G16870">
        <v>11</v>
      </c>
      <c r="H16870">
        <v>11</v>
      </c>
      <c r="I16870" t="s">
        <v>230</v>
      </c>
      <c r="J16870" t="s">
        <v>225</v>
      </c>
      <c r="K16870" t="s">
        <v>251</v>
      </c>
      <c r="L16870" t="s">
        <v>30</v>
      </c>
      <c r="N16870">
        <v>11</v>
      </c>
      <c r="O16870" t="s">
        <v>53</v>
      </c>
    </row>
    <row r="16871" spans="1:15" x14ac:dyDescent="0.25">
      <c r="A16871">
        <v>19121</v>
      </c>
      <c r="B16871" s="10">
        <v>42331</v>
      </c>
      <c r="C16871" s="11">
        <v>0.47410879629629632</v>
      </c>
      <c r="D16871">
        <v>2015</v>
      </c>
      <c r="E16871" s="4" t="s">
        <v>293</v>
      </c>
      <c r="F16871" s="4" t="s">
        <v>20</v>
      </c>
      <c r="G16871">
        <v>11</v>
      </c>
      <c r="H16871">
        <v>11</v>
      </c>
      <c r="I16871" t="s">
        <v>230</v>
      </c>
      <c r="J16871" t="s">
        <v>225</v>
      </c>
      <c r="K16871" t="s">
        <v>253</v>
      </c>
      <c r="L16871" t="s">
        <v>30</v>
      </c>
      <c r="N16871">
        <v>11</v>
      </c>
      <c r="O16871" t="s">
        <v>53</v>
      </c>
    </row>
    <row r="16872" spans="1:15" x14ac:dyDescent="0.25">
      <c r="A16872">
        <v>19122</v>
      </c>
      <c r="B16872" s="10">
        <v>42331</v>
      </c>
      <c r="C16872" s="11">
        <v>0.47747685185185185</v>
      </c>
      <c r="D16872">
        <v>2015</v>
      </c>
      <c r="E16872" s="4" t="s">
        <v>293</v>
      </c>
      <c r="F16872" s="4" t="s">
        <v>20</v>
      </c>
      <c r="G16872">
        <v>11</v>
      </c>
      <c r="H16872">
        <v>11</v>
      </c>
      <c r="I16872" t="s">
        <v>230</v>
      </c>
      <c r="J16872" t="s">
        <v>225</v>
      </c>
      <c r="K16872" t="s">
        <v>281</v>
      </c>
      <c r="L16872" t="s">
        <v>30</v>
      </c>
      <c r="N16872">
        <v>11</v>
      </c>
      <c r="O16872" t="s">
        <v>53</v>
      </c>
    </row>
    <row r="16873" spans="1:15" x14ac:dyDescent="0.25">
      <c r="A16873">
        <v>19123</v>
      </c>
      <c r="B16873" s="10">
        <v>42331</v>
      </c>
      <c r="C16873" s="11">
        <v>0.48224537037037035</v>
      </c>
      <c r="D16873">
        <v>2015</v>
      </c>
      <c r="E16873" s="4" t="s">
        <v>293</v>
      </c>
      <c r="F16873" s="4" t="s">
        <v>20</v>
      </c>
      <c r="G16873">
        <v>11</v>
      </c>
      <c r="H16873">
        <v>11</v>
      </c>
      <c r="I16873" t="s">
        <v>230</v>
      </c>
      <c r="J16873" t="s">
        <v>225</v>
      </c>
      <c r="K16873" t="s">
        <v>273</v>
      </c>
      <c r="L16873" t="s">
        <v>30</v>
      </c>
      <c r="N16873">
        <v>11</v>
      </c>
      <c r="O16873" t="s">
        <v>53</v>
      </c>
    </row>
    <row r="16874" spans="1:15" x14ac:dyDescent="0.25">
      <c r="A16874">
        <v>19124</v>
      </c>
      <c r="B16874" s="10">
        <v>42331</v>
      </c>
      <c r="C16874" s="11">
        <v>0.49383101851851852</v>
      </c>
      <c r="D16874">
        <v>2015</v>
      </c>
      <c r="E16874" s="4" t="s">
        <v>293</v>
      </c>
      <c r="F16874" s="4" t="s">
        <v>20</v>
      </c>
      <c r="G16874">
        <v>11</v>
      </c>
      <c r="H16874">
        <v>11</v>
      </c>
      <c r="I16874" t="s">
        <v>230</v>
      </c>
      <c r="J16874" t="s">
        <v>225</v>
      </c>
      <c r="K16874" t="s">
        <v>249</v>
      </c>
      <c r="L16874" t="s">
        <v>30</v>
      </c>
      <c r="N16874">
        <v>11</v>
      </c>
      <c r="O16874" t="s">
        <v>53</v>
      </c>
    </row>
    <row r="16875" spans="1:15" x14ac:dyDescent="0.25">
      <c r="A16875">
        <v>19125</v>
      </c>
      <c r="B16875" s="10">
        <v>42331</v>
      </c>
      <c r="C16875" s="11">
        <v>0.49809027777777776</v>
      </c>
      <c r="D16875">
        <v>2015</v>
      </c>
      <c r="E16875" s="4" t="s">
        <v>293</v>
      </c>
      <c r="F16875" s="4" t="s">
        <v>20</v>
      </c>
      <c r="G16875">
        <v>11</v>
      </c>
      <c r="H16875">
        <v>11</v>
      </c>
      <c r="I16875" t="s">
        <v>230</v>
      </c>
      <c r="J16875" t="s">
        <v>225</v>
      </c>
      <c r="K16875" t="s">
        <v>226</v>
      </c>
      <c r="L16875" t="s">
        <v>30</v>
      </c>
      <c r="N16875">
        <v>11</v>
      </c>
      <c r="O16875" t="s">
        <v>53</v>
      </c>
    </row>
    <row r="16876" spans="1:15" x14ac:dyDescent="0.25">
      <c r="A16876">
        <v>19126</v>
      </c>
      <c r="B16876" s="10">
        <v>42331</v>
      </c>
      <c r="C16876" s="11">
        <v>0.49917824074074074</v>
      </c>
      <c r="D16876">
        <v>2015</v>
      </c>
      <c r="E16876" s="4" t="s">
        <v>293</v>
      </c>
      <c r="F16876" s="4" t="s">
        <v>20</v>
      </c>
      <c r="G16876">
        <v>11</v>
      </c>
      <c r="H16876">
        <v>11</v>
      </c>
      <c r="I16876" t="s">
        <v>230</v>
      </c>
      <c r="J16876" t="s">
        <v>225</v>
      </c>
      <c r="K16876" t="s">
        <v>261</v>
      </c>
      <c r="L16876" t="s">
        <v>30</v>
      </c>
      <c r="N16876">
        <v>11</v>
      </c>
      <c r="O16876" t="s">
        <v>53</v>
      </c>
    </row>
    <row r="16877" spans="1:15" x14ac:dyDescent="0.25">
      <c r="A16877">
        <v>19611</v>
      </c>
      <c r="B16877" s="10">
        <v>42338</v>
      </c>
      <c r="C16877" s="11">
        <v>0.47521990740740738</v>
      </c>
      <c r="D16877">
        <v>2015</v>
      </c>
      <c r="E16877" s="4" t="s">
        <v>293</v>
      </c>
      <c r="F16877" s="4" t="s">
        <v>20</v>
      </c>
      <c r="G16877">
        <v>11</v>
      </c>
      <c r="H16877">
        <v>11</v>
      </c>
      <c r="I16877" t="s">
        <v>230</v>
      </c>
      <c r="J16877" t="s">
        <v>225</v>
      </c>
      <c r="K16877" t="s">
        <v>282</v>
      </c>
      <c r="L16877" t="s">
        <v>30</v>
      </c>
      <c r="N16877">
        <v>11</v>
      </c>
      <c r="O16877" t="s">
        <v>53</v>
      </c>
    </row>
    <row r="16878" spans="1:15" x14ac:dyDescent="0.25">
      <c r="A16878">
        <v>19612</v>
      </c>
      <c r="B16878" s="10">
        <v>42338</v>
      </c>
      <c r="C16878" s="11">
        <v>0.47773148148148148</v>
      </c>
      <c r="D16878">
        <v>2015</v>
      </c>
      <c r="E16878" s="4" t="s">
        <v>293</v>
      </c>
      <c r="F16878" s="4" t="s">
        <v>20</v>
      </c>
      <c r="G16878">
        <v>11</v>
      </c>
      <c r="H16878">
        <v>11</v>
      </c>
      <c r="I16878" t="s">
        <v>230</v>
      </c>
      <c r="J16878" t="s">
        <v>225</v>
      </c>
      <c r="K16878" t="s">
        <v>247</v>
      </c>
      <c r="L16878" t="s">
        <v>30</v>
      </c>
      <c r="N16878">
        <v>11</v>
      </c>
      <c r="O16878" t="s">
        <v>53</v>
      </c>
    </row>
    <row r="16879" spans="1:15" x14ac:dyDescent="0.25">
      <c r="A16879">
        <v>19613</v>
      </c>
      <c r="B16879" s="10">
        <v>42338</v>
      </c>
      <c r="C16879" s="11">
        <v>0.48085648148148147</v>
      </c>
      <c r="D16879">
        <v>2015</v>
      </c>
      <c r="E16879" s="4" t="s">
        <v>293</v>
      </c>
      <c r="F16879" s="4" t="s">
        <v>20</v>
      </c>
      <c r="G16879">
        <v>11</v>
      </c>
      <c r="H16879">
        <v>11</v>
      </c>
      <c r="I16879" t="s">
        <v>230</v>
      </c>
      <c r="J16879" t="s">
        <v>225</v>
      </c>
      <c r="K16879" t="s">
        <v>273</v>
      </c>
      <c r="L16879" t="s">
        <v>30</v>
      </c>
      <c r="N16879">
        <v>11</v>
      </c>
      <c r="O16879" t="s">
        <v>53</v>
      </c>
    </row>
    <row r="16880" spans="1:15" x14ac:dyDescent="0.25">
      <c r="A16880">
        <v>19614</v>
      </c>
      <c r="B16880" s="10">
        <v>42338</v>
      </c>
      <c r="C16880" s="11">
        <v>0.48451388888888891</v>
      </c>
      <c r="D16880">
        <v>2015</v>
      </c>
      <c r="E16880" s="4" t="s">
        <v>293</v>
      </c>
      <c r="F16880" s="4" t="s">
        <v>20</v>
      </c>
      <c r="G16880">
        <v>11</v>
      </c>
      <c r="H16880">
        <v>11</v>
      </c>
      <c r="I16880" t="s">
        <v>230</v>
      </c>
      <c r="J16880" t="s">
        <v>225</v>
      </c>
      <c r="K16880" t="s">
        <v>245</v>
      </c>
      <c r="L16880" t="s">
        <v>30</v>
      </c>
      <c r="N16880">
        <v>11</v>
      </c>
      <c r="O16880" t="s">
        <v>53</v>
      </c>
    </row>
    <row r="16881" spans="1:15" x14ac:dyDescent="0.25">
      <c r="A16881">
        <v>19615</v>
      </c>
      <c r="B16881" s="10">
        <v>42338</v>
      </c>
      <c r="C16881" s="11">
        <v>0.49740740740740741</v>
      </c>
      <c r="D16881">
        <v>2015</v>
      </c>
      <c r="E16881" s="4" t="s">
        <v>293</v>
      </c>
      <c r="F16881" s="4" t="s">
        <v>20</v>
      </c>
      <c r="G16881">
        <v>11</v>
      </c>
      <c r="H16881">
        <v>11</v>
      </c>
      <c r="I16881" t="s">
        <v>230</v>
      </c>
      <c r="J16881" t="s">
        <v>225</v>
      </c>
      <c r="K16881" t="s">
        <v>257</v>
      </c>
      <c r="L16881" t="s">
        <v>30</v>
      </c>
      <c r="N16881">
        <v>11</v>
      </c>
      <c r="O16881" t="s">
        <v>53</v>
      </c>
    </row>
    <row r="16882" spans="1:15" x14ac:dyDescent="0.25">
      <c r="A16882">
        <v>19616</v>
      </c>
      <c r="B16882" s="10">
        <v>42338</v>
      </c>
      <c r="C16882" s="11">
        <v>0.49942129629629628</v>
      </c>
      <c r="D16882">
        <v>2015</v>
      </c>
      <c r="E16882" s="4" t="s">
        <v>293</v>
      </c>
      <c r="F16882" s="4" t="s">
        <v>20</v>
      </c>
      <c r="G16882">
        <v>11</v>
      </c>
      <c r="H16882">
        <v>11</v>
      </c>
      <c r="I16882" t="s">
        <v>230</v>
      </c>
      <c r="J16882" t="s">
        <v>225</v>
      </c>
      <c r="K16882" t="s">
        <v>278</v>
      </c>
      <c r="L16882" t="s">
        <v>30</v>
      </c>
      <c r="N16882">
        <v>11</v>
      </c>
      <c r="O16882" t="s">
        <v>53</v>
      </c>
    </row>
    <row r="16883" spans="1:15" x14ac:dyDescent="0.25">
      <c r="A16883">
        <v>20035</v>
      </c>
      <c r="B16883" s="10">
        <v>42345</v>
      </c>
      <c r="C16883" s="11">
        <v>0.46914351851851854</v>
      </c>
      <c r="D16883">
        <v>2015</v>
      </c>
      <c r="E16883" s="4" t="s">
        <v>294</v>
      </c>
      <c r="F16883" s="4" t="s">
        <v>20</v>
      </c>
      <c r="G16883">
        <v>12</v>
      </c>
      <c r="H16883">
        <v>11</v>
      </c>
      <c r="I16883" t="s">
        <v>230</v>
      </c>
      <c r="J16883" t="s">
        <v>225</v>
      </c>
      <c r="K16883" t="s">
        <v>281</v>
      </c>
      <c r="L16883" t="s">
        <v>30</v>
      </c>
      <c r="N16883">
        <v>12</v>
      </c>
      <c r="O16883" t="s">
        <v>54</v>
      </c>
    </row>
    <row r="16884" spans="1:15" x14ac:dyDescent="0.25">
      <c r="A16884">
        <v>20036</v>
      </c>
      <c r="B16884" s="10">
        <v>42345</v>
      </c>
      <c r="C16884" s="11">
        <v>0.47010416666666666</v>
      </c>
      <c r="D16884">
        <v>2015</v>
      </c>
      <c r="E16884" s="4" t="s">
        <v>294</v>
      </c>
      <c r="F16884" s="4" t="s">
        <v>20</v>
      </c>
      <c r="G16884">
        <v>12</v>
      </c>
      <c r="H16884">
        <v>11</v>
      </c>
      <c r="I16884" t="s">
        <v>230</v>
      </c>
      <c r="J16884" t="s">
        <v>225</v>
      </c>
      <c r="K16884" t="s">
        <v>291</v>
      </c>
      <c r="L16884" t="s">
        <v>30</v>
      </c>
      <c r="N16884">
        <v>12</v>
      </c>
      <c r="O16884" t="s">
        <v>54</v>
      </c>
    </row>
    <row r="16885" spans="1:15" x14ac:dyDescent="0.25">
      <c r="A16885">
        <v>20037</v>
      </c>
      <c r="B16885" s="10">
        <v>42345</v>
      </c>
      <c r="C16885" s="11">
        <v>0.48364583333333333</v>
      </c>
      <c r="D16885">
        <v>2015</v>
      </c>
      <c r="E16885" s="4" t="s">
        <v>294</v>
      </c>
      <c r="F16885" s="4" t="s">
        <v>20</v>
      </c>
      <c r="G16885">
        <v>12</v>
      </c>
      <c r="H16885">
        <v>11</v>
      </c>
      <c r="I16885" t="s">
        <v>230</v>
      </c>
      <c r="J16885" t="s">
        <v>225</v>
      </c>
      <c r="K16885" t="s">
        <v>234</v>
      </c>
      <c r="L16885" t="s">
        <v>30</v>
      </c>
      <c r="N16885">
        <v>12</v>
      </c>
      <c r="O16885" t="s">
        <v>54</v>
      </c>
    </row>
    <row r="16886" spans="1:15" x14ac:dyDescent="0.25">
      <c r="A16886">
        <v>20038</v>
      </c>
      <c r="B16886" s="10">
        <v>42345</v>
      </c>
      <c r="C16886" s="11">
        <v>0.49642361111111111</v>
      </c>
      <c r="D16886">
        <v>2015</v>
      </c>
      <c r="E16886" s="4" t="s">
        <v>294</v>
      </c>
      <c r="F16886" s="4" t="s">
        <v>20</v>
      </c>
      <c r="G16886">
        <v>12</v>
      </c>
      <c r="H16886">
        <v>11</v>
      </c>
      <c r="I16886" t="s">
        <v>230</v>
      </c>
      <c r="J16886" t="s">
        <v>225</v>
      </c>
      <c r="K16886" t="s">
        <v>233</v>
      </c>
      <c r="L16886" t="s">
        <v>30</v>
      </c>
      <c r="N16886">
        <v>12</v>
      </c>
      <c r="O16886" t="s">
        <v>54</v>
      </c>
    </row>
    <row r="16887" spans="1:15" x14ac:dyDescent="0.25">
      <c r="A16887">
        <v>20452</v>
      </c>
      <c r="B16887" s="10">
        <v>42352</v>
      </c>
      <c r="C16887" s="11">
        <v>0.48499999999999999</v>
      </c>
      <c r="D16887">
        <v>2015</v>
      </c>
      <c r="E16887" s="4" t="s">
        <v>294</v>
      </c>
      <c r="F16887" s="4" t="s">
        <v>20</v>
      </c>
      <c r="G16887">
        <v>12</v>
      </c>
      <c r="H16887">
        <v>11</v>
      </c>
      <c r="I16887" t="s">
        <v>230</v>
      </c>
      <c r="J16887" t="s">
        <v>225</v>
      </c>
      <c r="K16887" t="s">
        <v>240</v>
      </c>
      <c r="L16887" t="s">
        <v>30</v>
      </c>
      <c r="N16887">
        <v>12</v>
      </c>
      <c r="O16887" t="s">
        <v>54</v>
      </c>
    </row>
    <row r="16888" spans="1:15" x14ac:dyDescent="0.25">
      <c r="A16888">
        <v>20453</v>
      </c>
      <c r="B16888" s="10">
        <v>42352</v>
      </c>
      <c r="C16888" s="11">
        <v>0.48699074074074072</v>
      </c>
      <c r="D16888">
        <v>2015</v>
      </c>
      <c r="E16888" s="4" t="s">
        <v>294</v>
      </c>
      <c r="F16888" s="4" t="s">
        <v>20</v>
      </c>
      <c r="G16888">
        <v>12</v>
      </c>
      <c r="H16888">
        <v>11</v>
      </c>
      <c r="I16888" t="s">
        <v>230</v>
      </c>
      <c r="J16888" t="s">
        <v>225</v>
      </c>
      <c r="K16888" t="s">
        <v>257</v>
      </c>
      <c r="L16888" t="s">
        <v>30</v>
      </c>
      <c r="N16888">
        <v>12</v>
      </c>
      <c r="O16888" t="s">
        <v>54</v>
      </c>
    </row>
    <row r="16889" spans="1:15" x14ac:dyDescent="0.25">
      <c r="A16889">
        <v>20454</v>
      </c>
      <c r="B16889" s="10">
        <v>42352</v>
      </c>
      <c r="C16889" s="11">
        <v>0.49364583333333334</v>
      </c>
      <c r="D16889">
        <v>2015</v>
      </c>
      <c r="E16889" s="4" t="s">
        <v>294</v>
      </c>
      <c r="F16889" s="4" t="s">
        <v>20</v>
      </c>
      <c r="G16889">
        <v>12</v>
      </c>
      <c r="H16889">
        <v>11</v>
      </c>
      <c r="I16889" t="s">
        <v>230</v>
      </c>
      <c r="J16889" t="s">
        <v>225</v>
      </c>
      <c r="K16889" t="s">
        <v>233</v>
      </c>
      <c r="L16889" t="s">
        <v>30</v>
      </c>
      <c r="N16889">
        <v>12</v>
      </c>
      <c r="O16889" t="s">
        <v>54</v>
      </c>
    </row>
    <row r="16890" spans="1:15" x14ac:dyDescent="0.25">
      <c r="A16890">
        <v>20882</v>
      </c>
      <c r="B16890" s="10">
        <v>42359</v>
      </c>
      <c r="C16890" s="11">
        <v>0.47252314814814816</v>
      </c>
      <c r="D16890">
        <v>2015</v>
      </c>
      <c r="E16890" s="4" t="s">
        <v>294</v>
      </c>
      <c r="F16890" s="4" t="s">
        <v>20</v>
      </c>
      <c r="G16890">
        <v>12</v>
      </c>
      <c r="H16890">
        <v>11</v>
      </c>
      <c r="I16890" t="s">
        <v>230</v>
      </c>
      <c r="J16890" t="s">
        <v>225</v>
      </c>
      <c r="K16890" t="s">
        <v>273</v>
      </c>
      <c r="L16890" t="s">
        <v>30</v>
      </c>
      <c r="N16890">
        <v>12</v>
      </c>
      <c r="O16890" t="s">
        <v>54</v>
      </c>
    </row>
    <row r="16891" spans="1:15" x14ac:dyDescent="0.25">
      <c r="A16891">
        <v>20883</v>
      </c>
      <c r="B16891" s="10">
        <v>42359</v>
      </c>
      <c r="C16891" s="11">
        <v>0.47472222222222221</v>
      </c>
      <c r="D16891">
        <v>2015</v>
      </c>
      <c r="E16891" s="4" t="s">
        <v>294</v>
      </c>
      <c r="F16891" s="4" t="s">
        <v>20</v>
      </c>
      <c r="G16891">
        <v>12</v>
      </c>
      <c r="H16891">
        <v>11</v>
      </c>
      <c r="I16891" t="s">
        <v>230</v>
      </c>
      <c r="J16891" t="s">
        <v>225</v>
      </c>
      <c r="K16891" t="s">
        <v>254</v>
      </c>
      <c r="L16891" t="s">
        <v>30</v>
      </c>
      <c r="N16891">
        <v>12</v>
      </c>
      <c r="O16891" t="s">
        <v>54</v>
      </c>
    </row>
    <row r="16892" spans="1:15" x14ac:dyDescent="0.25">
      <c r="A16892">
        <v>20884</v>
      </c>
      <c r="B16892" s="10">
        <v>42359</v>
      </c>
      <c r="C16892" s="11">
        <v>0.4770949074074074</v>
      </c>
      <c r="D16892">
        <v>2015</v>
      </c>
      <c r="E16892" s="4" t="s">
        <v>294</v>
      </c>
      <c r="F16892" s="4" t="s">
        <v>20</v>
      </c>
      <c r="G16892">
        <v>12</v>
      </c>
      <c r="H16892">
        <v>11</v>
      </c>
      <c r="I16892" t="s">
        <v>230</v>
      </c>
      <c r="J16892" t="s">
        <v>225</v>
      </c>
      <c r="K16892" t="s">
        <v>232</v>
      </c>
      <c r="L16892" t="s">
        <v>30</v>
      </c>
      <c r="N16892">
        <v>12</v>
      </c>
      <c r="O16892" t="s">
        <v>54</v>
      </c>
    </row>
    <row r="16893" spans="1:15" x14ac:dyDescent="0.25">
      <c r="A16893">
        <v>20885</v>
      </c>
      <c r="B16893" s="10">
        <v>42359</v>
      </c>
      <c r="C16893" s="11">
        <v>0.4984837962962963</v>
      </c>
      <c r="D16893">
        <v>2015</v>
      </c>
      <c r="E16893" s="4" t="s">
        <v>294</v>
      </c>
      <c r="F16893" s="4" t="s">
        <v>20</v>
      </c>
      <c r="G16893">
        <v>12</v>
      </c>
      <c r="H16893">
        <v>11</v>
      </c>
      <c r="I16893" t="s">
        <v>230</v>
      </c>
      <c r="J16893" t="s">
        <v>225</v>
      </c>
      <c r="K16893" t="s">
        <v>261</v>
      </c>
      <c r="L16893" t="s">
        <v>30</v>
      </c>
      <c r="N16893">
        <v>12</v>
      </c>
      <c r="O16893" t="s">
        <v>54</v>
      </c>
    </row>
    <row r="16894" spans="1:15" x14ac:dyDescent="0.25">
      <c r="A16894">
        <v>21180</v>
      </c>
      <c r="B16894" s="10">
        <v>42366</v>
      </c>
      <c r="C16894" s="11">
        <v>0.48971064814814813</v>
      </c>
      <c r="D16894">
        <v>2015</v>
      </c>
      <c r="E16894" s="4" t="s">
        <v>294</v>
      </c>
      <c r="F16894" s="4" t="s">
        <v>20</v>
      </c>
      <c r="G16894">
        <v>12</v>
      </c>
      <c r="H16894">
        <v>11</v>
      </c>
      <c r="I16894" t="s">
        <v>230</v>
      </c>
      <c r="J16894" t="s">
        <v>225</v>
      </c>
      <c r="K16894" t="s">
        <v>230</v>
      </c>
      <c r="L16894" t="s">
        <v>30</v>
      </c>
      <c r="N16894">
        <v>12</v>
      </c>
      <c r="O16894" t="s">
        <v>54</v>
      </c>
    </row>
    <row r="16895" spans="1:15" x14ac:dyDescent="0.25">
      <c r="A16895">
        <v>21181</v>
      </c>
      <c r="B16895" s="10">
        <v>42366</v>
      </c>
      <c r="C16895" s="11">
        <v>0.49543981481481481</v>
      </c>
      <c r="D16895">
        <v>2015</v>
      </c>
      <c r="E16895" s="4" t="s">
        <v>294</v>
      </c>
      <c r="F16895" s="4" t="s">
        <v>20</v>
      </c>
      <c r="G16895">
        <v>12</v>
      </c>
      <c r="H16895">
        <v>11</v>
      </c>
      <c r="I16895" t="s">
        <v>230</v>
      </c>
      <c r="J16895" t="s">
        <v>225</v>
      </c>
      <c r="K16895" t="s">
        <v>273</v>
      </c>
      <c r="L16895" t="s">
        <v>30</v>
      </c>
      <c r="N16895">
        <v>12</v>
      </c>
      <c r="O16895" t="s">
        <v>54</v>
      </c>
    </row>
    <row r="16896" spans="1:15" x14ac:dyDescent="0.25">
      <c r="A16896">
        <v>21182</v>
      </c>
      <c r="B16896" s="10">
        <v>42366</v>
      </c>
      <c r="C16896" s="11">
        <v>0.49608796296296298</v>
      </c>
      <c r="D16896">
        <v>2015</v>
      </c>
      <c r="E16896" s="4" t="s">
        <v>294</v>
      </c>
      <c r="F16896" s="4" t="s">
        <v>20</v>
      </c>
      <c r="G16896">
        <v>12</v>
      </c>
      <c r="H16896">
        <v>11</v>
      </c>
      <c r="I16896" t="s">
        <v>230</v>
      </c>
      <c r="J16896" t="s">
        <v>225</v>
      </c>
      <c r="K16896" t="s">
        <v>243</v>
      </c>
      <c r="L16896" t="s">
        <v>30</v>
      </c>
      <c r="N16896">
        <v>12</v>
      </c>
      <c r="O16896" t="s">
        <v>54</v>
      </c>
    </row>
    <row r="16897" spans="1:15" x14ac:dyDescent="0.25">
      <c r="A16897">
        <v>297</v>
      </c>
      <c r="B16897" s="10">
        <v>42009</v>
      </c>
      <c r="C16897" s="11">
        <v>0.79326388888888888</v>
      </c>
      <c r="D16897">
        <v>2015</v>
      </c>
      <c r="E16897" s="4" t="s">
        <v>224</v>
      </c>
      <c r="F16897" s="4" t="s">
        <v>20</v>
      </c>
      <c r="G16897">
        <v>1</v>
      </c>
      <c r="H16897">
        <v>19</v>
      </c>
      <c r="I16897" t="s">
        <v>282</v>
      </c>
      <c r="J16897" t="s">
        <v>225</v>
      </c>
      <c r="K16897" t="s">
        <v>277</v>
      </c>
      <c r="L16897" t="s">
        <v>29</v>
      </c>
      <c r="N16897">
        <v>1</v>
      </c>
      <c r="O16897" t="s">
        <v>43</v>
      </c>
    </row>
    <row r="16898" spans="1:15" x14ac:dyDescent="0.25">
      <c r="A16898">
        <v>298</v>
      </c>
      <c r="B16898" s="10">
        <v>42009</v>
      </c>
      <c r="C16898" s="11">
        <v>0.79902777777777778</v>
      </c>
      <c r="D16898">
        <v>2015</v>
      </c>
      <c r="E16898" s="4" t="s">
        <v>224</v>
      </c>
      <c r="F16898" s="4" t="s">
        <v>20</v>
      </c>
      <c r="G16898">
        <v>1</v>
      </c>
      <c r="H16898">
        <v>19</v>
      </c>
      <c r="I16898" t="s">
        <v>282</v>
      </c>
      <c r="J16898" t="s">
        <v>225</v>
      </c>
      <c r="K16898" t="s">
        <v>254</v>
      </c>
      <c r="L16898" t="s">
        <v>29</v>
      </c>
      <c r="N16898">
        <v>1</v>
      </c>
      <c r="O16898" t="s">
        <v>43</v>
      </c>
    </row>
    <row r="16899" spans="1:15" x14ac:dyDescent="0.25">
      <c r="A16899">
        <v>299</v>
      </c>
      <c r="B16899" s="10">
        <v>42009</v>
      </c>
      <c r="C16899" s="11">
        <v>0.81563657407407408</v>
      </c>
      <c r="D16899">
        <v>2015</v>
      </c>
      <c r="E16899" s="4" t="s">
        <v>224</v>
      </c>
      <c r="F16899" s="4" t="s">
        <v>20</v>
      </c>
      <c r="G16899">
        <v>1</v>
      </c>
      <c r="H16899">
        <v>19</v>
      </c>
      <c r="I16899" t="s">
        <v>282</v>
      </c>
      <c r="J16899" t="s">
        <v>225</v>
      </c>
      <c r="K16899" t="s">
        <v>284</v>
      </c>
      <c r="L16899" t="s">
        <v>29</v>
      </c>
      <c r="N16899">
        <v>1</v>
      </c>
      <c r="O16899" t="s">
        <v>43</v>
      </c>
    </row>
    <row r="16900" spans="1:15" x14ac:dyDescent="0.25">
      <c r="A16900">
        <v>300</v>
      </c>
      <c r="B16900" s="10">
        <v>42009</v>
      </c>
      <c r="C16900" s="11">
        <v>0.82145833333333329</v>
      </c>
      <c r="D16900">
        <v>2015</v>
      </c>
      <c r="E16900" s="4" t="s">
        <v>224</v>
      </c>
      <c r="F16900" s="4" t="s">
        <v>20</v>
      </c>
      <c r="G16900">
        <v>1</v>
      </c>
      <c r="H16900">
        <v>19</v>
      </c>
      <c r="I16900" t="s">
        <v>282</v>
      </c>
      <c r="J16900" t="s">
        <v>225</v>
      </c>
      <c r="K16900" t="s">
        <v>244</v>
      </c>
      <c r="L16900" t="s">
        <v>29</v>
      </c>
      <c r="N16900">
        <v>1</v>
      </c>
      <c r="O16900" t="s">
        <v>43</v>
      </c>
    </row>
    <row r="16901" spans="1:15" x14ac:dyDescent="0.25">
      <c r="A16901">
        <v>301</v>
      </c>
      <c r="B16901" s="10">
        <v>42009</v>
      </c>
      <c r="C16901" s="11">
        <v>0.82358796296296299</v>
      </c>
      <c r="D16901">
        <v>2015</v>
      </c>
      <c r="E16901" s="4" t="s">
        <v>224</v>
      </c>
      <c r="F16901" s="4" t="s">
        <v>20</v>
      </c>
      <c r="G16901">
        <v>1</v>
      </c>
      <c r="H16901">
        <v>19</v>
      </c>
      <c r="I16901" t="s">
        <v>282</v>
      </c>
      <c r="J16901" t="s">
        <v>225</v>
      </c>
      <c r="K16901" t="s">
        <v>238</v>
      </c>
      <c r="L16901" t="s">
        <v>29</v>
      </c>
      <c r="N16901">
        <v>1</v>
      </c>
      <c r="O16901" t="s">
        <v>43</v>
      </c>
    </row>
    <row r="16902" spans="1:15" x14ac:dyDescent="0.25">
      <c r="A16902">
        <v>302</v>
      </c>
      <c r="B16902" s="10">
        <v>42009</v>
      </c>
      <c r="C16902" s="11">
        <v>0.8316782407407407</v>
      </c>
      <c r="D16902">
        <v>2015</v>
      </c>
      <c r="E16902" s="4" t="s">
        <v>224</v>
      </c>
      <c r="F16902" s="4" t="s">
        <v>20</v>
      </c>
      <c r="G16902">
        <v>1</v>
      </c>
      <c r="H16902">
        <v>19</v>
      </c>
      <c r="I16902" t="s">
        <v>282</v>
      </c>
      <c r="J16902" t="s">
        <v>225</v>
      </c>
      <c r="K16902" t="s">
        <v>256</v>
      </c>
      <c r="L16902" t="s">
        <v>29</v>
      </c>
      <c r="N16902">
        <v>1</v>
      </c>
      <c r="O16902" t="s">
        <v>43</v>
      </c>
    </row>
    <row r="16903" spans="1:15" x14ac:dyDescent="0.25">
      <c r="A16903">
        <v>729</v>
      </c>
      <c r="B16903" s="10">
        <v>42016</v>
      </c>
      <c r="C16903" s="11">
        <v>0.80603009259259262</v>
      </c>
      <c r="D16903">
        <v>2015</v>
      </c>
      <c r="E16903" s="4" t="s">
        <v>224</v>
      </c>
      <c r="F16903" s="4" t="s">
        <v>20</v>
      </c>
      <c r="G16903">
        <v>1</v>
      </c>
      <c r="H16903">
        <v>19</v>
      </c>
      <c r="I16903" t="s">
        <v>282</v>
      </c>
      <c r="J16903" t="s">
        <v>225</v>
      </c>
      <c r="K16903" t="s">
        <v>260</v>
      </c>
      <c r="L16903" t="s">
        <v>29</v>
      </c>
      <c r="N16903">
        <v>1</v>
      </c>
      <c r="O16903" t="s">
        <v>43</v>
      </c>
    </row>
    <row r="16904" spans="1:15" x14ac:dyDescent="0.25">
      <c r="A16904">
        <v>730</v>
      </c>
      <c r="B16904" s="10">
        <v>42016</v>
      </c>
      <c r="C16904" s="11">
        <v>0.80694444444444446</v>
      </c>
      <c r="D16904">
        <v>2015</v>
      </c>
      <c r="E16904" s="4" t="s">
        <v>224</v>
      </c>
      <c r="F16904" s="4" t="s">
        <v>20</v>
      </c>
      <c r="G16904">
        <v>1</v>
      </c>
      <c r="H16904">
        <v>19</v>
      </c>
      <c r="I16904" t="s">
        <v>282</v>
      </c>
      <c r="J16904" t="s">
        <v>225</v>
      </c>
      <c r="K16904" t="s">
        <v>255</v>
      </c>
      <c r="L16904" t="s">
        <v>29</v>
      </c>
      <c r="N16904">
        <v>1</v>
      </c>
      <c r="O16904" t="s">
        <v>43</v>
      </c>
    </row>
    <row r="16905" spans="1:15" x14ac:dyDescent="0.25">
      <c r="A16905">
        <v>731</v>
      </c>
      <c r="B16905" s="10">
        <v>42016</v>
      </c>
      <c r="C16905" s="11">
        <v>0.81096064814814817</v>
      </c>
      <c r="D16905">
        <v>2015</v>
      </c>
      <c r="E16905" s="4" t="s">
        <v>224</v>
      </c>
      <c r="F16905" s="4" t="s">
        <v>20</v>
      </c>
      <c r="G16905">
        <v>1</v>
      </c>
      <c r="H16905">
        <v>19</v>
      </c>
      <c r="I16905" t="s">
        <v>282</v>
      </c>
      <c r="J16905" t="s">
        <v>225</v>
      </c>
      <c r="K16905" t="s">
        <v>242</v>
      </c>
      <c r="L16905" t="s">
        <v>29</v>
      </c>
      <c r="N16905">
        <v>1</v>
      </c>
      <c r="O16905" t="s">
        <v>43</v>
      </c>
    </row>
    <row r="16906" spans="1:15" x14ac:dyDescent="0.25">
      <c r="A16906">
        <v>732</v>
      </c>
      <c r="B16906" s="10">
        <v>42016</v>
      </c>
      <c r="C16906" s="11">
        <v>0.81269675925925922</v>
      </c>
      <c r="D16906">
        <v>2015</v>
      </c>
      <c r="E16906" s="4" t="s">
        <v>224</v>
      </c>
      <c r="F16906" s="4" t="s">
        <v>20</v>
      </c>
      <c r="G16906">
        <v>1</v>
      </c>
      <c r="H16906">
        <v>19</v>
      </c>
      <c r="I16906" t="s">
        <v>282</v>
      </c>
      <c r="J16906" t="s">
        <v>225</v>
      </c>
      <c r="K16906" t="s">
        <v>227</v>
      </c>
      <c r="L16906" t="s">
        <v>29</v>
      </c>
      <c r="N16906">
        <v>1</v>
      </c>
      <c r="O16906" t="s">
        <v>43</v>
      </c>
    </row>
    <row r="16907" spans="1:15" x14ac:dyDescent="0.25">
      <c r="A16907">
        <v>733</v>
      </c>
      <c r="B16907" s="10">
        <v>42016</v>
      </c>
      <c r="C16907" s="11">
        <v>0.83166666666666667</v>
      </c>
      <c r="D16907">
        <v>2015</v>
      </c>
      <c r="E16907" s="4" t="s">
        <v>224</v>
      </c>
      <c r="F16907" s="4" t="s">
        <v>20</v>
      </c>
      <c r="G16907">
        <v>1</v>
      </c>
      <c r="H16907">
        <v>19</v>
      </c>
      <c r="I16907" t="s">
        <v>282</v>
      </c>
      <c r="J16907" t="s">
        <v>225</v>
      </c>
      <c r="K16907" t="s">
        <v>254</v>
      </c>
      <c r="L16907" t="s">
        <v>29</v>
      </c>
      <c r="N16907">
        <v>1</v>
      </c>
      <c r="O16907" t="s">
        <v>43</v>
      </c>
    </row>
    <row r="16908" spans="1:15" x14ac:dyDescent="0.25">
      <c r="A16908">
        <v>1129</v>
      </c>
      <c r="B16908" s="10">
        <v>42023</v>
      </c>
      <c r="C16908" s="11">
        <v>0.79189814814814818</v>
      </c>
      <c r="D16908">
        <v>2015</v>
      </c>
      <c r="E16908" s="4" t="s">
        <v>224</v>
      </c>
      <c r="F16908" s="4" t="s">
        <v>20</v>
      </c>
      <c r="G16908">
        <v>1</v>
      </c>
      <c r="H16908">
        <v>19</v>
      </c>
      <c r="I16908" t="s">
        <v>282</v>
      </c>
      <c r="J16908" t="s">
        <v>225</v>
      </c>
      <c r="K16908" t="s">
        <v>272</v>
      </c>
      <c r="L16908" t="s">
        <v>29</v>
      </c>
      <c r="N16908">
        <v>1</v>
      </c>
      <c r="O16908" t="s">
        <v>43</v>
      </c>
    </row>
    <row r="16909" spans="1:15" x14ac:dyDescent="0.25">
      <c r="A16909">
        <v>1130</v>
      </c>
      <c r="B16909" s="10">
        <v>42023</v>
      </c>
      <c r="C16909" s="11">
        <v>0.79380787037037037</v>
      </c>
      <c r="D16909">
        <v>2015</v>
      </c>
      <c r="E16909" s="4" t="s">
        <v>224</v>
      </c>
      <c r="F16909" s="4" t="s">
        <v>20</v>
      </c>
      <c r="G16909">
        <v>1</v>
      </c>
      <c r="H16909">
        <v>19</v>
      </c>
      <c r="I16909" t="s">
        <v>282</v>
      </c>
      <c r="J16909" t="s">
        <v>225</v>
      </c>
      <c r="K16909" t="s">
        <v>259</v>
      </c>
      <c r="L16909" t="s">
        <v>29</v>
      </c>
      <c r="N16909">
        <v>1</v>
      </c>
      <c r="O16909" t="s">
        <v>43</v>
      </c>
    </row>
    <row r="16910" spans="1:15" x14ac:dyDescent="0.25">
      <c r="A16910">
        <v>1131</v>
      </c>
      <c r="B16910" s="10">
        <v>42023</v>
      </c>
      <c r="C16910" s="11">
        <v>0.79631944444444447</v>
      </c>
      <c r="D16910">
        <v>2015</v>
      </c>
      <c r="E16910" s="4" t="s">
        <v>224</v>
      </c>
      <c r="F16910" s="4" t="s">
        <v>20</v>
      </c>
      <c r="G16910">
        <v>1</v>
      </c>
      <c r="H16910">
        <v>19</v>
      </c>
      <c r="I16910" t="s">
        <v>282</v>
      </c>
      <c r="J16910" t="s">
        <v>225</v>
      </c>
      <c r="K16910" t="s">
        <v>245</v>
      </c>
      <c r="L16910" t="s">
        <v>29</v>
      </c>
      <c r="N16910">
        <v>1</v>
      </c>
      <c r="O16910" t="s">
        <v>43</v>
      </c>
    </row>
    <row r="16911" spans="1:15" x14ac:dyDescent="0.25">
      <c r="A16911">
        <v>1132</v>
      </c>
      <c r="B16911" s="10">
        <v>42023</v>
      </c>
      <c r="C16911" s="11">
        <v>0.82751157407407405</v>
      </c>
      <c r="D16911">
        <v>2015</v>
      </c>
      <c r="E16911" s="4" t="s">
        <v>224</v>
      </c>
      <c r="F16911" s="4" t="s">
        <v>20</v>
      </c>
      <c r="G16911">
        <v>1</v>
      </c>
      <c r="H16911">
        <v>19</v>
      </c>
      <c r="I16911" t="s">
        <v>282</v>
      </c>
      <c r="J16911" t="s">
        <v>225</v>
      </c>
      <c r="K16911" t="s">
        <v>256</v>
      </c>
      <c r="L16911" t="s">
        <v>29</v>
      </c>
      <c r="N16911">
        <v>1</v>
      </c>
      <c r="O16911" t="s">
        <v>43</v>
      </c>
    </row>
    <row r="16912" spans="1:15" x14ac:dyDescent="0.25">
      <c r="A16912">
        <v>1133</v>
      </c>
      <c r="B16912" s="10">
        <v>42023</v>
      </c>
      <c r="C16912" s="11">
        <v>0.83283564814814814</v>
      </c>
      <c r="D16912">
        <v>2015</v>
      </c>
      <c r="E16912" s="4" t="s">
        <v>224</v>
      </c>
      <c r="F16912" s="4" t="s">
        <v>20</v>
      </c>
      <c r="G16912">
        <v>1</v>
      </c>
      <c r="H16912">
        <v>19</v>
      </c>
      <c r="I16912" t="s">
        <v>282</v>
      </c>
      <c r="J16912" t="s">
        <v>225</v>
      </c>
      <c r="K16912" t="s">
        <v>227</v>
      </c>
      <c r="L16912" t="s">
        <v>29</v>
      </c>
      <c r="N16912">
        <v>1</v>
      </c>
      <c r="O16912" t="s">
        <v>43</v>
      </c>
    </row>
    <row r="16913" spans="1:15" x14ac:dyDescent="0.25">
      <c r="A16913">
        <v>1543</v>
      </c>
      <c r="B16913" s="10">
        <v>42030</v>
      </c>
      <c r="C16913" s="11">
        <v>0.80637731481481478</v>
      </c>
      <c r="D16913">
        <v>2015</v>
      </c>
      <c r="E16913" s="4" t="s">
        <v>224</v>
      </c>
      <c r="F16913" s="4" t="s">
        <v>20</v>
      </c>
      <c r="G16913">
        <v>1</v>
      </c>
      <c r="H16913">
        <v>19</v>
      </c>
      <c r="I16913" t="s">
        <v>282</v>
      </c>
      <c r="J16913" t="s">
        <v>225</v>
      </c>
      <c r="K16913" t="s">
        <v>230</v>
      </c>
      <c r="L16913" t="s">
        <v>29</v>
      </c>
      <c r="N16913">
        <v>1</v>
      </c>
      <c r="O16913" t="s">
        <v>43</v>
      </c>
    </row>
    <row r="16914" spans="1:15" x14ac:dyDescent="0.25">
      <c r="A16914">
        <v>1544</v>
      </c>
      <c r="B16914" s="10">
        <v>42030</v>
      </c>
      <c r="C16914" s="11">
        <v>0.8144675925925926</v>
      </c>
      <c r="D16914">
        <v>2015</v>
      </c>
      <c r="E16914" s="4" t="s">
        <v>224</v>
      </c>
      <c r="F16914" s="4" t="s">
        <v>20</v>
      </c>
      <c r="G16914">
        <v>1</v>
      </c>
      <c r="H16914">
        <v>19</v>
      </c>
      <c r="I16914" t="s">
        <v>282</v>
      </c>
      <c r="J16914" t="s">
        <v>225</v>
      </c>
      <c r="K16914" t="s">
        <v>263</v>
      </c>
      <c r="L16914" t="s">
        <v>29</v>
      </c>
      <c r="N16914">
        <v>1</v>
      </c>
      <c r="O16914" t="s">
        <v>43</v>
      </c>
    </row>
    <row r="16915" spans="1:15" x14ac:dyDescent="0.25">
      <c r="A16915">
        <v>1545</v>
      </c>
      <c r="B16915" s="10">
        <v>42030</v>
      </c>
      <c r="C16915" s="11">
        <v>0.814849537037037</v>
      </c>
      <c r="D16915">
        <v>2015</v>
      </c>
      <c r="E16915" s="4" t="s">
        <v>224</v>
      </c>
      <c r="F16915" s="4" t="s">
        <v>20</v>
      </c>
      <c r="G16915">
        <v>1</v>
      </c>
      <c r="H16915">
        <v>19</v>
      </c>
      <c r="I16915" t="s">
        <v>282</v>
      </c>
      <c r="J16915" t="s">
        <v>225</v>
      </c>
      <c r="K16915" t="s">
        <v>258</v>
      </c>
      <c r="L16915" t="s">
        <v>29</v>
      </c>
      <c r="N16915">
        <v>1</v>
      </c>
      <c r="O16915" t="s">
        <v>43</v>
      </c>
    </row>
    <row r="16916" spans="1:15" x14ac:dyDescent="0.25">
      <c r="A16916">
        <v>1546</v>
      </c>
      <c r="B16916" s="10">
        <v>42030</v>
      </c>
      <c r="C16916" s="11">
        <v>0.82130787037037034</v>
      </c>
      <c r="D16916">
        <v>2015</v>
      </c>
      <c r="E16916" s="4" t="s">
        <v>224</v>
      </c>
      <c r="F16916" s="4" t="s">
        <v>20</v>
      </c>
      <c r="G16916">
        <v>1</v>
      </c>
      <c r="H16916">
        <v>19</v>
      </c>
      <c r="I16916" t="s">
        <v>282</v>
      </c>
      <c r="J16916" t="s">
        <v>225</v>
      </c>
      <c r="K16916" t="s">
        <v>260</v>
      </c>
      <c r="L16916" t="s">
        <v>29</v>
      </c>
      <c r="N16916">
        <v>1</v>
      </c>
      <c r="O16916" t="s">
        <v>43</v>
      </c>
    </row>
    <row r="16917" spans="1:15" x14ac:dyDescent="0.25">
      <c r="A16917">
        <v>1978</v>
      </c>
      <c r="B16917" s="10">
        <v>42037</v>
      </c>
      <c r="C16917" s="11">
        <v>0.79407407407407404</v>
      </c>
      <c r="D16917">
        <v>2015</v>
      </c>
      <c r="E16917" s="4" t="s">
        <v>250</v>
      </c>
      <c r="F16917" s="4" t="s">
        <v>20</v>
      </c>
      <c r="G16917">
        <v>2</v>
      </c>
      <c r="H16917">
        <v>19</v>
      </c>
      <c r="I16917" t="s">
        <v>282</v>
      </c>
      <c r="J16917" t="s">
        <v>225</v>
      </c>
      <c r="K16917" t="s">
        <v>286</v>
      </c>
      <c r="L16917" t="s">
        <v>29</v>
      </c>
      <c r="N16917">
        <v>2</v>
      </c>
      <c r="O16917" t="s">
        <v>44</v>
      </c>
    </row>
    <row r="16918" spans="1:15" x14ac:dyDescent="0.25">
      <c r="A16918">
        <v>1979</v>
      </c>
      <c r="B16918" s="10">
        <v>42037</v>
      </c>
      <c r="C16918" s="11">
        <v>0.79540509259259262</v>
      </c>
      <c r="D16918">
        <v>2015</v>
      </c>
      <c r="E16918" s="4" t="s">
        <v>250</v>
      </c>
      <c r="F16918" s="4" t="s">
        <v>20</v>
      </c>
      <c r="G16918">
        <v>2</v>
      </c>
      <c r="H16918">
        <v>19</v>
      </c>
      <c r="I16918" t="s">
        <v>282</v>
      </c>
      <c r="J16918" t="s">
        <v>225</v>
      </c>
      <c r="K16918" t="s">
        <v>258</v>
      </c>
      <c r="L16918" t="s">
        <v>29</v>
      </c>
      <c r="N16918">
        <v>2</v>
      </c>
      <c r="O16918" t="s">
        <v>44</v>
      </c>
    </row>
    <row r="16919" spans="1:15" x14ac:dyDescent="0.25">
      <c r="A16919">
        <v>1980</v>
      </c>
      <c r="B16919" s="10">
        <v>42037</v>
      </c>
      <c r="C16919" s="11">
        <v>0.79670138888888886</v>
      </c>
      <c r="D16919">
        <v>2015</v>
      </c>
      <c r="E16919" s="4" t="s">
        <v>250</v>
      </c>
      <c r="F16919" s="4" t="s">
        <v>20</v>
      </c>
      <c r="G16919">
        <v>2</v>
      </c>
      <c r="H16919">
        <v>19</v>
      </c>
      <c r="I16919" t="s">
        <v>282</v>
      </c>
      <c r="J16919" t="s">
        <v>225</v>
      </c>
      <c r="K16919" t="s">
        <v>226</v>
      </c>
      <c r="L16919" t="s">
        <v>29</v>
      </c>
      <c r="N16919">
        <v>2</v>
      </c>
      <c r="O16919" t="s">
        <v>44</v>
      </c>
    </row>
    <row r="16920" spans="1:15" x14ac:dyDescent="0.25">
      <c r="A16920">
        <v>1981</v>
      </c>
      <c r="B16920" s="10">
        <v>42037</v>
      </c>
      <c r="C16920" s="11">
        <v>0.79907407407407405</v>
      </c>
      <c r="D16920">
        <v>2015</v>
      </c>
      <c r="E16920" s="4" t="s">
        <v>250</v>
      </c>
      <c r="F16920" s="4" t="s">
        <v>20</v>
      </c>
      <c r="G16920">
        <v>2</v>
      </c>
      <c r="H16920">
        <v>19</v>
      </c>
      <c r="I16920" t="s">
        <v>282</v>
      </c>
      <c r="J16920" t="s">
        <v>225</v>
      </c>
      <c r="K16920" t="s">
        <v>268</v>
      </c>
      <c r="L16920" t="s">
        <v>29</v>
      </c>
      <c r="N16920">
        <v>2</v>
      </c>
      <c r="O16920" t="s">
        <v>44</v>
      </c>
    </row>
    <row r="16921" spans="1:15" x14ac:dyDescent="0.25">
      <c r="A16921">
        <v>1982</v>
      </c>
      <c r="B16921" s="10">
        <v>42037</v>
      </c>
      <c r="C16921" s="11">
        <v>0.81696759259259255</v>
      </c>
      <c r="D16921">
        <v>2015</v>
      </c>
      <c r="E16921" s="4" t="s">
        <v>250</v>
      </c>
      <c r="F16921" s="4" t="s">
        <v>20</v>
      </c>
      <c r="G16921">
        <v>2</v>
      </c>
      <c r="H16921">
        <v>19</v>
      </c>
      <c r="I16921" t="s">
        <v>282</v>
      </c>
      <c r="J16921" t="s">
        <v>225</v>
      </c>
      <c r="K16921" t="s">
        <v>273</v>
      </c>
      <c r="L16921" t="s">
        <v>29</v>
      </c>
      <c r="N16921">
        <v>2</v>
      </c>
      <c r="O16921" t="s">
        <v>44</v>
      </c>
    </row>
    <row r="16922" spans="1:15" x14ac:dyDescent="0.25">
      <c r="A16922">
        <v>1983</v>
      </c>
      <c r="B16922" s="10">
        <v>42037</v>
      </c>
      <c r="C16922" s="11">
        <v>0.81884259259259262</v>
      </c>
      <c r="D16922">
        <v>2015</v>
      </c>
      <c r="E16922" s="4" t="s">
        <v>250</v>
      </c>
      <c r="F16922" s="4" t="s">
        <v>20</v>
      </c>
      <c r="G16922">
        <v>2</v>
      </c>
      <c r="H16922">
        <v>19</v>
      </c>
      <c r="I16922" t="s">
        <v>282</v>
      </c>
      <c r="J16922" t="s">
        <v>225</v>
      </c>
      <c r="K16922" t="s">
        <v>267</v>
      </c>
      <c r="L16922" t="s">
        <v>29</v>
      </c>
      <c r="N16922">
        <v>2</v>
      </c>
      <c r="O16922" t="s">
        <v>44</v>
      </c>
    </row>
    <row r="16923" spans="1:15" x14ac:dyDescent="0.25">
      <c r="A16923">
        <v>1984</v>
      </c>
      <c r="B16923" s="10">
        <v>42037</v>
      </c>
      <c r="C16923" s="11">
        <v>0.8265393518518519</v>
      </c>
      <c r="D16923">
        <v>2015</v>
      </c>
      <c r="E16923" s="4" t="s">
        <v>250</v>
      </c>
      <c r="F16923" s="4" t="s">
        <v>20</v>
      </c>
      <c r="G16923">
        <v>2</v>
      </c>
      <c r="H16923">
        <v>19</v>
      </c>
      <c r="I16923" t="s">
        <v>282</v>
      </c>
      <c r="J16923" t="s">
        <v>225</v>
      </c>
      <c r="K16923" t="s">
        <v>274</v>
      </c>
      <c r="L16923" t="s">
        <v>29</v>
      </c>
      <c r="N16923">
        <v>2</v>
      </c>
      <c r="O16923" t="s">
        <v>44</v>
      </c>
    </row>
    <row r="16924" spans="1:15" x14ac:dyDescent="0.25">
      <c r="A16924">
        <v>2399</v>
      </c>
      <c r="B16924" s="10">
        <v>42044</v>
      </c>
      <c r="C16924" s="11">
        <v>0.79231481481481481</v>
      </c>
      <c r="D16924">
        <v>2015</v>
      </c>
      <c r="E16924" s="4" t="s">
        <v>250</v>
      </c>
      <c r="F16924" s="4" t="s">
        <v>20</v>
      </c>
      <c r="G16924">
        <v>2</v>
      </c>
      <c r="H16924">
        <v>19</v>
      </c>
      <c r="I16924" t="s">
        <v>282</v>
      </c>
      <c r="J16924" t="s">
        <v>225</v>
      </c>
      <c r="K16924" t="s">
        <v>247</v>
      </c>
      <c r="L16924" t="s">
        <v>29</v>
      </c>
      <c r="N16924">
        <v>2</v>
      </c>
      <c r="O16924" t="s">
        <v>44</v>
      </c>
    </row>
    <row r="16925" spans="1:15" x14ac:dyDescent="0.25">
      <c r="A16925">
        <v>2400</v>
      </c>
      <c r="B16925" s="10">
        <v>42044</v>
      </c>
      <c r="C16925" s="11">
        <v>0.81282407407407409</v>
      </c>
      <c r="D16925">
        <v>2015</v>
      </c>
      <c r="E16925" s="4" t="s">
        <v>250</v>
      </c>
      <c r="F16925" s="4" t="s">
        <v>20</v>
      </c>
      <c r="G16925">
        <v>2</v>
      </c>
      <c r="H16925">
        <v>19</v>
      </c>
      <c r="I16925" t="s">
        <v>282</v>
      </c>
      <c r="J16925" t="s">
        <v>225</v>
      </c>
      <c r="K16925" t="s">
        <v>286</v>
      </c>
      <c r="L16925" t="s">
        <v>29</v>
      </c>
      <c r="N16925">
        <v>2</v>
      </c>
      <c r="O16925" t="s">
        <v>44</v>
      </c>
    </row>
    <row r="16926" spans="1:15" x14ac:dyDescent="0.25">
      <c r="A16926">
        <v>2401</v>
      </c>
      <c r="B16926" s="10">
        <v>42044</v>
      </c>
      <c r="C16926" s="11">
        <v>0.81516203703703705</v>
      </c>
      <c r="D16926">
        <v>2015</v>
      </c>
      <c r="E16926" s="4" t="s">
        <v>250</v>
      </c>
      <c r="F16926" s="4" t="s">
        <v>20</v>
      </c>
      <c r="G16926">
        <v>2</v>
      </c>
      <c r="H16926">
        <v>19</v>
      </c>
      <c r="I16926" t="s">
        <v>282</v>
      </c>
      <c r="J16926" t="s">
        <v>225</v>
      </c>
      <c r="K16926" t="s">
        <v>263</v>
      </c>
      <c r="L16926" t="s">
        <v>29</v>
      </c>
      <c r="N16926">
        <v>2</v>
      </c>
      <c r="O16926" t="s">
        <v>44</v>
      </c>
    </row>
    <row r="16927" spans="1:15" x14ac:dyDescent="0.25">
      <c r="A16927">
        <v>2402</v>
      </c>
      <c r="B16927" s="10">
        <v>42044</v>
      </c>
      <c r="C16927" s="11">
        <v>0.81832175925925921</v>
      </c>
      <c r="D16927">
        <v>2015</v>
      </c>
      <c r="E16927" s="4" t="s">
        <v>250</v>
      </c>
      <c r="F16927" s="4" t="s">
        <v>20</v>
      </c>
      <c r="G16927">
        <v>2</v>
      </c>
      <c r="H16927">
        <v>19</v>
      </c>
      <c r="I16927" t="s">
        <v>282</v>
      </c>
      <c r="J16927" t="s">
        <v>225</v>
      </c>
      <c r="K16927" t="s">
        <v>258</v>
      </c>
      <c r="L16927" t="s">
        <v>29</v>
      </c>
      <c r="N16927">
        <v>2</v>
      </c>
      <c r="O16927" t="s">
        <v>44</v>
      </c>
    </row>
    <row r="16928" spans="1:15" x14ac:dyDescent="0.25">
      <c r="A16928">
        <v>2403</v>
      </c>
      <c r="B16928" s="10">
        <v>42044</v>
      </c>
      <c r="C16928" s="11">
        <v>0.82944444444444443</v>
      </c>
      <c r="D16928">
        <v>2015</v>
      </c>
      <c r="E16928" s="4" t="s">
        <v>250</v>
      </c>
      <c r="F16928" s="4" t="s">
        <v>20</v>
      </c>
      <c r="G16928">
        <v>2</v>
      </c>
      <c r="H16928">
        <v>19</v>
      </c>
      <c r="I16928" t="s">
        <v>282</v>
      </c>
      <c r="J16928" t="s">
        <v>225</v>
      </c>
      <c r="K16928" t="s">
        <v>240</v>
      </c>
      <c r="L16928" t="s">
        <v>29</v>
      </c>
      <c r="N16928">
        <v>2</v>
      </c>
      <c r="O16928" t="s">
        <v>44</v>
      </c>
    </row>
    <row r="16929" spans="1:15" x14ac:dyDescent="0.25">
      <c r="A16929">
        <v>2819</v>
      </c>
      <c r="B16929" s="10">
        <v>42051</v>
      </c>
      <c r="C16929" s="11">
        <v>0.81031249999999999</v>
      </c>
      <c r="D16929">
        <v>2015</v>
      </c>
      <c r="E16929" s="4" t="s">
        <v>250</v>
      </c>
      <c r="F16929" s="4" t="s">
        <v>20</v>
      </c>
      <c r="G16929">
        <v>2</v>
      </c>
      <c r="H16929">
        <v>19</v>
      </c>
      <c r="I16929" t="s">
        <v>282</v>
      </c>
      <c r="J16929" t="s">
        <v>225</v>
      </c>
      <c r="K16929" t="s">
        <v>233</v>
      </c>
      <c r="L16929" t="s">
        <v>29</v>
      </c>
      <c r="N16929">
        <v>2</v>
      </c>
      <c r="O16929" t="s">
        <v>44</v>
      </c>
    </row>
    <row r="16930" spans="1:15" x14ac:dyDescent="0.25">
      <c r="A16930">
        <v>2820</v>
      </c>
      <c r="B16930" s="10">
        <v>42051</v>
      </c>
      <c r="C16930" s="11">
        <v>0.81616898148148154</v>
      </c>
      <c r="D16930">
        <v>2015</v>
      </c>
      <c r="E16930" s="4" t="s">
        <v>250</v>
      </c>
      <c r="F16930" s="4" t="s">
        <v>20</v>
      </c>
      <c r="G16930">
        <v>2</v>
      </c>
      <c r="H16930">
        <v>19</v>
      </c>
      <c r="I16930" t="s">
        <v>282</v>
      </c>
      <c r="J16930" t="s">
        <v>225</v>
      </c>
      <c r="K16930" t="s">
        <v>227</v>
      </c>
      <c r="L16930" t="s">
        <v>29</v>
      </c>
      <c r="N16930">
        <v>2</v>
      </c>
      <c r="O16930" t="s">
        <v>44</v>
      </c>
    </row>
    <row r="16931" spans="1:15" x14ac:dyDescent="0.25">
      <c r="A16931">
        <v>2821</v>
      </c>
      <c r="B16931" s="10">
        <v>42051</v>
      </c>
      <c r="C16931" s="11">
        <v>0.8162962962962963</v>
      </c>
      <c r="D16931">
        <v>2015</v>
      </c>
      <c r="E16931" s="4" t="s">
        <v>250</v>
      </c>
      <c r="F16931" s="4" t="s">
        <v>20</v>
      </c>
      <c r="G16931">
        <v>2</v>
      </c>
      <c r="H16931">
        <v>19</v>
      </c>
      <c r="I16931" t="s">
        <v>282</v>
      </c>
      <c r="J16931" t="s">
        <v>225</v>
      </c>
      <c r="K16931" t="s">
        <v>286</v>
      </c>
      <c r="L16931" t="s">
        <v>29</v>
      </c>
      <c r="N16931">
        <v>2</v>
      </c>
      <c r="O16931" t="s">
        <v>44</v>
      </c>
    </row>
    <row r="16932" spans="1:15" x14ac:dyDescent="0.25">
      <c r="A16932">
        <v>2822</v>
      </c>
      <c r="B16932" s="10">
        <v>42051</v>
      </c>
      <c r="C16932" s="11">
        <v>0.81745370370370374</v>
      </c>
      <c r="D16932">
        <v>2015</v>
      </c>
      <c r="E16932" s="4" t="s">
        <v>250</v>
      </c>
      <c r="F16932" s="4" t="s">
        <v>20</v>
      </c>
      <c r="G16932">
        <v>2</v>
      </c>
      <c r="H16932">
        <v>19</v>
      </c>
      <c r="I16932" t="s">
        <v>282</v>
      </c>
      <c r="J16932" t="s">
        <v>225</v>
      </c>
      <c r="K16932" t="s">
        <v>267</v>
      </c>
      <c r="L16932" t="s">
        <v>29</v>
      </c>
      <c r="N16932">
        <v>2</v>
      </c>
      <c r="O16932" t="s">
        <v>44</v>
      </c>
    </row>
    <row r="16933" spans="1:15" x14ac:dyDescent="0.25">
      <c r="A16933">
        <v>2823</v>
      </c>
      <c r="B16933" s="10">
        <v>42051</v>
      </c>
      <c r="C16933" s="11">
        <v>0.82903935185185185</v>
      </c>
      <c r="D16933">
        <v>2015</v>
      </c>
      <c r="E16933" s="4" t="s">
        <v>250</v>
      </c>
      <c r="F16933" s="4" t="s">
        <v>20</v>
      </c>
      <c r="G16933">
        <v>2</v>
      </c>
      <c r="H16933">
        <v>19</v>
      </c>
      <c r="I16933" t="s">
        <v>282</v>
      </c>
      <c r="J16933" t="s">
        <v>225</v>
      </c>
      <c r="K16933" t="s">
        <v>261</v>
      </c>
      <c r="L16933" t="s">
        <v>29</v>
      </c>
      <c r="N16933">
        <v>2</v>
      </c>
      <c r="O16933" t="s">
        <v>44</v>
      </c>
    </row>
    <row r="16934" spans="1:15" x14ac:dyDescent="0.25">
      <c r="A16934">
        <v>2824</v>
      </c>
      <c r="B16934" s="10">
        <v>42051</v>
      </c>
      <c r="C16934" s="11">
        <v>0.83018518518518514</v>
      </c>
      <c r="D16934">
        <v>2015</v>
      </c>
      <c r="E16934" s="4" t="s">
        <v>250</v>
      </c>
      <c r="F16934" s="4" t="s">
        <v>20</v>
      </c>
      <c r="G16934">
        <v>2</v>
      </c>
      <c r="H16934">
        <v>19</v>
      </c>
      <c r="I16934" t="s">
        <v>282</v>
      </c>
      <c r="J16934" t="s">
        <v>225</v>
      </c>
      <c r="K16934" t="s">
        <v>286</v>
      </c>
      <c r="L16934" t="s">
        <v>29</v>
      </c>
      <c r="N16934">
        <v>2</v>
      </c>
      <c r="O16934" t="s">
        <v>44</v>
      </c>
    </row>
    <row r="16935" spans="1:15" x14ac:dyDescent="0.25">
      <c r="A16935">
        <v>3217</v>
      </c>
      <c r="B16935" s="10">
        <v>42058</v>
      </c>
      <c r="C16935" s="11">
        <v>0.83074074074074078</v>
      </c>
      <c r="D16935">
        <v>2015</v>
      </c>
      <c r="E16935" s="4" t="s">
        <v>250</v>
      </c>
      <c r="F16935" s="4" t="s">
        <v>20</v>
      </c>
      <c r="G16935">
        <v>2</v>
      </c>
      <c r="H16935">
        <v>19</v>
      </c>
      <c r="I16935" t="s">
        <v>282</v>
      </c>
      <c r="J16935" t="s">
        <v>225</v>
      </c>
      <c r="K16935" t="s">
        <v>257</v>
      </c>
      <c r="L16935" t="s">
        <v>29</v>
      </c>
      <c r="N16935">
        <v>2</v>
      </c>
      <c r="O16935" t="s">
        <v>44</v>
      </c>
    </row>
    <row r="16936" spans="1:15" x14ac:dyDescent="0.25">
      <c r="A16936">
        <v>3218</v>
      </c>
      <c r="B16936" s="10">
        <v>42058</v>
      </c>
      <c r="C16936" s="11">
        <v>0.83150462962962968</v>
      </c>
      <c r="D16936">
        <v>2015</v>
      </c>
      <c r="E16936" s="4" t="s">
        <v>250</v>
      </c>
      <c r="F16936" s="4" t="s">
        <v>20</v>
      </c>
      <c r="G16936">
        <v>2</v>
      </c>
      <c r="H16936">
        <v>19</v>
      </c>
      <c r="I16936" t="s">
        <v>282</v>
      </c>
      <c r="J16936" t="s">
        <v>225</v>
      </c>
      <c r="K16936" t="s">
        <v>243</v>
      </c>
      <c r="L16936" t="s">
        <v>29</v>
      </c>
      <c r="N16936">
        <v>2</v>
      </c>
      <c r="O16936" t="s">
        <v>44</v>
      </c>
    </row>
    <row r="16937" spans="1:15" x14ac:dyDescent="0.25">
      <c r="A16937">
        <v>3628</v>
      </c>
      <c r="B16937" s="10">
        <v>42065</v>
      </c>
      <c r="C16937" s="11">
        <v>0.79236111111111107</v>
      </c>
      <c r="D16937">
        <v>2015</v>
      </c>
      <c r="E16937" s="4" t="s">
        <v>264</v>
      </c>
      <c r="F16937" s="4" t="s">
        <v>20</v>
      </c>
      <c r="G16937">
        <v>3</v>
      </c>
      <c r="H16937">
        <v>19</v>
      </c>
      <c r="I16937" t="s">
        <v>282</v>
      </c>
      <c r="J16937" t="s">
        <v>225</v>
      </c>
      <c r="K16937" t="s">
        <v>255</v>
      </c>
      <c r="L16937" t="s">
        <v>29</v>
      </c>
      <c r="N16937">
        <v>3</v>
      </c>
      <c r="O16937" t="s">
        <v>45</v>
      </c>
    </row>
    <row r="16938" spans="1:15" x14ac:dyDescent="0.25">
      <c r="A16938">
        <v>3629</v>
      </c>
      <c r="B16938" s="10">
        <v>42065</v>
      </c>
      <c r="C16938" s="11">
        <v>0.79831018518518515</v>
      </c>
      <c r="D16938">
        <v>2015</v>
      </c>
      <c r="E16938" s="4" t="s">
        <v>264</v>
      </c>
      <c r="F16938" s="4" t="s">
        <v>20</v>
      </c>
      <c r="G16938">
        <v>3</v>
      </c>
      <c r="H16938">
        <v>19</v>
      </c>
      <c r="I16938" t="s">
        <v>282</v>
      </c>
      <c r="J16938" t="s">
        <v>225</v>
      </c>
      <c r="K16938" t="s">
        <v>281</v>
      </c>
      <c r="L16938" t="s">
        <v>29</v>
      </c>
      <c r="N16938">
        <v>3</v>
      </c>
      <c r="O16938" t="s">
        <v>45</v>
      </c>
    </row>
    <row r="16939" spans="1:15" x14ac:dyDescent="0.25">
      <c r="A16939">
        <v>3630</v>
      </c>
      <c r="B16939" s="10">
        <v>42065</v>
      </c>
      <c r="C16939" s="11">
        <v>0.81574074074074077</v>
      </c>
      <c r="D16939">
        <v>2015</v>
      </c>
      <c r="E16939" s="4" t="s">
        <v>264</v>
      </c>
      <c r="F16939" s="4" t="s">
        <v>20</v>
      </c>
      <c r="G16939">
        <v>3</v>
      </c>
      <c r="H16939">
        <v>19</v>
      </c>
      <c r="I16939" t="s">
        <v>282</v>
      </c>
      <c r="J16939" t="s">
        <v>225</v>
      </c>
      <c r="K16939" t="s">
        <v>268</v>
      </c>
      <c r="L16939" t="s">
        <v>29</v>
      </c>
      <c r="N16939">
        <v>3</v>
      </c>
      <c r="O16939" t="s">
        <v>45</v>
      </c>
    </row>
    <row r="16940" spans="1:15" x14ac:dyDescent="0.25">
      <c r="A16940">
        <v>4045</v>
      </c>
      <c r="B16940" s="10">
        <v>42072</v>
      </c>
      <c r="C16940" s="11">
        <v>0.79715277777777782</v>
      </c>
      <c r="D16940">
        <v>2015</v>
      </c>
      <c r="E16940" s="4" t="s">
        <v>264</v>
      </c>
      <c r="F16940" s="4" t="s">
        <v>20</v>
      </c>
      <c r="G16940">
        <v>3</v>
      </c>
      <c r="H16940">
        <v>19</v>
      </c>
      <c r="I16940" t="s">
        <v>282</v>
      </c>
      <c r="J16940" t="s">
        <v>225</v>
      </c>
      <c r="K16940" t="s">
        <v>244</v>
      </c>
      <c r="L16940" t="s">
        <v>29</v>
      </c>
      <c r="N16940">
        <v>3</v>
      </c>
      <c r="O16940" t="s">
        <v>45</v>
      </c>
    </row>
    <row r="16941" spans="1:15" x14ac:dyDescent="0.25">
      <c r="A16941">
        <v>4046</v>
      </c>
      <c r="B16941" s="10">
        <v>42072</v>
      </c>
      <c r="C16941" s="11">
        <v>0.80532407407407403</v>
      </c>
      <c r="D16941">
        <v>2015</v>
      </c>
      <c r="E16941" s="4" t="s">
        <v>264</v>
      </c>
      <c r="F16941" s="4" t="s">
        <v>20</v>
      </c>
      <c r="G16941">
        <v>3</v>
      </c>
      <c r="H16941">
        <v>19</v>
      </c>
      <c r="I16941" t="s">
        <v>282</v>
      </c>
      <c r="J16941" t="s">
        <v>225</v>
      </c>
      <c r="K16941" t="s">
        <v>268</v>
      </c>
      <c r="L16941" t="s">
        <v>29</v>
      </c>
      <c r="N16941">
        <v>3</v>
      </c>
      <c r="O16941" t="s">
        <v>45</v>
      </c>
    </row>
    <row r="16942" spans="1:15" x14ac:dyDescent="0.25">
      <c r="A16942">
        <v>4047</v>
      </c>
      <c r="B16942" s="10">
        <v>42072</v>
      </c>
      <c r="C16942" s="11">
        <v>0.82043981481481476</v>
      </c>
      <c r="D16942">
        <v>2015</v>
      </c>
      <c r="E16942" s="4" t="s">
        <v>264</v>
      </c>
      <c r="F16942" s="4" t="s">
        <v>20</v>
      </c>
      <c r="G16942">
        <v>3</v>
      </c>
      <c r="H16942">
        <v>19</v>
      </c>
      <c r="I16942" t="s">
        <v>282</v>
      </c>
      <c r="J16942" t="s">
        <v>225</v>
      </c>
      <c r="K16942" t="s">
        <v>273</v>
      </c>
      <c r="L16942" t="s">
        <v>29</v>
      </c>
      <c r="N16942">
        <v>3</v>
      </c>
      <c r="O16942" t="s">
        <v>45</v>
      </c>
    </row>
    <row r="16943" spans="1:15" x14ac:dyDescent="0.25">
      <c r="A16943">
        <v>4048</v>
      </c>
      <c r="B16943" s="10">
        <v>42072</v>
      </c>
      <c r="C16943" s="11">
        <v>0.82143518518518521</v>
      </c>
      <c r="D16943">
        <v>2015</v>
      </c>
      <c r="E16943" s="4" t="s">
        <v>264</v>
      </c>
      <c r="F16943" s="4" t="s">
        <v>20</v>
      </c>
      <c r="G16943">
        <v>3</v>
      </c>
      <c r="H16943">
        <v>19</v>
      </c>
      <c r="I16943" t="s">
        <v>282</v>
      </c>
      <c r="J16943" t="s">
        <v>225</v>
      </c>
      <c r="K16943" t="s">
        <v>266</v>
      </c>
      <c r="L16943" t="s">
        <v>29</v>
      </c>
      <c r="N16943">
        <v>3</v>
      </c>
      <c r="O16943" t="s">
        <v>45</v>
      </c>
    </row>
    <row r="16944" spans="1:15" x14ac:dyDescent="0.25">
      <c r="A16944">
        <v>4458</v>
      </c>
      <c r="B16944" s="10">
        <v>42079</v>
      </c>
      <c r="C16944" s="11">
        <v>0.79336805555555556</v>
      </c>
      <c r="D16944">
        <v>2015</v>
      </c>
      <c r="E16944" s="4" t="s">
        <v>264</v>
      </c>
      <c r="F16944" s="4" t="s">
        <v>20</v>
      </c>
      <c r="G16944">
        <v>3</v>
      </c>
      <c r="H16944">
        <v>19</v>
      </c>
      <c r="I16944" t="s">
        <v>282</v>
      </c>
      <c r="J16944" t="s">
        <v>225</v>
      </c>
      <c r="K16944" t="s">
        <v>234</v>
      </c>
      <c r="L16944" t="s">
        <v>29</v>
      </c>
      <c r="N16944">
        <v>3</v>
      </c>
      <c r="O16944" t="s">
        <v>45</v>
      </c>
    </row>
    <row r="16945" spans="1:15" x14ac:dyDescent="0.25">
      <c r="A16945">
        <v>4459</v>
      </c>
      <c r="B16945" s="10">
        <v>42079</v>
      </c>
      <c r="C16945" s="11">
        <v>0.79655092592592591</v>
      </c>
      <c r="D16945">
        <v>2015</v>
      </c>
      <c r="E16945" s="4" t="s">
        <v>264</v>
      </c>
      <c r="F16945" s="4" t="s">
        <v>20</v>
      </c>
      <c r="G16945">
        <v>3</v>
      </c>
      <c r="H16945">
        <v>19</v>
      </c>
      <c r="I16945" t="s">
        <v>282</v>
      </c>
      <c r="J16945" t="s">
        <v>225</v>
      </c>
      <c r="K16945" t="s">
        <v>283</v>
      </c>
      <c r="L16945" t="s">
        <v>29</v>
      </c>
      <c r="N16945">
        <v>3</v>
      </c>
      <c r="O16945" t="s">
        <v>45</v>
      </c>
    </row>
    <row r="16946" spans="1:15" x14ac:dyDescent="0.25">
      <c r="A16946">
        <v>4460</v>
      </c>
      <c r="B16946" s="10">
        <v>42079</v>
      </c>
      <c r="C16946" s="11">
        <v>0.79762731481481486</v>
      </c>
      <c r="D16946">
        <v>2015</v>
      </c>
      <c r="E16946" s="4" t="s">
        <v>264</v>
      </c>
      <c r="F16946" s="4" t="s">
        <v>20</v>
      </c>
      <c r="G16946">
        <v>3</v>
      </c>
      <c r="H16946">
        <v>19</v>
      </c>
      <c r="I16946" t="s">
        <v>282</v>
      </c>
      <c r="J16946" t="s">
        <v>225</v>
      </c>
      <c r="K16946" t="s">
        <v>280</v>
      </c>
      <c r="L16946" t="s">
        <v>29</v>
      </c>
      <c r="N16946">
        <v>3</v>
      </c>
      <c r="O16946" t="s">
        <v>45</v>
      </c>
    </row>
    <row r="16947" spans="1:15" x14ac:dyDescent="0.25">
      <c r="A16947">
        <v>4461</v>
      </c>
      <c r="B16947" s="10">
        <v>42079</v>
      </c>
      <c r="C16947" s="11">
        <v>0.80016203703703703</v>
      </c>
      <c r="D16947">
        <v>2015</v>
      </c>
      <c r="E16947" s="4" t="s">
        <v>264</v>
      </c>
      <c r="F16947" s="4" t="s">
        <v>20</v>
      </c>
      <c r="G16947">
        <v>3</v>
      </c>
      <c r="H16947">
        <v>19</v>
      </c>
      <c r="I16947" t="s">
        <v>282</v>
      </c>
      <c r="J16947" t="s">
        <v>225</v>
      </c>
      <c r="K16947" t="s">
        <v>229</v>
      </c>
      <c r="L16947" t="s">
        <v>29</v>
      </c>
      <c r="N16947">
        <v>3</v>
      </c>
      <c r="O16947" t="s">
        <v>45</v>
      </c>
    </row>
    <row r="16948" spans="1:15" x14ac:dyDescent="0.25">
      <c r="A16948">
        <v>4462</v>
      </c>
      <c r="B16948" s="10">
        <v>42079</v>
      </c>
      <c r="C16948" s="11">
        <v>0.80386574074074069</v>
      </c>
      <c r="D16948">
        <v>2015</v>
      </c>
      <c r="E16948" s="4" t="s">
        <v>264</v>
      </c>
      <c r="F16948" s="4" t="s">
        <v>20</v>
      </c>
      <c r="G16948">
        <v>3</v>
      </c>
      <c r="H16948">
        <v>19</v>
      </c>
      <c r="I16948" t="s">
        <v>282</v>
      </c>
      <c r="J16948" t="s">
        <v>225</v>
      </c>
      <c r="K16948" t="s">
        <v>281</v>
      </c>
      <c r="L16948" t="s">
        <v>29</v>
      </c>
      <c r="N16948">
        <v>3</v>
      </c>
      <c r="O16948" t="s">
        <v>45</v>
      </c>
    </row>
    <row r="16949" spans="1:15" x14ac:dyDescent="0.25">
      <c r="A16949">
        <v>4463</v>
      </c>
      <c r="B16949" s="10">
        <v>42079</v>
      </c>
      <c r="C16949" s="11">
        <v>0.81101851851851847</v>
      </c>
      <c r="D16949">
        <v>2015</v>
      </c>
      <c r="E16949" s="4" t="s">
        <v>264</v>
      </c>
      <c r="F16949" s="4" t="s">
        <v>20</v>
      </c>
      <c r="G16949">
        <v>3</v>
      </c>
      <c r="H16949">
        <v>19</v>
      </c>
      <c r="I16949" t="s">
        <v>282</v>
      </c>
      <c r="J16949" t="s">
        <v>225</v>
      </c>
      <c r="K16949" t="s">
        <v>266</v>
      </c>
      <c r="L16949" t="s">
        <v>29</v>
      </c>
      <c r="N16949">
        <v>3</v>
      </c>
      <c r="O16949" t="s">
        <v>45</v>
      </c>
    </row>
    <row r="16950" spans="1:15" x14ac:dyDescent="0.25">
      <c r="A16950">
        <v>4464</v>
      </c>
      <c r="B16950" s="10">
        <v>42079</v>
      </c>
      <c r="C16950" s="11">
        <v>0.81155092592592593</v>
      </c>
      <c r="D16950">
        <v>2015</v>
      </c>
      <c r="E16950" s="4" t="s">
        <v>264</v>
      </c>
      <c r="F16950" s="4" t="s">
        <v>20</v>
      </c>
      <c r="G16950">
        <v>3</v>
      </c>
      <c r="H16950">
        <v>19</v>
      </c>
      <c r="I16950" t="s">
        <v>282</v>
      </c>
      <c r="J16950" t="s">
        <v>225</v>
      </c>
      <c r="K16950" t="s">
        <v>231</v>
      </c>
      <c r="L16950" t="s">
        <v>29</v>
      </c>
      <c r="N16950">
        <v>3</v>
      </c>
      <c r="O16950" t="s">
        <v>45</v>
      </c>
    </row>
    <row r="16951" spans="1:15" x14ac:dyDescent="0.25">
      <c r="A16951">
        <v>4465</v>
      </c>
      <c r="B16951" s="10">
        <v>42079</v>
      </c>
      <c r="C16951" s="11">
        <v>0.8246296296296296</v>
      </c>
      <c r="D16951">
        <v>2015</v>
      </c>
      <c r="E16951" s="4" t="s">
        <v>264</v>
      </c>
      <c r="F16951" s="4" t="s">
        <v>20</v>
      </c>
      <c r="G16951">
        <v>3</v>
      </c>
      <c r="H16951">
        <v>19</v>
      </c>
      <c r="I16951" t="s">
        <v>282</v>
      </c>
      <c r="J16951" t="s">
        <v>225</v>
      </c>
      <c r="K16951" t="s">
        <v>286</v>
      </c>
      <c r="L16951" t="s">
        <v>29</v>
      </c>
      <c r="N16951">
        <v>3</v>
      </c>
      <c r="O16951" t="s">
        <v>45</v>
      </c>
    </row>
    <row r="16952" spans="1:15" x14ac:dyDescent="0.25">
      <c r="A16952">
        <v>4466</v>
      </c>
      <c r="B16952" s="10">
        <v>42079</v>
      </c>
      <c r="C16952" s="11">
        <v>0.82711805555555551</v>
      </c>
      <c r="D16952">
        <v>2015</v>
      </c>
      <c r="E16952" s="4" t="s">
        <v>264</v>
      </c>
      <c r="F16952" s="4" t="s">
        <v>20</v>
      </c>
      <c r="G16952">
        <v>3</v>
      </c>
      <c r="H16952">
        <v>19</v>
      </c>
      <c r="I16952" t="s">
        <v>282</v>
      </c>
      <c r="J16952" t="s">
        <v>225</v>
      </c>
      <c r="K16952" t="s">
        <v>236</v>
      </c>
      <c r="L16952" t="s">
        <v>29</v>
      </c>
      <c r="N16952">
        <v>3</v>
      </c>
      <c r="O16952" t="s">
        <v>45</v>
      </c>
    </row>
    <row r="16953" spans="1:15" x14ac:dyDescent="0.25">
      <c r="A16953">
        <v>4866</v>
      </c>
      <c r="B16953" s="10">
        <v>42086</v>
      </c>
      <c r="C16953" s="11">
        <v>0.80576388888888884</v>
      </c>
      <c r="D16953">
        <v>2015</v>
      </c>
      <c r="E16953" s="4" t="s">
        <v>264</v>
      </c>
      <c r="F16953" s="4" t="s">
        <v>20</v>
      </c>
      <c r="G16953">
        <v>3</v>
      </c>
      <c r="H16953">
        <v>19</v>
      </c>
      <c r="I16953" t="s">
        <v>282</v>
      </c>
      <c r="J16953" t="s">
        <v>225</v>
      </c>
      <c r="K16953" t="s">
        <v>277</v>
      </c>
      <c r="L16953" t="s">
        <v>29</v>
      </c>
      <c r="N16953">
        <v>3</v>
      </c>
      <c r="O16953" t="s">
        <v>45</v>
      </c>
    </row>
    <row r="16954" spans="1:15" x14ac:dyDescent="0.25">
      <c r="A16954">
        <v>4867</v>
      </c>
      <c r="B16954" s="10">
        <v>42086</v>
      </c>
      <c r="C16954" s="11">
        <v>0.80635416666666671</v>
      </c>
      <c r="D16954">
        <v>2015</v>
      </c>
      <c r="E16954" s="4" t="s">
        <v>264</v>
      </c>
      <c r="F16954" s="4" t="s">
        <v>20</v>
      </c>
      <c r="G16954">
        <v>3</v>
      </c>
      <c r="H16954">
        <v>19</v>
      </c>
      <c r="I16954" t="s">
        <v>282</v>
      </c>
      <c r="J16954" t="s">
        <v>225</v>
      </c>
      <c r="K16954" t="s">
        <v>235</v>
      </c>
      <c r="L16954" t="s">
        <v>29</v>
      </c>
      <c r="N16954">
        <v>3</v>
      </c>
      <c r="O16954" t="s">
        <v>45</v>
      </c>
    </row>
    <row r="16955" spans="1:15" x14ac:dyDescent="0.25">
      <c r="A16955">
        <v>4868</v>
      </c>
      <c r="B16955" s="10">
        <v>42086</v>
      </c>
      <c r="C16955" s="11">
        <v>0.81921296296296298</v>
      </c>
      <c r="D16955">
        <v>2015</v>
      </c>
      <c r="E16955" s="4" t="s">
        <v>264</v>
      </c>
      <c r="F16955" s="4" t="s">
        <v>20</v>
      </c>
      <c r="G16955">
        <v>3</v>
      </c>
      <c r="H16955">
        <v>19</v>
      </c>
      <c r="I16955" t="s">
        <v>282</v>
      </c>
      <c r="J16955" t="s">
        <v>225</v>
      </c>
      <c r="K16955" t="s">
        <v>268</v>
      </c>
      <c r="L16955" t="s">
        <v>29</v>
      </c>
      <c r="N16955">
        <v>3</v>
      </c>
      <c r="O16955" t="s">
        <v>45</v>
      </c>
    </row>
    <row r="16956" spans="1:15" x14ac:dyDescent="0.25">
      <c r="A16956">
        <v>4869</v>
      </c>
      <c r="B16956" s="10">
        <v>42086</v>
      </c>
      <c r="C16956" s="11">
        <v>0.82199074074074074</v>
      </c>
      <c r="D16956">
        <v>2015</v>
      </c>
      <c r="E16956" s="4" t="s">
        <v>264</v>
      </c>
      <c r="F16956" s="4" t="s">
        <v>20</v>
      </c>
      <c r="G16956">
        <v>3</v>
      </c>
      <c r="H16956">
        <v>19</v>
      </c>
      <c r="I16956" t="s">
        <v>282</v>
      </c>
      <c r="J16956" t="s">
        <v>225</v>
      </c>
      <c r="K16956" t="s">
        <v>268</v>
      </c>
      <c r="L16956" t="s">
        <v>29</v>
      </c>
      <c r="N16956">
        <v>3</v>
      </c>
      <c r="O16956" t="s">
        <v>45</v>
      </c>
    </row>
    <row r="16957" spans="1:15" x14ac:dyDescent="0.25">
      <c r="A16957">
        <v>4870</v>
      </c>
      <c r="B16957" s="10">
        <v>42086</v>
      </c>
      <c r="C16957" s="11">
        <v>0.82695601851851852</v>
      </c>
      <c r="D16957">
        <v>2015</v>
      </c>
      <c r="E16957" s="4" t="s">
        <v>264</v>
      </c>
      <c r="F16957" s="4" t="s">
        <v>20</v>
      </c>
      <c r="G16957">
        <v>3</v>
      </c>
      <c r="H16957">
        <v>19</v>
      </c>
      <c r="I16957" t="s">
        <v>282</v>
      </c>
      <c r="J16957" t="s">
        <v>225</v>
      </c>
      <c r="K16957" t="s">
        <v>261</v>
      </c>
      <c r="L16957" t="s">
        <v>29</v>
      </c>
      <c r="N16957">
        <v>3</v>
      </c>
      <c r="O16957" t="s">
        <v>45</v>
      </c>
    </row>
    <row r="16958" spans="1:15" x14ac:dyDescent="0.25">
      <c r="A16958">
        <v>4871</v>
      </c>
      <c r="B16958" s="10">
        <v>42086</v>
      </c>
      <c r="C16958" s="11">
        <v>0.82916666666666672</v>
      </c>
      <c r="D16958">
        <v>2015</v>
      </c>
      <c r="E16958" s="4" t="s">
        <v>264</v>
      </c>
      <c r="F16958" s="4" t="s">
        <v>20</v>
      </c>
      <c r="G16958">
        <v>3</v>
      </c>
      <c r="H16958">
        <v>19</v>
      </c>
      <c r="I16958" t="s">
        <v>282</v>
      </c>
      <c r="J16958" t="s">
        <v>225</v>
      </c>
      <c r="K16958" t="s">
        <v>255</v>
      </c>
      <c r="L16958" t="s">
        <v>29</v>
      </c>
      <c r="N16958">
        <v>3</v>
      </c>
      <c r="O16958" t="s">
        <v>45</v>
      </c>
    </row>
    <row r="16959" spans="1:15" x14ac:dyDescent="0.25">
      <c r="A16959">
        <v>5295</v>
      </c>
      <c r="B16959" s="10">
        <v>42093</v>
      </c>
      <c r="C16959" s="11">
        <v>0.79925925925925922</v>
      </c>
      <c r="D16959">
        <v>2015</v>
      </c>
      <c r="E16959" s="4" t="s">
        <v>264</v>
      </c>
      <c r="F16959" s="4" t="s">
        <v>20</v>
      </c>
      <c r="G16959">
        <v>3</v>
      </c>
      <c r="H16959">
        <v>19</v>
      </c>
      <c r="I16959" t="s">
        <v>282</v>
      </c>
      <c r="J16959" t="s">
        <v>225</v>
      </c>
      <c r="K16959" t="s">
        <v>247</v>
      </c>
      <c r="L16959" t="s">
        <v>29</v>
      </c>
      <c r="N16959">
        <v>3</v>
      </c>
      <c r="O16959" t="s">
        <v>45</v>
      </c>
    </row>
    <row r="16960" spans="1:15" x14ac:dyDescent="0.25">
      <c r="A16960">
        <v>5296</v>
      </c>
      <c r="B16960" s="10">
        <v>42093</v>
      </c>
      <c r="C16960" s="11">
        <v>0.81314814814814818</v>
      </c>
      <c r="D16960">
        <v>2015</v>
      </c>
      <c r="E16960" s="4" t="s">
        <v>264</v>
      </c>
      <c r="F16960" s="4" t="s">
        <v>20</v>
      </c>
      <c r="G16960">
        <v>3</v>
      </c>
      <c r="H16960">
        <v>19</v>
      </c>
      <c r="I16960" t="s">
        <v>282</v>
      </c>
      <c r="J16960" t="s">
        <v>225</v>
      </c>
      <c r="K16960" t="s">
        <v>247</v>
      </c>
      <c r="L16960" t="s">
        <v>29</v>
      </c>
      <c r="N16960">
        <v>3</v>
      </c>
      <c r="O16960" t="s">
        <v>45</v>
      </c>
    </row>
    <row r="16961" spans="1:15" x14ac:dyDescent="0.25">
      <c r="A16961">
        <v>5297</v>
      </c>
      <c r="B16961" s="10">
        <v>42093</v>
      </c>
      <c r="C16961" s="11">
        <v>0.82072916666666662</v>
      </c>
      <c r="D16961">
        <v>2015</v>
      </c>
      <c r="E16961" s="4" t="s">
        <v>264</v>
      </c>
      <c r="F16961" s="4" t="s">
        <v>20</v>
      </c>
      <c r="G16961">
        <v>3</v>
      </c>
      <c r="H16961">
        <v>19</v>
      </c>
      <c r="I16961" t="s">
        <v>282</v>
      </c>
      <c r="J16961" t="s">
        <v>225</v>
      </c>
      <c r="K16961" t="s">
        <v>233</v>
      </c>
      <c r="L16961" t="s">
        <v>29</v>
      </c>
      <c r="N16961">
        <v>3</v>
      </c>
      <c r="O16961" t="s">
        <v>45</v>
      </c>
    </row>
    <row r="16962" spans="1:15" x14ac:dyDescent="0.25">
      <c r="A16962">
        <v>5726</v>
      </c>
      <c r="B16962" s="10">
        <v>42100</v>
      </c>
      <c r="C16962" s="11">
        <v>0.79402777777777778</v>
      </c>
      <c r="D16962">
        <v>2015</v>
      </c>
      <c r="E16962" s="4" t="s">
        <v>276</v>
      </c>
      <c r="F16962" s="4" t="s">
        <v>20</v>
      </c>
      <c r="G16962">
        <v>4</v>
      </c>
      <c r="H16962">
        <v>19</v>
      </c>
      <c r="I16962" t="s">
        <v>282</v>
      </c>
      <c r="J16962" t="s">
        <v>225</v>
      </c>
      <c r="K16962" t="s">
        <v>240</v>
      </c>
      <c r="L16962" t="s">
        <v>29</v>
      </c>
      <c r="N16962">
        <v>4</v>
      </c>
      <c r="O16962" t="s">
        <v>46</v>
      </c>
    </row>
    <row r="16963" spans="1:15" x14ac:dyDescent="0.25">
      <c r="A16963">
        <v>5727</v>
      </c>
      <c r="B16963" s="10">
        <v>42100</v>
      </c>
      <c r="C16963" s="11">
        <v>0.79572916666666671</v>
      </c>
      <c r="D16963">
        <v>2015</v>
      </c>
      <c r="E16963" s="4" t="s">
        <v>276</v>
      </c>
      <c r="F16963" s="4" t="s">
        <v>20</v>
      </c>
      <c r="G16963">
        <v>4</v>
      </c>
      <c r="H16963">
        <v>19</v>
      </c>
      <c r="I16963" t="s">
        <v>282</v>
      </c>
      <c r="J16963" t="s">
        <v>225</v>
      </c>
      <c r="K16963" t="s">
        <v>233</v>
      </c>
      <c r="L16963" t="s">
        <v>29</v>
      </c>
      <c r="N16963">
        <v>4</v>
      </c>
      <c r="O16963" t="s">
        <v>46</v>
      </c>
    </row>
    <row r="16964" spans="1:15" x14ac:dyDescent="0.25">
      <c r="A16964">
        <v>5728</v>
      </c>
      <c r="B16964" s="10">
        <v>42100</v>
      </c>
      <c r="C16964" s="11">
        <v>0.8</v>
      </c>
      <c r="D16964">
        <v>2015</v>
      </c>
      <c r="E16964" s="4" t="s">
        <v>276</v>
      </c>
      <c r="F16964" s="4" t="s">
        <v>20</v>
      </c>
      <c r="G16964">
        <v>4</v>
      </c>
      <c r="H16964">
        <v>19</v>
      </c>
      <c r="I16964" t="s">
        <v>282</v>
      </c>
      <c r="J16964" t="s">
        <v>225</v>
      </c>
      <c r="K16964" t="s">
        <v>255</v>
      </c>
      <c r="L16964" t="s">
        <v>29</v>
      </c>
      <c r="N16964">
        <v>4</v>
      </c>
      <c r="O16964" t="s">
        <v>46</v>
      </c>
    </row>
    <row r="16965" spans="1:15" x14ac:dyDescent="0.25">
      <c r="A16965">
        <v>5729</v>
      </c>
      <c r="B16965" s="10">
        <v>42100</v>
      </c>
      <c r="C16965" s="11">
        <v>0.80646990740740743</v>
      </c>
      <c r="D16965">
        <v>2015</v>
      </c>
      <c r="E16965" s="4" t="s">
        <v>276</v>
      </c>
      <c r="F16965" s="4" t="s">
        <v>20</v>
      </c>
      <c r="G16965">
        <v>4</v>
      </c>
      <c r="H16965">
        <v>19</v>
      </c>
      <c r="I16965" t="s">
        <v>282</v>
      </c>
      <c r="J16965" t="s">
        <v>225</v>
      </c>
      <c r="K16965" t="s">
        <v>282</v>
      </c>
      <c r="L16965" t="s">
        <v>29</v>
      </c>
      <c r="N16965">
        <v>4</v>
      </c>
      <c r="O16965" t="s">
        <v>46</v>
      </c>
    </row>
    <row r="16966" spans="1:15" x14ac:dyDescent="0.25">
      <c r="A16966">
        <v>5730</v>
      </c>
      <c r="B16966" s="10">
        <v>42100</v>
      </c>
      <c r="C16966" s="11">
        <v>0.81789351851851855</v>
      </c>
      <c r="D16966">
        <v>2015</v>
      </c>
      <c r="E16966" s="4" t="s">
        <v>276</v>
      </c>
      <c r="F16966" s="4" t="s">
        <v>20</v>
      </c>
      <c r="G16966">
        <v>4</v>
      </c>
      <c r="H16966">
        <v>19</v>
      </c>
      <c r="I16966" t="s">
        <v>282</v>
      </c>
      <c r="J16966" t="s">
        <v>225</v>
      </c>
      <c r="K16966" t="s">
        <v>228</v>
      </c>
      <c r="L16966" t="s">
        <v>29</v>
      </c>
      <c r="N16966">
        <v>4</v>
      </c>
      <c r="O16966" t="s">
        <v>46</v>
      </c>
    </row>
    <row r="16967" spans="1:15" x14ac:dyDescent="0.25">
      <c r="A16967">
        <v>5731</v>
      </c>
      <c r="B16967" s="10">
        <v>42100</v>
      </c>
      <c r="C16967" s="11">
        <v>0.82974537037037033</v>
      </c>
      <c r="D16967">
        <v>2015</v>
      </c>
      <c r="E16967" s="4" t="s">
        <v>276</v>
      </c>
      <c r="F16967" s="4" t="s">
        <v>20</v>
      </c>
      <c r="G16967">
        <v>4</v>
      </c>
      <c r="H16967">
        <v>19</v>
      </c>
      <c r="I16967" t="s">
        <v>282</v>
      </c>
      <c r="J16967" t="s">
        <v>225</v>
      </c>
      <c r="K16967" t="s">
        <v>263</v>
      </c>
      <c r="L16967" t="s">
        <v>29</v>
      </c>
      <c r="N16967">
        <v>4</v>
      </c>
      <c r="O16967" t="s">
        <v>46</v>
      </c>
    </row>
    <row r="16968" spans="1:15" x14ac:dyDescent="0.25">
      <c r="A16968">
        <v>6140</v>
      </c>
      <c r="B16968" s="10">
        <v>42107</v>
      </c>
      <c r="C16968" s="11">
        <v>0.79921296296296296</v>
      </c>
      <c r="D16968">
        <v>2015</v>
      </c>
      <c r="E16968" s="4" t="s">
        <v>276</v>
      </c>
      <c r="F16968" s="4" t="s">
        <v>20</v>
      </c>
      <c r="G16968">
        <v>4</v>
      </c>
      <c r="H16968">
        <v>19</v>
      </c>
      <c r="I16968" t="s">
        <v>282</v>
      </c>
      <c r="J16968" t="s">
        <v>225</v>
      </c>
      <c r="K16968" t="s">
        <v>266</v>
      </c>
      <c r="L16968" t="s">
        <v>29</v>
      </c>
      <c r="N16968">
        <v>4</v>
      </c>
      <c r="O16968" t="s">
        <v>46</v>
      </c>
    </row>
    <row r="16969" spans="1:15" x14ac:dyDescent="0.25">
      <c r="A16969">
        <v>6141</v>
      </c>
      <c r="B16969" s="10">
        <v>42107</v>
      </c>
      <c r="C16969" s="11">
        <v>0.80356481481481479</v>
      </c>
      <c r="D16969">
        <v>2015</v>
      </c>
      <c r="E16969" s="4" t="s">
        <v>276</v>
      </c>
      <c r="F16969" s="4" t="s">
        <v>20</v>
      </c>
      <c r="G16969">
        <v>4</v>
      </c>
      <c r="H16969">
        <v>19</v>
      </c>
      <c r="I16969" t="s">
        <v>282</v>
      </c>
      <c r="J16969" t="s">
        <v>225</v>
      </c>
      <c r="K16969" t="s">
        <v>267</v>
      </c>
      <c r="L16969" t="s">
        <v>29</v>
      </c>
      <c r="N16969">
        <v>4</v>
      </c>
      <c r="O16969" t="s">
        <v>46</v>
      </c>
    </row>
    <row r="16970" spans="1:15" x14ac:dyDescent="0.25">
      <c r="A16970">
        <v>6142</v>
      </c>
      <c r="B16970" s="10">
        <v>42107</v>
      </c>
      <c r="C16970" s="11">
        <v>0.80964120370370374</v>
      </c>
      <c r="D16970">
        <v>2015</v>
      </c>
      <c r="E16970" s="4" t="s">
        <v>276</v>
      </c>
      <c r="F16970" s="4" t="s">
        <v>20</v>
      </c>
      <c r="G16970">
        <v>4</v>
      </c>
      <c r="H16970">
        <v>19</v>
      </c>
      <c r="I16970" t="s">
        <v>282</v>
      </c>
      <c r="J16970" t="s">
        <v>225</v>
      </c>
      <c r="K16970" t="s">
        <v>246</v>
      </c>
      <c r="L16970" t="s">
        <v>29</v>
      </c>
      <c r="N16970">
        <v>4</v>
      </c>
      <c r="O16970" t="s">
        <v>46</v>
      </c>
    </row>
    <row r="16971" spans="1:15" x14ac:dyDescent="0.25">
      <c r="A16971">
        <v>6143</v>
      </c>
      <c r="B16971" s="10">
        <v>42107</v>
      </c>
      <c r="C16971" s="11">
        <v>0.81495370370370368</v>
      </c>
      <c r="D16971">
        <v>2015</v>
      </c>
      <c r="E16971" s="4" t="s">
        <v>276</v>
      </c>
      <c r="F16971" s="4" t="s">
        <v>20</v>
      </c>
      <c r="G16971">
        <v>4</v>
      </c>
      <c r="H16971">
        <v>19</v>
      </c>
      <c r="I16971" t="s">
        <v>282</v>
      </c>
      <c r="J16971" t="s">
        <v>225</v>
      </c>
      <c r="K16971" t="s">
        <v>237</v>
      </c>
      <c r="L16971" t="s">
        <v>29</v>
      </c>
      <c r="N16971">
        <v>4</v>
      </c>
      <c r="O16971" t="s">
        <v>46</v>
      </c>
    </row>
    <row r="16972" spans="1:15" x14ac:dyDescent="0.25">
      <c r="A16972">
        <v>6144</v>
      </c>
      <c r="B16972" s="10">
        <v>42107</v>
      </c>
      <c r="C16972" s="11">
        <v>0.81746527777777778</v>
      </c>
      <c r="D16972">
        <v>2015</v>
      </c>
      <c r="E16972" s="4" t="s">
        <v>276</v>
      </c>
      <c r="F16972" s="4" t="s">
        <v>20</v>
      </c>
      <c r="G16972">
        <v>4</v>
      </c>
      <c r="H16972">
        <v>19</v>
      </c>
      <c r="I16972" t="s">
        <v>282</v>
      </c>
      <c r="J16972" t="s">
        <v>225</v>
      </c>
      <c r="K16972" t="s">
        <v>235</v>
      </c>
      <c r="L16972" t="s">
        <v>29</v>
      </c>
      <c r="N16972">
        <v>4</v>
      </c>
      <c r="O16972" t="s">
        <v>46</v>
      </c>
    </row>
    <row r="16973" spans="1:15" x14ac:dyDescent="0.25">
      <c r="A16973">
        <v>6145</v>
      </c>
      <c r="B16973" s="10">
        <v>42107</v>
      </c>
      <c r="C16973" s="11">
        <v>0.82390046296296293</v>
      </c>
      <c r="D16973">
        <v>2015</v>
      </c>
      <c r="E16973" s="4" t="s">
        <v>276</v>
      </c>
      <c r="F16973" s="4" t="s">
        <v>20</v>
      </c>
      <c r="G16973">
        <v>4</v>
      </c>
      <c r="H16973">
        <v>19</v>
      </c>
      <c r="I16973" t="s">
        <v>282</v>
      </c>
      <c r="J16973" t="s">
        <v>225</v>
      </c>
      <c r="K16973" t="s">
        <v>252</v>
      </c>
      <c r="L16973" t="s">
        <v>29</v>
      </c>
      <c r="N16973">
        <v>4</v>
      </c>
      <c r="O16973" t="s">
        <v>46</v>
      </c>
    </row>
    <row r="16974" spans="1:15" x14ac:dyDescent="0.25">
      <c r="A16974">
        <v>6558</v>
      </c>
      <c r="B16974" s="10">
        <v>42114</v>
      </c>
      <c r="C16974" s="11">
        <v>0.79929398148148145</v>
      </c>
      <c r="D16974">
        <v>2015</v>
      </c>
      <c r="E16974" s="4" t="s">
        <v>276</v>
      </c>
      <c r="F16974" s="4" t="s">
        <v>20</v>
      </c>
      <c r="G16974">
        <v>4</v>
      </c>
      <c r="H16974">
        <v>19</v>
      </c>
      <c r="I16974" t="s">
        <v>282</v>
      </c>
      <c r="J16974" t="s">
        <v>225</v>
      </c>
      <c r="K16974" t="s">
        <v>275</v>
      </c>
      <c r="L16974" t="s">
        <v>29</v>
      </c>
      <c r="N16974">
        <v>4</v>
      </c>
      <c r="O16974" t="s">
        <v>46</v>
      </c>
    </row>
    <row r="16975" spans="1:15" x14ac:dyDescent="0.25">
      <c r="A16975">
        <v>6559</v>
      </c>
      <c r="B16975" s="10">
        <v>42114</v>
      </c>
      <c r="C16975" s="11">
        <v>0.80339120370370365</v>
      </c>
      <c r="D16975">
        <v>2015</v>
      </c>
      <c r="E16975" s="4" t="s">
        <v>276</v>
      </c>
      <c r="F16975" s="4" t="s">
        <v>20</v>
      </c>
      <c r="G16975">
        <v>4</v>
      </c>
      <c r="H16975">
        <v>19</v>
      </c>
      <c r="I16975" t="s">
        <v>282</v>
      </c>
      <c r="J16975" t="s">
        <v>225</v>
      </c>
      <c r="K16975" t="s">
        <v>246</v>
      </c>
      <c r="L16975" t="s">
        <v>29</v>
      </c>
      <c r="N16975">
        <v>4</v>
      </c>
      <c r="O16975" t="s">
        <v>46</v>
      </c>
    </row>
    <row r="16976" spans="1:15" x14ac:dyDescent="0.25">
      <c r="A16976">
        <v>6560</v>
      </c>
      <c r="B16976" s="10">
        <v>42114</v>
      </c>
      <c r="C16976" s="11">
        <v>0.81002314814814813</v>
      </c>
      <c r="D16976">
        <v>2015</v>
      </c>
      <c r="E16976" s="4" t="s">
        <v>276</v>
      </c>
      <c r="F16976" s="4" t="s">
        <v>20</v>
      </c>
      <c r="G16976">
        <v>4</v>
      </c>
      <c r="H16976">
        <v>19</v>
      </c>
      <c r="I16976" t="s">
        <v>282</v>
      </c>
      <c r="J16976" t="s">
        <v>225</v>
      </c>
      <c r="K16976" t="s">
        <v>273</v>
      </c>
      <c r="L16976" t="s">
        <v>29</v>
      </c>
      <c r="N16976">
        <v>4</v>
      </c>
      <c r="O16976" t="s">
        <v>46</v>
      </c>
    </row>
    <row r="16977" spans="1:15" x14ac:dyDescent="0.25">
      <c r="A16977">
        <v>6561</v>
      </c>
      <c r="B16977" s="10">
        <v>42114</v>
      </c>
      <c r="C16977" s="11">
        <v>0.82143518518518521</v>
      </c>
      <c r="D16977">
        <v>2015</v>
      </c>
      <c r="E16977" s="4" t="s">
        <v>276</v>
      </c>
      <c r="F16977" s="4" t="s">
        <v>20</v>
      </c>
      <c r="G16977">
        <v>4</v>
      </c>
      <c r="H16977">
        <v>19</v>
      </c>
      <c r="I16977" t="s">
        <v>282</v>
      </c>
      <c r="J16977" t="s">
        <v>225</v>
      </c>
      <c r="K16977" t="s">
        <v>266</v>
      </c>
      <c r="L16977" t="s">
        <v>29</v>
      </c>
      <c r="N16977">
        <v>4</v>
      </c>
      <c r="O16977" t="s">
        <v>46</v>
      </c>
    </row>
    <row r="16978" spans="1:15" x14ac:dyDescent="0.25">
      <c r="A16978">
        <v>6562</v>
      </c>
      <c r="B16978" s="10">
        <v>42114</v>
      </c>
      <c r="C16978" s="11">
        <v>0.83086805555555554</v>
      </c>
      <c r="D16978">
        <v>2015</v>
      </c>
      <c r="E16978" s="4" t="s">
        <v>276</v>
      </c>
      <c r="F16978" s="4" t="s">
        <v>20</v>
      </c>
      <c r="G16978">
        <v>4</v>
      </c>
      <c r="H16978">
        <v>19</v>
      </c>
      <c r="I16978" t="s">
        <v>282</v>
      </c>
      <c r="J16978" t="s">
        <v>225</v>
      </c>
      <c r="K16978" t="s">
        <v>234</v>
      </c>
      <c r="L16978" t="s">
        <v>29</v>
      </c>
      <c r="N16978">
        <v>4</v>
      </c>
      <c r="O16978" t="s">
        <v>46</v>
      </c>
    </row>
    <row r="16979" spans="1:15" x14ac:dyDescent="0.25">
      <c r="A16979">
        <v>6991</v>
      </c>
      <c r="B16979" s="10">
        <v>42121</v>
      </c>
      <c r="C16979" s="11">
        <v>0.79590277777777774</v>
      </c>
      <c r="D16979">
        <v>2015</v>
      </c>
      <c r="E16979" s="4" t="s">
        <v>276</v>
      </c>
      <c r="F16979" s="4" t="s">
        <v>20</v>
      </c>
      <c r="G16979">
        <v>4</v>
      </c>
      <c r="H16979">
        <v>19</v>
      </c>
      <c r="I16979" t="s">
        <v>282</v>
      </c>
      <c r="J16979" t="s">
        <v>225</v>
      </c>
      <c r="K16979" t="s">
        <v>271</v>
      </c>
      <c r="L16979" t="s">
        <v>29</v>
      </c>
      <c r="N16979">
        <v>4</v>
      </c>
      <c r="O16979" t="s">
        <v>46</v>
      </c>
    </row>
    <row r="16980" spans="1:15" x14ac:dyDescent="0.25">
      <c r="A16980">
        <v>6992</v>
      </c>
      <c r="B16980" s="10">
        <v>42121</v>
      </c>
      <c r="C16980" s="11">
        <v>0.79991898148148144</v>
      </c>
      <c r="D16980">
        <v>2015</v>
      </c>
      <c r="E16980" s="4" t="s">
        <v>276</v>
      </c>
      <c r="F16980" s="4" t="s">
        <v>20</v>
      </c>
      <c r="G16980">
        <v>4</v>
      </c>
      <c r="H16980">
        <v>19</v>
      </c>
      <c r="I16980" t="s">
        <v>282</v>
      </c>
      <c r="J16980" t="s">
        <v>225</v>
      </c>
      <c r="K16980" t="s">
        <v>246</v>
      </c>
      <c r="L16980" t="s">
        <v>29</v>
      </c>
      <c r="N16980">
        <v>4</v>
      </c>
      <c r="O16980" t="s">
        <v>46</v>
      </c>
    </row>
    <row r="16981" spans="1:15" x14ac:dyDescent="0.25">
      <c r="A16981">
        <v>6993</v>
      </c>
      <c r="B16981" s="10">
        <v>42121</v>
      </c>
      <c r="C16981" s="11">
        <v>0.80905092592592598</v>
      </c>
      <c r="D16981">
        <v>2015</v>
      </c>
      <c r="E16981" s="4" t="s">
        <v>276</v>
      </c>
      <c r="F16981" s="4" t="s">
        <v>20</v>
      </c>
      <c r="G16981">
        <v>4</v>
      </c>
      <c r="H16981">
        <v>19</v>
      </c>
      <c r="I16981" t="s">
        <v>282</v>
      </c>
      <c r="J16981" t="s">
        <v>225</v>
      </c>
      <c r="K16981" t="s">
        <v>283</v>
      </c>
      <c r="L16981" t="s">
        <v>29</v>
      </c>
      <c r="N16981">
        <v>4</v>
      </c>
      <c r="O16981" t="s">
        <v>46</v>
      </c>
    </row>
    <row r="16982" spans="1:15" x14ac:dyDescent="0.25">
      <c r="A16982">
        <v>6994</v>
      </c>
      <c r="B16982" s="10">
        <v>42121</v>
      </c>
      <c r="C16982" s="11">
        <v>0.81262731481481476</v>
      </c>
      <c r="D16982">
        <v>2015</v>
      </c>
      <c r="E16982" s="4" t="s">
        <v>276</v>
      </c>
      <c r="F16982" s="4" t="s">
        <v>20</v>
      </c>
      <c r="G16982">
        <v>4</v>
      </c>
      <c r="H16982">
        <v>19</v>
      </c>
      <c r="I16982" t="s">
        <v>282</v>
      </c>
      <c r="J16982" t="s">
        <v>225</v>
      </c>
      <c r="K16982" t="s">
        <v>230</v>
      </c>
      <c r="L16982" t="s">
        <v>29</v>
      </c>
      <c r="N16982">
        <v>4</v>
      </c>
      <c r="O16982" t="s">
        <v>46</v>
      </c>
    </row>
    <row r="16983" spans="1:15" x14ac:dyDescent="0.25">
      <c r="A16983">
        <v>7406</v>
      </c>
      <c r="B16983" s="10">
        <v>42128</v>
      </c>
      <c r="C16983" s="11">
        <v>0.79907407407407405</v>
      </c>
      <c r="D16983">
        <v>2015</v>
      </c>
      <c r="E16983" s="4" t="s">
        <v>47</v>
      </c>
      <c r="F16983" s="4" t="s">
        <v>20</v>
      </c>
      <c r="G16983">
        <v>5</v>
      </c>
      <c r="H16983">
        <v>19</v>
      </c>
      <c r="I16983" t="s">
        <v>282</v>
      </c>
      <c r="J16983" t="s">
        <v>225</v>
      </c>
      <c r="K16983" t="s">
        <v>268</v>
      </c>
      <c r="L16983" t="s">
        <v>29</v>
      </c>
      <c r="N16983">
        <v>5</v>
      </c>
      <c r="O16983" t="s">
        <v>47</v>
      </c>
    </row>
    <row r="16984" spans="1:15" x14ac:dyDescent="0.25">
      <c r="A16984">
        <v>7407</v>
      </c>
      <c r="B16984" s="10">
        <v>42128</v>
      </c>
      <c r="C16984" s="11">
        <v>0.81081018518518522</v>
      </c>
      <c r="D16984">
        <v>2015</v>
      </c>
      <c r="E16984" s="4" t="s">
        <v>47</v>
      </c>
      <c r="F16984" s="4" t="s">
        <v>20</v>
      </c>
      <c r="G16984">
        <v>5</v>
      </c>
      <c r="H16984">
        <v>19</v>
      </c>
      <c r="I16984" t="s">
        <v>282</v>
      </c>
      <c r="J16984" t="s">
        <v>225</v>
      </c>
      <c r="K16984" t="s">
        <v>281</v>
      </c>
      <c r="L16984" t="s">
        <v>29</v>
      </c>
      <c r="N16984">
        <v>5</v>
      </c>
      <c r="O16984" t="s">
        <v>47</v>
      </c>
    </row>
    <row r="16985" spans="1:15" x14ac:dyDescent="0.25">
      <c r="A16985">
        <v>7408</v>
      </c>
      <c r="B16985" s="10">
        <v>42128</v>
      </c>
      <c r="C16985" s="11">
        <v>0.81603009259259263</v>
      </c>
      <c r="D16985">
        <v>2015</v>
      </c>
      <c r="E16985" s="4" t="s">
        <v>47</v>
      </c>
      <c r="F16985" s="4" t="s">
        <v>20</v>
      </c>
      <c r="G16985">
        <v>5</v>
      </c>
      <c r="H16985">
        <v>19</v>
      </c>
      <c r="I16985" t="s">
        <v>282</v>
      </c>
      <c r="J16985" t="s">
        <v>225</v>
      </c>
      <c r="K16985" t="s">
        <v>259</v>
      </c>
      <c r="L16985" t="s">
        <v>29</v>
      </c>
      <c r="N16985">
        <v>5</v>
      </c>
      <c r="O16985" t="s">
        <v>47</v>
      </c>
    </row>
    <row r="16986" spans="1:15" x14ac:dyDescent="0.25">
      <c r="A16986">
        <v>7409</v>
      </c>
      <c r="B16986" s="10">
        <v>42128</v>
      </c>
      <c r="C16986" s="11">
        <v>0.82151620370370371</v>
      </c>
      <c r="D16986">
        <v>2015</v>
      </c>
      <c r="E16986" s="4" t="s">
        <v>47</v>
      </c>
      <c r="F16986" s="4" t="s">
        <v>20</v>
      </c>
      <c r="G16986">
        <v>5</v>
      </c>
      <c r="H16986">
        <v>19</v>
      </c>
      <c r="I16986" t="s">
        <v>282</v>
      </c>
      <c r="J16986" t="s">
        <v>225</v>
      </c>
      <c r="K16986" t="s">
        <v>275</v>
      </c>
      <c r="L16986" t="s">
        <v>29</v>
      </c>
      <c r="N16986">
        <v>5</v>
      </c>
      <c r="O16986" t="s">
        <v>47</v>
      </c>
    </row>
    <row r="16987" spans="1:15" x14ac:dyDescent="0.25">
      <c r="A16987">
        <v>7410</v>
      </c>
      <c r="B16987" s="10">
        <v>42128</v>
      </c>
      <c r="C16987" s="11">
        <v>0.8221180555555555</v>
      </c>
      <c r="D16987">
        <v>2015</v>
      </c>
      <c r="E16987" s="4" t="s">
        <v>47</v>
      </c>
      <c r="F16987" s="4" t="s">
        <v>20</v>
      </c>
      <c r="G16987">
        <v>5</v>
      </c>
      <c r="H16987">
        <v>19</v>
      </c>
      <c r="I16987" t="s">
        <v>282</v>
      </c>
      <c r="J16987" t="s">
        <v>225</v>
      </c>
      <c r="K16987" t="s">
        <v>233</v>
      </c>
      <c r="L16987" t="s">
        <v>29</v>
      </c>
      <c r="N16987">
        <v>5</v>
      </c>
      <c r="O16987" t="s">
        <v>47</v>
      </c>
    </row>
    <row r="16988" spans="1:15" x14ac:dyDescent="0.25">
      <c r="A16988">
        <v>7411</v>
      </c>
      <c r="B16988" s="10">
        <v>42128</v>
      </c>
      <c r="C16988" s="11">
        <v>0.82233796296296291</v>
      </c>
      <c r="D16988">
        <v>2015</v>
      </c>
      <c r="E16988" s="4" t="s">
        <v>47</v>
      </c>
      <c r="F16988" s="4" t="s">
        <v>20</v>
      </c>
      <c r="G16988">
        <v>5</v>
      </c>
      <c r="H16988">
        <v>19</v>
      </c>
      <c r="I16988" t="s">
        <v>282</v>
      </c>
      <c r="J16988" t="s">
        <v>225</v>
      </c>
      <c r="K16988" t="s">
        <v>278</v>
      </c>
      <c r="L16988" t="s">
        <v>29</v>
      </c>
      <c r="N16988">
        <v>5</v>
      </c>
      <c r="O16988" t="s">
        <v>47</v>
      </c>
    </row>
    <row r="16989" spans="1:15" x14ac:dyDescent="0.25">
      <c r="A16989">
        <v>7412</v>
      </c>
      <c r="B16989" s="10">
        <v>42128</v>
      </c>
      <c r="C16989" s="11">
        <v>0.82465277777777779</v>
      </c>
      <c r="D16989">
        <v>2015</v>
      </c>
      <c r="E16989" s="4" t="s">
        <v>47</v>
      </c>
      <c r="F16989" s="4" t="s">
        <v>20</v>
      </c>
      <c r="G16989">
        <v>5</v>
      </c>
      <c r="H16989">
        <v>19</v>
      </c>
      <c r="I16989" t="s">
        <v>282</v>
      </c>
      <c r="J16989" t="s">
        <v>225</v>
      </c>
      <c r="K16989" t="s">
        <v>251</v>
      </c>
      <c r="L16989" t="s">
        <v>29</v>
      </c>
      <c r="N16989">
        <v>5</v>
      </c>
      <c r="O16989" t="s">
        <v>47</v>
      </c>
    </row>
    <row r="16990" spans="1:15" x14ac:dyDescent="0.25">
      <c r="A16990">
        <v>7806</v>
      </c>
      <c r="B16990" s="10">
        <v>42135</v>
      </c>
      <c r="C16990" s="11">
        <v>0.79326388888888888</v>
      </c>
      <c r="D16990">
        <v>2015</v>
      </c>
      <c r="E16990" s="4" t="s">
        <v>47</v>
      </c>
      <c r="F16990" s="4" t="s">
        <v>20</v>
      </c>
      <c r="G16990">
        <v>5</v>
      </c>
      <c r="H16990">
        <v>19</v>
      </c>
      <c r="I16990" t="s">
        <v>282</v>
      </c>
      <c r="J16990" t="s">
        <v>225</v>
      </c>
      <c r="K16990" t="s">
        <v>277</v>
      </c>
      <c r="L16990" t="s">
        <v>29</v>
      </c>
      <c r="N16990">
        <v>5</v>
      </c>
      <c r="O16990" t="s">
        <v>47</v>
      </c>
    </row>
    <row r="16991" spans="1:15" x14ac:dyDescent="0.25">
      <c r="A16991">
        <v>7807</v>
      </c>
      <c r="B16991" s="10">
        <v>42135</v>
      </c>
      <c r="C16991" s="11">
        <v>0.79807870370370371</v>
      </c>
      <c r="D16991">
        <v>2015</v>
      </c>
      <c r="E16991" s="4" t="s">
        <v>47</v>
      </c>
      <c r="F16991" s="4" t="s">
        <v>20</v>
      </c>
      <c r="G16991">
        <v>5</v>
      </c>
      <c r="H16991">
        <v>19</v>
      </c>
      <c r="I16991" t="s">
        <v>282</v>
      </c>
      <c r="J16991" t="s">
        <v>225</v>
      </c>
      <c r="K16991" t="s">
        <v>229</v>
      </c>
      <c r="L16991" t="s">
        <v>29</v>
      </c>
      <c r="N16991">
        <v>5</v>
      </c>
      <c r="O16991" t="s">
        <v>47</v>
      </c>
    </row>
    <row r="16992" spans="1:15" x14ac:dyDescent="0.25">
      <c r="A16992">
        <v>7808</v>
      </c>
      <c r="B16992" s="10">
        <v>42135</v>
      </c>
      <c r="C16992" s="11">
        <v>0.79928240740740741</v>
      </c>
      <c r="D16992">
        <v>2015</v>
      </c>
      <c r="E16992" s="4" t="s">
        <v>47</v>
      </c>
      <c r="F16992" s="4" t="s">
        <v>20</v>
      </c>
      <c r="G16992">
        <v>5</v>
      </c>
      <c r="H16992">
        <v>19</v>
      </c>
      <c r="I16992" t="s">
        <v>282</v>
      </c>
      <c r="J16992" t="s">
        <v>225</v>
      </c>
      <c r="K16992" t="s">
        <v>238</v>
      </c>
      <c r="L16992" t="s">
        <v>29</v>
      </c>
      <c r="N16992">
        <v>5</v>
      </c>
      <c r="O16992" t="s">
        <v>47</v>
      </c>
    </row>
    <row r="16993" spans="1:15" x14ac:dyDescent="0.25">
      <c r="A16993">
        <v>7809</v>
      </c>
      <c r="B16993" s="10">
        <v>42135</v>
      </c>
      <c r="C16993" s="11">
        <v>0.80381944444444442</v>
      </c>
      <c r="D16993">
        <v>2015</v>
      </c>
      <c r="E16993" s="4" t="s">
        <v>47</v>
      </c>
      <c r="F16993" s="4" t="s">
        <v>20</v>
      </c>
      <c r="G16993">
        <v>5</v>
      </c>
      <c r="H16993">
        <v>19</v>
      </c>
      <c r="I16993" t="s">
        <v>282</v>
      </c>
      <c r="J16993" t="s">
        <v>225</v>
      </c>
      <c r="K16993" t="s">
        <v>251</v>
      </c>
      <c r="L16993" t="s">
        <v>29</v>
      </c>
      <c r="N16993">
        <v>5</v>
      </c>
      <c r="O16993" t="s">
        <v>47</v>
      </c>
    </row>
    <row r="16994" spans="1:15" x14ac:dyDescent="0.25">
      <c r="A16994">
        <v>7810</v>
      </c>
      <c r="B16994" s="10">
        <v>42135</v>
      </c>
      <c r="C16994" s="11">
        <v>0.80596064814814816</v>
      </c>
      <c r="D16994">
        <v>2015</v>
      </c>
      <c r="E16994" s="4" t="s">
        <v>47</v>
      </c>
      <c r="F16994" s="4" t="s">
        <v>20</v>
      </c>
      <c r="G16994">
        <v>5</v>
      </c>
      <c r="H16994">
        <v>19</v>
      </c>
      <c r="I16994" t="s">
        <v>282</v>
      </c>
      <c r="J16994" t="s">
        <v>225</v>
      </c>
      <c r="K16994" t="s">
        <v>280</v>
      </c>
      <c r="L16994" t="s">
        <v>29</v>
      </c>
      <c r="N16994">
        <v>5</v>
      </c>
      <c r="O16994" t="s">
        <v>47</v>
      </c>
    </row>
    <row r="16995" spans="1:15" x14ac:dyDescent="0.25">
      <c r="A16995">
        <v>7811</v>
      </c>
      <c r="B16995" s="10">
        <v>42135</v>
      </c>
      <c r="C16995" s="11">
        <v>0.81206018518518519</v>
      </c>
      <c r="D16995">
        <v>2015</v>
      </c>
      <c r="E16995" s="4" t="s">
        <v>47</v>
      </c>
      <c r="F16995" s="4" t="s">
        <v>20</v>
      </c>
      <c r="G16995">
        <v>5</v>
      </c>
      <c r="H16995">
        <v>19</v>
      </c>
      <c r="I16995" t="s">
        <v>282</v>
      </c>
      <c r="J16995" t="s">
        <v>225</v>
      </c>
      <c r="K16995" t="s">
        <v>243</v>
      </c>
      <c r="L16995" t="s">
        <v>29</v>
      </c>
      <c r="N16995">
        <v>5</v>
      </c>
      <c r="O16995" t="s">
        <v>47</v>
      </c>
    </row>
    <row r="16996" spans="1:15" x14ac:dyDescent="0.25">
      <c r="A16996">
        <v>7812</v>
      </c>
      <c r="B16996" s="10">
        <v>42135</v>
      </c>
      <c r="C16996" s="11">
        <v>0.81568287037037035</v>
      </c>
      <c r="D16996">
        <v>2015</v>
      </c>
      <c r="E16996" s="4" t="s">
        <v>47</v>
      </c>
      <c r="F16996" s="4" t="s">
        <v>20</v>
      </c>
      <c r="G16996">
        <v>5</v>
      </c>
      <c r="H16996">
        <v>19</v>
      </c>
      <c r="I16996" t="s">
        <v>282</v>
      </c>
      <c r="J16996" t="s">
        <v>225</v>
      </c>
      <c r="K16996" t="s">
        <v>280</v>
      </c>
      <c r="L16996" t="s">
        <v>29</v>
      </c>
      <c r="N16996">
        <v>5</v>
      </c>
      <c r="O16996" t="s">
        <v>47</v>
      </c>
    </row>
    <row r="16997" spans="1:15" x14ac:dyDescent="0.25">
      <c r="A16997">
        <v>7813</v>
      </c>
      <c r="B16997" s="10">
        <v>42135</v>
      </c>
      <c r="C16997" s="11">
        <v>0.81821759259259264</v>
      </c>
      <c r="D16997">
        <v>2015</v>
      </c>
      <c r="E16997" s="4" t="s">
        <v>47</v>
      </c>
      <c r="F16997" s="4" t="s">
        <v>20</v>
      </c>
      <c r="G16997">
        <v>5</v>
      </c>
      <c r="H16997">
        <v>19</v>
      </c>
      <c r="I16997" t="s">
        <v>282</v>
      </c>
      <c r="J16997" t="s">
        <v>225</v>
      </c>
      <c r="K16997" t="s">
        <v>229</v>
      </c>
      <c r="L16997" t="s">
        <v>29</v>
      </c>
      <c r="N16997">
        <v>5</v>
      </c>
      <c r="O16997" t="s">
        <v>47</v>
      </c>
    </row>
    <row r="16998" spans="1:15" x14ac:dyDescent="0.25">
      <c r="A16998">
        <v>7814</v>
      </c>
      <c r="B16998" s="10">
        <v>42135</v>
      </c>
      <c r="C16998" s="11">
        <v>0.82291666666666663</v>
      </c>
      <c r="D16998">
        <v>2015</v>
      </c>
      <c r="E16998" s="4" t="s">
        <v>47</v>
      </c>
      <c r="F16998" s="4" t="s">
        <v>20</v>
      </c>
      <c r="G16998">
        <v>5</v>
      </c>
      <c r="H16998">
        <v>19</v>
      </c>
      <c r="I16998" t="s">
        <v>282</v>
      </c>
      <c r="J16998" t="s">
        <v>225</v>
      </c>
      <c r="K16998" t="s">
        <v>255</v>
      </c>
      <c r="L16998" t="s">
        <v>29</v>
      </c>
      <c r="N16998">
        <v>5</v>
      </c>
      <c r="O16998" t="s">
        <v>47</v>
      </c>
    </row>
    <row r="16999" spans="1:15" x14ac:dyDescent="0.25">
      <c r="A16999">
        <v>7815</v>
      </c>
      <c r="B16999" s="10">
        <v>42135</v>
      </c>
      <c r="C16999" s="11">
        <v>0.82306712962962958</v>
      </c>
      <c r="D16999">
        <v>2015</v>
      </c>
      <c r="E16999" s="4" t="s">
        <v>47</v>
      </c>
      <c r="F16999" s="4" t="s">
        <v>20</v>
      </c>
      <c r="G16999">
        <v>5</v>
      </c>
      <c r="H16999">
        <v>19</v>
      </c>
      <c r="I16999" t="s">
        <v>282</v>
      </c>
      <c r="J16999" t="s">
        <v>225</v>
      </c>
      <c r="K16999" t="s">
        <v>274</v>
      </c>
      <c r="L16999" t="s">
        <v>29</v>
      </c>
      <c r="N16999">
        <v>5</v>
      </c>
      <c r="O16999" t="s">
        <v>47</v>
      </c>
    </row>
    <row r="17000" spans="1:15" x14ac:dyDescent="0.25">
      <c r="A17000">
        <v>8263</v>
      </c>
      <c r="B17000" s="10">
        <v>42142</v>
      </c>
      <c r="C17000" s="11">
        <v>0.79402777777777778</v>
      </c>
      <c r="D17000">
        <v>2015</v>
      </c>
      <c r="E17000" s="4" t="s">
        <v>47</v>
      </c>
      <c r="F17000" s="4" t="s">
        <v>20</v>
      </c>
      <c r="G17000">
        <v>5</v>
      </c>
      <c r="H17000">
        <v>19</v>
      </c>
      <c r="I17000" t="s">
        <v>282</v>
      </c>
      <c r="J17000" t="s">
        <v>225</v>
      </c>
      <c r="K17000" t="s">
        <v>240</v>
      </c>
      <c r="L17000" t="s">
        <v>29</v>
      </c>
      <c r="N17000">
        <v>5</v>
      </c>
      <c r="O17000" t="s">
        <v>47</v>
      </c>
    </row>
    <row r="17001" spans="1:15" x14ac:dyDescent="0.25">
      <c r="A17001">
        <v>8264</v>
      </c>
      <c r="B17001" s="10">
        <v>42142</v>
      </c>
      <c r="C17001" s="11">
        <v>0.81598379629629625</v>
      </c>
      <c r="D17001">
        <v>2015</v>
      </c>
      <c r="E17001" s="4" t="s">
        <v>47</v>
      </c>
      <c r="F17001" s="4" t="s">
        <v>20</v>
      </c>
      <c r="G17001">
        <v>5</v>
      </c>
      <c r="H17001">
        <v>19</v>
      </c>
      <c r="I17001" t="s">
        <v>282</v>
      </c>
      <c r="J17001" t="s">
        <v>225</v>
      </c>
      <c r="K17001" t="s">
        <v>232</v>
      </c>
      <c r="L17001" t="s">
        <v>29</v>
      </c>
      <c r="N17001">
        <v>5</v>
      </c>
      <c r="O17001" t="s">
        <v>47</v>
      </c>
    </row>
    <row r="17002" spans="1:15" x14ac:dyDescent="0.25">
      <c r="A17002">
        <v>8265</v>
      </c>
      <c r="B17002" s="10">
        <v>42142</v>
      </c>
      <c r="C17002" s="11">
        <v>0.81733796296296302</v>
      </c>
      <c r="D17002">
        <v>2015</v>
      </c>
      <c r="E17002" s="4" t="s">
        <v>47</v>
      </c>
      <c r="F17002" s="4" t="s">
        <v>20</v>
      </c>
      <c r="G17002">
        <v>5</v>
      </c>
      <c r="H17002">
        <v>19</v>
      </c>
      <c r="I17002" t="s">
        <v>282</v>
      </c>
      <c r="J17002" t="s">
        <v>225</v>
      </c>
      <c r="K17002" t="s">
        <v>238</v>
      </c>
      <c r="L17002" t="s">
        <v>29</v>
      </c>
      <c r="N17002">
        <v>5</v>
      </c>
      <c r="O17002" t="s">
        <v>47</v>
      </c>
    </row>
    <row r="17003" spans="1:15" x14ac:dyDescent="0.25">
      <c r="A17003">
        <v>8266</v>
      </c>
      <c r="B17003" s="10">
        <v>42142</v>
      </c>
      <c r="C17003" s="11">
        <v>0.82306712962962958</v>
      </c>
      <c r="D17003">
        <v>2015</v>
      </c>
      <c r="E17003" s="4" t="s">
        <v>47</v>
      </c>
      <c r="F17003" s="4" t="s">
        <v>20</v>
      </c>
      <c r="G17003">
        <v>5</v>
      </c>
      <c r="H17003">
        <v>19</v>
      </c>
      <c r="I17003" t="s">
        <v>282</v>
      </c>
      <c r="J17003" t="s">
        <v>225</v>
      </c>
      <c r="K17003" t="s">
        <v>274</v>
      </c>
      <c r="L17003" t="s">
        <v>29</v>
      </c>
      <c r="N17003">
        <v>5</v>
      </c>
      <c r="O17003" t="s">
        <v>47</v>
      </c>
    </row>
    <row r="17004" spans="1:15" x14ac:dyDescent="0.25">
      <c r="A17004">
        <v>8267</v>
      </c>
      <c r="B17004" s="10">
        <v>42142</v>
      </c>
      <c r="C17004" s="11">
        <v>0.82459490740740737</v>
      </c>
      <c r="D17004">
        <v>2015</v>
      </c>
      <c r="E17004" s="4" t="s">
        <v>47</v>
      </c>
      <c r="F17004" s="4" t="s">
        <v>20</v>
      </c>
      <c r="G17004">
        <v>5</v>
      </c>
      <c r="H17004">
        <v>19</v>
      </c>
      <c r="I17004" t="s">
        <v>282</v>
      </c>
      <c r="J17004" t="s">
        <v>225</v>
      </c>
      <c r="K17004" t="s">
        <v>252</v>
      </c>
      <c r="L17004" t="s">
        <v>29</v>
      </c>
      <c r="N17004">
        <v>5</v>
      </c>
      <c r="O17004" t="s">
        <v>47</v>
      </c>
    </row>
    <row r="17005" spans="1:15" x14ac:dyDescent="0.25">
      <c r="A17005">
        <v>8672</v>
      </c>
      <c r="B17005" s="10">
        <v>42149</v>
      </c>
      <c r="C17005" s="11">
        <v>0.81031249999999999</v>
      </c>
      <c r="D17005">
        <v>2015</v>
      </c>
      <c r="E17005" s="4" t="s">
        <v>47</v>
      </c>
      <c r="F17005" s="4" t="s">
        <v>20</v>
      </c>
      <c r="G17005">
        <v>5</v>
      </c>
      <c r="H17005">
        <v>19</v>
      </c>
      <c r="I17005" t="s">
        <v>282</v>
      </c>
      <c r="J17005" t="s">
        <v>225</v>
      </c>
      <c r="K17005" t="s">
        <v>233</v>
      </c>
      <c r="L17005" t="s">
        <v>29</v>
      </c>
      <c r="N17005">
        <v>5</v>
      </c>
      <c r="O17005" t="s">
        <v>47</v>
      </c>
    </row>
    <row r="17006" spans="1:15" x14ac:dyDescent="0.25">
      <c r="A17006">
        <v>8673</v>
      </c>
      <c r="B17006" s="10">
        <v>42149</v>
      </c>
      <c r="C17006" s="11">
        <v>0.82143518518518521</v>
      </c>
      <c r="D17006">
        <v>2015</v>
      </c>
      <c r="E17006" s="4" t="s">
        <v>47</v>
      </c>
      <c r="F17006" s="4" t="s">
        <v>20</v>
      </c>
      <c r="G17006">
        <v>5</v>
      </c>
      <c r="H17006">
        <v>19</v>
      </c>
      <c r="I17006" t="s">
        <v>282</v>
      </c>
      <c r="J17006" t="s">
        <v>225</v>
      </c>
      <c r="K17006" t="s">
        <v>266</v>
      </c>
      <c r="L17006" t="s">
        <v>29</v>
      </c>
      <c r="N17006">
        <v>5</v>
      </c>
      <c r="O17006" t="s">
        <v>47</v>
      </c>
    </row>
    <row r="17007" spans="1:15" x14ac:dyDescent="0.25">
      <c r="A17007">
        <v>8674</v>
      </c>
      <c r="B17007" s="10">
        <v>42149</v>
      </c>
      <c r="C17007" s="11">
        <v>0.82197916666666671</v>
      </c>
      <c r="D17007">
        <v>2015</v>
      </c>
      <c r="E17007" s="4" t="s">
        <v>47</v>
      </c>
      <c r="F17007" s="4" t="s">
        <v>20</v>
      </c>
      <c r="G17007">
        <v>5</v>
      </c>
      <c r="H17007">
        <v>19</v>
      </c>
      <c r="I17007" t="s">
        <v>282</v>
      </c>
      <c r="J17007" t="s">
        <v>225</v>
      </c>
      <c r="K17007" t="s">
        <v>262</v>
      </c>
      <c r="L17007" t="s">
        <v>29</v>
      </c>
      <c r="N17007">
        <v>5</v>
      </c>
      <c r="O17007" t="s">
        <v>47</v>
      </c>
    </row>
    <row r="17008" spans="1:15" x14ac:dyDescent="0.25">
      <c r="A17008">
        <v>8675</v>
      </c>
      <c r="B17008" s="10">
        <v>42149</v>
      </c>
      <c r="C17008" s="11">
        <v>0.82226851851851857</v>
      </c>
      <c r="D17008">
        <v>2015</v>
      </c>
      <c r="E17008" s="4" t="s">
        <v>47</v>
      </c>
      <c r="F17008" s="4" t="s">
        <v>20</v>
      </c>
      <c r="G17008">
        <v>5</v>
      </c>
      <c r="H17008">
        <v>19</v>
      </c>
      <c r="I17008" t="s">
        <v>282</v>
      </c>
      <c r="J17008" t="s">
        <v>225</v>
      </c>
      <c r="K17008" t="s">
        <v>279</v>
      </c>
      <c r="L17008" t="s">
        <v>29</v>
      </c>
      <c r="N17008">
        <v>5</v>
      </c>
      <c r="O17008" t="s">
        <v>47</v>
      </c>
    </row>
    <row r="17009" spans="1:15" x14ac:dyDescent="0.25">
      <c r="A17009">
        <v>8676</v>
      </c>
      <c r="B17009" s="10">
        <v>42149</v>
      </c>
      <c r="C17009" s="11">
        <v>0.82590277777777776</v>
      </c>
      <c r="D17009">
        <v>2015</v>
      </c>
      <c r="E17009" s="4" t="s">
        <v>47</v>
      </c>
      <c r="F17009" s="4" t="s">
        <v>20</v>
      </c>
      <c r="G17009">
        <v>5</v>
      </c>
      <c r="H17009">
        <v>19</v>
      </c>
      <c r="I17009" t="s">
        <v>282</v>
      </c>
      <c r="J17009" t="s">
        <v>225</v>
      </c>
      <c r="K17009" t="s">
        <v>277</v>
      </c>
      <c r="L17009" t="s">
        <v>29</v>
      </c>
      <c r="N17009">
        <v>5</v>
      </c>
      <c r="O17009" t="s">
        <v>47</v>
      </c>
    </row>
    <row r="17010" spans="1:15" x14ac:dyDescent="0.25">
      <c r="A17010">
        <v>9082</v>
      </c>
      <c r="B17010" s="10">
        <v>42156</v>
      </c>
      <c r="C17010" s="11">
        <v>0.79931712962962964</v>
      </c>
      <c r="D17010">
        <v>2015</v>
      </c>
      <c r="E17010" s="4" t="s">
        <v>285</v>
      </c>
      <c r="F17010" s="4" t="s">
        <v>20</v>
      </c>
      <c r="G17010">
        <v>6</v>
      </c>
      <c r="H17010">
        <v>19</v>
      </c>
      <c r="I17010" t="s">
        <v>282</v>
      </c>
      <c r="J17010" t="s">
        <v>225</v>
      </c>
      <c r="K17010" t="s">
        <v>232</v>
      </c>
      <c r="L17010" t="s">
        <v>29</v>
      </c>
      <c r="N17010">
        <v>6</v>
      </c>
      <c r="O17010" t="s">
        <v>48</v>
      </c>
    </row>
    <row r="17011" spans="1:15" x14ac:dyDescent="0.25">
      <c r="A17011">
        <v>9083</v>
      </c>
      <c r="B17011" s="10">
        <v>42156</v>
      </c>
      <c r="C17011" s="11">
        <v>0.80336805555555557</v>
      </c>
      <c r="D17011">
        <v>2015</v>
      </c>
      <c r="E17011" s="4" t="s">
        <v>285</v>
      </c>
      <c r="F17011" s="4" t="s">
        <v>20</v>
      </c>
      <c r="G17011">
        <v>6</v>
      </c>
      <c r="H17011">
        <v>19</v>
      </c>
      <c r="I17011" t="s">
        <v>282</v>
      </c>
      <c r="J17011" t="s">
        <v>225</v>
      </c>
      <c r="K17011" t="s">
        <v>233</v>
      </c>
      <c r="L17011" t="s">
        <v>29</v>
      </c>
      <c r="N17011">
        <v>6</v>
      </c>
      <c r="O17011" t="s">
        <v>48</v>
      </c>
    </row>
    <row r="17012" spans="1:15" x14ac:dyDescent="0.25">
      <c r="A17012">
        <v>9084</v>
      </c>
      <c r="B17012" s="10">
        <v>42156</v>
      </c>
      <c r="C17012" s="11">
        <v>0.80975694444444446</v>
      </c>
      <c r="D17012">
        <v>2015</v>
      </c>
      <c r="E17012" s="4" t="s">
        <v>285</v>
      </c>
      <c r="F17012" s="4" t="s">
        <v>20</v>
      </c>
      <c r="G17012">
        <v>6</v>
      </c>
      <c r="H17012">
        <v>19</v>
      </c>
      <c r="I17012" t="s">
        <v>282</v>
      </c>
      <c r="J17012" t="s">
        <v>225</v>
      </c>
      <c r="K17012" t="s">
        <v>236</v>
      </c>
      <c r="L17012" t="s">
        <v>29</v>
      </c>
      <c r="N17012">
        <v>6</v>
      </c>
      <c r="O17012" t="s">
        <v>48</v>
      </c>
    </row>
    <row r="17013" spans="1:15" x14ac:dyDescent="0.25">
      <c r="A17013">
        <v>9085</v>
      </c>
      <c r="B17013" s="10">
        <v>42156</v>
      </c>
      <c r="C17013" s="11">
        <v>0.81625000000000003</v>
      </c>
      <c r="D17013">
        <v>2015</v>
      </c>
      <c r="E17013" s="4" t="s">
        <v>285</v>
      </c>
      <c r="F17013" s="4" t="s">
        <v>20</v>
      </c>
      <c r="G17013">
        <v>6</v>
      </c>
      <c r="H17013">
        <v>19</v>
      </c>
      <c r="I17013" t="s">
        <v>282</v>
      </c>
      <c r="J17013" t="s">
        <v>225</v>
      </c>
      <c r="K17013" t="s">
        <v>240</v>
      </c>
      <c r="L17013" t="s">
        <v>29</v>
      </c>
      <c r="N17013">
        <v>6</v>
      </c>
      <c r="O17013" t="s">
        <v>48</v>
      </c>
    </row>
    <row r="17014" spans="1:15" x14ac:dyDescent="0.25">
      <c r="A17014">
        <v>9086</v>
      </c>
      <c r="B17014" s="10">
        <v>42156</v>
      </c>
      <c r="C17014" s="11">
        <v>0.82125000000000004</v>
      </c>
      <c r="D17014">
        <v>2015</v>
      </c>
      <c r="E17014" s="4" t="s">
        <v>285</v>
      </c>
      <c r="F17014" s="4" t="s">
        <v>20</v>
      </c>
      <c r="G17014">
        <v>6</v>
      </c>
      <c r="H17014">
        <v>19</v>
      </c>
      <c r="I17014" t="s">
        <v>282</v>
      </c>
      <c r="J17014" t="s">
        <v>225</v>
      </c>
      <c r="K17014" t="s">
        <v>254</v>
      </c>
      <c r="L17014" t="s">
        <v>29</v>
      </c>
      <c r="N17014">
        <v>6</v>
      </c>
      <c r="O17014" t="s">
        <v>48</v>
      </c>
    </row>
    <row r="17015" spans="1:15" x14ac:dyDescent="0.25">
      <c r="A17015">
        <v>9087</v>
      </c>
      <c r="B17015" s="10">
        <v>42156</v>
      </c>
      <c r="C17015" s="11">
        <v>0.8311574074074074</v>
      </c>
      <c r="D17015">
        <v>2015</v>
      </c>
      <c r="E17015" s="4" t="s">
        <v>285</v>
      </c>
      <c r="F17015" s="4" t="s">
        <v>20</v>
      </c>
      <c r="G17015">
        <v>6</v>
      </c>
      <c r="H17015">
        <v>19</v>
      </c>
      <c r="I17015" t="s">
        <v>282</v>
      </c>
      <c r="J17015" t="s">
        <v>225</v>
      </c>
      <c r="K17015" t="s">
        <v>266</v>
      </c>
      <c r="L17015" t="s">
        <v>29</v>
      </c>
      <c r="N17015">
        <v>6</v>
      </c>
      <c r="O17015" t="s">
        <v>48</v>
      </c>
    </row>
    <row r="17016" spans="1:15" x14ac:dyDescent="0.25">
      <c r="A17016">
        <v>9494</v>
      </c>
      <c r="B17016" s="10">
        <v>42163</v>
      </c>
      <c r="C17016" s="11">
        <v>0.80228009259259259</v>
      </c>
      <c r="D17016">
        <v>2015</v>
      </c>
      <c r="E17016" s="4" t="s">
        <v>285</v>
      </c>
      <c r="F17016" s="4" t="s">
        <v>20</v>
      </c>
      <c r="G17016">
        <v>6</v>
      </c>
      <c r="H17016">
        <v>19</v>
      </c>
      <c r="I17016" t="s">
        <v>282</v>
      </c>
      <c r="J17016" t="s">
        <v>225</v>
      </c>
      <c r="K17016" t="s">
        <v>227</v>
      </c>
      <c r="L17016" t="s">
        <v>29</v>
      </c>
      <c r="N17016">
        <v>6</v>
      </c>
      <c r="O17016" t="s">
        <v>48</v>
      </c>
    </row>
    <row r="17017" spans="1:15" x14ac:dyDescent="0.25">
      <c r="A17017">
        <v>9495</v>
      </c>
      <c r="B17017" s="10">
        <v>42163</v>
      </c>
      <c r="C17017" s="11">
        <v>0.80255787037037041</v>
      </c>
      <c r="D17017">
        <v>2015</v>
      </c>
      <c r="E17017" s="4" t="s">
        <v>285</v>
      </c>
      <c r="F17017" s="4" t="s">
        <v>20</v>
      </c>
      <c r="G17017">
        <v>6</v>
      </c>
      <c r="H17017">
        <v>19</v>
      </c>
      <c r="I17017" t="s">
        <v>282</v>
      </c>
      <c r="J17017" t="s">
        <v>225</v>
      </c>
      <c r="K17017" t="s">
        <v>260</v>
      </c>
      <c r="L17017" t="s">
        <v>29</v>
      </c>
      <c r="N17017">
        <v>6</v>
      </c>
      <c r="O17017" t="s">
        <v>48</v>
      </c>
    </row>
    <row r="17018" spans="1:15" x14ac:dyDescent="0.25">
      <c r="A17018">
        <v>9496</v>
      </c>
      <c r="B17018" s="10">
        <v>42163</v>
      </c>
      <c r="C17018" s="11">
        <v>0.80835648148148154</v>
      </c>
      <c r="D17018">
        <v>2015</v>
      </c>
      <c r="E17018" s="4" t="s">
        <v>285</v>
      </c>
      <c r="F17018" s="4" t="s">
        <v>20</v>
      </c>
      <c r="G17018">
        <v>6</v>
      </c>
      <c r="H17018">
        <v>19</v>
      </c>
      <c r="I17018" t="s">
        <v>282</v>
      </c>
      <c r="J17018" t="s">
        <v>225</v>
      </c>
      <c r="K17018" t="s">
        <v>283</v>
      </c>
      <c r="L17018" t="s">
        <v>29</v>
      </c>
      <c r="N17018">
        <v>6</v>
      </c>
      <c r="O17018" t="s">
        <v>48</v>
      </c>
    </row>
    <row r="17019" spans="1:15" x14ac:dyDescent="0.25">
      <c r="A17019">
        <v>9497</v>
      </c>
      <c r="B17019" s="10">
        <v>42163</v>
      </c>
      <c r="C17019" s="11">
        <v>0.82890046296296294</v>
      </c>
      <c r="D17019">
        <v>2015</v>
      </c>
      <c r="E17019" s="4" t="s">
        <v>285</v>
      </c>
      <c r="F17019" s="4" t="s">
        <v>20</v>
      </c>
      <c r="G17019">
        <v>6</v>
      </c>
      <c r="H17019">
        <v>19</v>
      </c>
      <c r="I17019" t="s">
        <v>282</v>
      </c>
      <c r="J17019" t="s">
        <v>225</v>
      </c>
      <c r="K17019" t="s">
        <v>256</v>
      </c>
      <c r="L17019" t="s">
        <v>29</v>
      </c>
      <c r="N17019">
        <v>6</v>
      </c>
      <c r="O17019" t="s">
        <v>48</v>
      </c>
    </row>
    <row r="17020" spans="1:15" x14ac:dyDescent="0.25">
      <c r="A17020">
        <v>9921</v>
      </c>
      <c r="B17020" s="10">
        <v>42170</v>
      </c>
      <c r="C17020" s="11">
        <v>0.79677083333333332</v>
      </c>
      <c r="D17020">
        <v>2015</v>
      </c>
      <c r="E17020" s="4" t="s">
        <v>285</v>
      </c>
      <c r="F17020" s="4" t="s">
        <v>20</v>
      </c>
      <c r="G17020">
        <v>6</v>
      </c>
      <c r="H17020">
        <v>19</v>
      </c>
      <c r="I17020" t="s">
        <v>282</v>
      </c>
      <c r="J17020" t="s">
        <v>225</v>
      </c>
      <c r="K17020" t="s">
        <v>239</v>
      </c>
      <c r="L17020" t="s">
        <v>29</v>
      </c>
      <c r="N17020">
        <v>6</v>
      </c>
      <c r="O17020" t="s">
        <v>48</v>
      </c>
    </row>
    <row r="17021" spans="1:15" x14ac:dyDescent="0.25">
      <c r="A17021">
        <v>9922</v>
      </c>
      <c r="B17021" s="10">
        <v>42170</v>
      </c>
      <c r="C17021" s="11">
        <v>0.80440972222222218</v>
      </c>
      <c r="D17021">
        <v>2015</v>
      </c>
      <c r="E17021" s="4" t="s">
        <v>285</v>
      </c>
      <c r="F17021" s="4" t="s">
        <v>20</v>
      </c>
      <c r="G17021">
        <v>6</v>
      </c>
      <c r="H17021">
        <v>19</v>
      </c>
      <c r="I17021" t="s">
        <v>282</v>
      </c>
      <c r="J17021" t="s">
        <v>225</v>
      </c>
      <c r="K17021" t="s">
        <v>239</v>
      </c>
      <c r="L17021" t="s">
        <v>29</v>
      </c>
      <c r="N17021">
        <v>6</v>
      </c>
      <c r="O17021" t="s">
        <v>48</v>
      </c>
    </row>
    <row r="17022" spans="1:15" x14ac:dyDescent="0.25">
      <c r="A17022">
        <v>9923</v>
      </c>
      <c r="B17022" s="10">
        <v>42170</v>
      </c>
      <c r="C17022" s="11">
        <v>0.81225694444444441</v>
      </c>
      <c r="D17022">
        <v>2015</v>
      </c>
      <c r="E17022" s="4" t="s">
        <v>285</v>
      </c>
      <c r="F17022" s="4" t="s">
        <v>20</v>
      </c>
      <c r="G17022">
        <v>6</v>
      </c>
      <c r="H17022">
        <v>19</v>
      </c>
      <c r="I17022" t="s">
        <v>282</v>
      </c>
      <c r="J17022" t="s">
        <v>225</v>
      </c>
      <c r="K17022" t="s">
        <v>262</v>
      </c>
      <c r="L17022" t="s">
        <v>29</v>
      </c>
      <c r="N17022">
        <v>6</v>
      </c>
      <c r="O17022" t="s">
        <v>48</v>
      </c>
    </row>
    <row r="17023" spans="1:15" x14ac:dyDescent="0.25">
      <c r="A17023">
        <v>9924</v>
      </c>
      <c r="B17023" s="10">
        <v>42170</v>
      </c>
      <c r="C17023" s="11">
        <v>0.82791666666666663</v>
      </c>
      <c r="D17023">
        <v>2015</v>
      </c>
      <c r="E17023" s="4" t="s">
        <v>285</v>
      </c>
      <c r="F17023" s="4" t="s">
        <v>20</v>
      </c>
      <c r="G17023">
        <v>6</v>
      </c>
      <c r="H17023">
        <v>19</v>
      </c>
      <c r="I17023" t="s">
        <v>282</v>
      </c>
      <c r="J17023" t="s">
        <v>225</v>
      </c>
      <c r="K17023" t="s">
        <v>225</v>
      </c>
      <c r="L17023" t="s">
        <v>29</v>
      </c>
      <c r="N17023">
        <v>6</v>
      </c>
      <c r="O17023" t="s">
        <v>48</v>
      </c>
    </row>
    <row r="17024" spans="1:15" x14ac:dyDescent="0.25">
      <c r="A17024">
        <v>10313</v>
      </c>
      <c r="B17024" s="10">
        <v>42177</v>
      </c>
      <c r="C17024" s="11">
        <v>0.80189814814814819</v>
      </c>
      <c r="D17024">
        <v>2015</v>
      </c>
      <c r="E17024" s="4" t="s">
        <v>285</v>
      </c>
      <c r="F17024" s="4" t="s">
        <v>20</v>
      </c>
      <c r="G17024">
        <v>6</v>
      </c>
      <c r="H17024">
        <v>19</v>
      </c>
      <c r="I17024" t="s">
        <v>282</v>
      </c>
      <c r="J17024" t="s">
        <v>225</v>
      </c>
      <c r="K17024" t="s">
        <v>265</v>
      </c>
      <c r="L17024" t="s">
        <v>29</v>
      </c>
      <c r="N17024">
        <v>6</v>
      </c>
      <c r="O17024" t="s">
        <v>48</v>
      </c>
    </row>
    <row r="17025" spans="1:15" x14ac:dyDescent="0.25">
      <c r="A17025">
        <v>10314</v>
      </c>
      <c r="B17025" s="10">
        <v>42177</v>
      </c>
      <c r="C17025" s="11">
        <v>0.81090277777777775</v>
      </c>
      <c r="D17025">
        <v>2015</v>
      </c>
      <c r="E17025" s="4" t="s">
        <v>285</v>
      </c>
      <c r="F17025" s="4" t="s">
        <v>20</v>
      </c>
      <c r="G17025">
        <v>6</v>
      </c>
      <c r="H17025">
        <v>19</v>
      </c>
      <c r="I17025" t="s">
        <v>282</v>
      </c>
      <c r="J17025" t="s">
        <v>225</v>
      </c>
      <c r="K17025" t="s">
        <v>245</v>
      </c>
      <c r="L17025" t="s">
        <v>29</v>
      </c>
      <c r="N17025">
        <v>6</v>
      </c>
      <c r="O17025" t="s">
        <v>48</v>
      </c>
    </row>
    <row r="17026" spans="1:15" x14ac:dyDescent="0.25">
      <c r="A17026">
        <v>10315</v>
      </c>
      <c r="B17026" s="10">
        <v>42177</v>
      </c>
      <c r="C17026" s="11">
        <v>0.8118171296296296</v>
      </c>
      <c r="D17026">
        <v>2015</v>
      </c>
      <c r="E17026" s="4" t="s">
        <v>285</v>
      </c>
      <c r="F17026" s="4" t="s">
        <v>20</v>
      </c>
      <c r="G17026">
        <v>6</v>
      </c>
      <c r="H17026">
        <v>19</v>
      </c>
      <c r="I17026" t="s">
        <v>282</v>
      </c>
      <c r="J17026" t="s">
        <v>225</v>
      </c>
      <c r="K17026" t="s">
        <v>232</v>
      </c>
      <c r="L17026" t="s">
        <v>29</v>
      </c>
      <c r="N17026">
        <v>6</v>
      </c>
      <c r="O17026" t="s">
        <v>48</v>
      </c>
    </row>
    <row r="17027" spans="1:15" x14ac:dyDescent="0.25">
      <c r="A17027">
        <v>10316</v>
      </c>
      <c r="B17027" s="10">
        <v>42177</v>
      </c>
      <c r="C17027" s="11">
        <v>0.81403935185185183</v>
      </c>
      <c r="D17027">
        <v>2015</v>
      </c>
      <c r="E17027" s="4" t="s">
        <v>285</v>
      </c>
      <c r="F17027" s="4" t="s">
        <v>20</v>
      </c>
      <c r="G17027">
        <v>6</v>
      </c>
      <c r="H17027">
        <v>19</v>
      </c>
      <c r="I17027" t="s">
        <v>282</v>
      </c>
      <c r="J17027" t="s">
        <v>225</v>
      </c>
      <c r="K17027" t="s">
        <v>274</v>
      </c>
      <c r="L17027" t="s">
        <v>29</v>
      </c>
      <c r="N17027">
        <v>6</v>
      </c>
      <c r="O17027" t="s">
        <v>48</v>
      </c>
    </row>
    <row r="17028" spans="1:15" x14ac:dyDescent="0.25">
      <c r="A17028">
        <v>10317</v>
      </c>
      <c r="B17028" s="10">
        <v>42177</v>
      </c>
      <c r="C17028" s="11">
        <v>0.8178009259259259</v>
      </c>
      <c r="D17028">
        <v>2015</v>
      </c>
      <c r="E17028" s="4" t="s">
        <v>285</v>
      </c>
      <c r="F17028" s="4" t="s">
        <v>20</v>
      </c>
      <c r="G17028">
        <v>6</v>
      </c>
      <c r="H17028">
        <v>19</v>
      </c>
      <c r="I17028" t="s">
        <v>282</v>
      </c>
      <c r="J17028" t="s">
        <v>225</v>
      </c>
      <c r="K17028" t="s">
        <v>231</v>
      </c>
      <c r="L17028" t="s">
        <v>29</v>
      </c>
      <c r="N17028">
        <v>6</v>
      </c>
      <c r="O17028" t="s">
        <v>48</v>
      </c>
    </row>
    <row r="17029" spans="1:15" x14ac:dyDescent="0.25">
      <c r="A17029">
        <v>10318</v>
      </c>
      <c r="B17029" s="10">
        <v>42177</v>
      </c>
      <c r="C17029" s="11">
        <v>0.81945601851851857</v>
      </c>
      <c r="D17029">
        <v>2015</v>
      </c>
      <c r="E17029" s="4" t="s">
        <v>285</v>
      </c>
      <c r="F17029" s="4" t="s">
        <v>20</v>
      </c>
      <c r="G17029">
        <v>6</v>
      </c>
      <c r="H17029">
        <v>19</v>
      </c>
      <c r="I17029" t="s">
        <v>282</v>
      </c>
      <c r="J17029" t="s">
        <v>225</v>
      </c>
      <c r="K17029" t="s">
        <v>232</v>
      </c>
      <c r="L17029" t="s">
        <v>29</v>
      </c>
      <c r="N17029">
        <v>6</v>
      </c>
      <c r="O17029" t="s">
        <v>48</v>
      </c>
    </row>
    <row r="17030" spans="1:15" x14ac:dyDescent="0.25">
      <c r="A17030">
        <v>10734</v>
      </c>
      <c r="B17030" s="10">
        <v>42184</v>
      </c>
      <c r="C17030" s="11">
        <v>0.7949074074074074</v>
      </c>
      <c r="D17030">
        <v>2015</v>
      </c>
      <c r="E17030" s="4" t="s">
        <v>285</v>
      </c>
      <c r="F17030" s="4" t="s">
        <v>20</v>
      </c>
      <c r="G17030">
        <v>6</v>
      </c>
      <c r="H17030">
        <v>19</v>
      </c>
      <c r="I17030" t="s">
        <v>282</v>
      </c>
      <c r="J17030" t="s">
        <v>225</v>
      </c>
      <c r="K17030" t="s">
        <v>268</v>
      </c>
      <c r="L17030" t="s">
        <v>29</v>
      </c>
      <c r="N17030">
        <v>6</v>
      </c>
      <c r="O17030" t="s">
        <v>48</v>
      </c>
    </row>
    <row r="17031" spans="1:15" x14ac:dyDescent="0.25">
      <c r="A17031">
        <v>10735</v>
      </c>
      <c r="B17031" s="10">
        <v>42184</v>
      </c>
      <c r="C17031" s="11">
        <v>0.81337962962962962</v>
      </c>
      <c r="D17031">
        <v>2015</v>
      </c>
      <c r="E17031" s="4" t="s">
        <v>285</v>
      </c>
      <c r="F17031" s="4" t="s">
        <v>20</v>
      </c>
      <c r="G17031">
        <v>6</v>
      </c>
      <c r="H17031">
        <v>19</v>
      </c>
      <c r="I17031" t="s">
        <v>282</v>
      </c>
      <c r="J17031" t="s">
        <v>225</v>
      </c>
      <c r="K17031" t="s">
        <v>257</v>
      </c>
      <c r="L17031" t="s">
        <v>29</v>
      </c>
      <c r="N17031">
        <v>6</v>
      </c>
      <c r="O17031" t="s">
        <v>48</v>
      </c>
    </row>
    <row r="17032" spans="1:15" x14ac:dyDescent="0.25">
      <c r="A17032">
        <v>11213</v>
      </c>
      <c r="B17032" s="10">
        <v>42191</v>
      </c>
      <c r="C17032" s="11">
        <v>0.81895833333333334</v>
      </c>
      <c r="D17032">
        <v>2015</v>
      </c>
      <c r="E17032" s="4" t="s">
        <v>287</v>
      </c>
      <c r="F17032" s="4" t="s">
        <v>20</v>
      </c>
      <c r="G17032">
        <v>7</v>
      </c>
      <c r="H17032">
        <v>19</v>
      </c>
      <c r="I17032" t="s">
        <v>282</v>
      </c>
      <c r="J17032" t="s">
        <v>225</v>
      </c>
      <c r="K17032" t="s">
        <v>277</v>
      </c>
      <c r="L17032" t="s">
        <v>29</v>
      </c>
      <c r="N17032">
        <v>7</v>
      </c>
      <c r="O17032" t="s">
        <v>49</v>
      </c>
    </row>
    <row r="17033" spans="1:15" x14ac:dyDescent="0.25">
      <c r="A17033">
        <v>11214</v>
      </c>
      <c r="B17033" s="10">
        <v>42191</v>
      </c>
      <c r="C17033" s="11">
        <v>0.82478009259259255</v>
      </c>
      <c r="D17033">
        <v>2015</v>
      </c>
      <c r="E17033" s="4" t="s">
        <v>287</v>
      </c>
      <c r="F17033" s="4" t="s">
        <v>20</v>
      </c>
      <c r="G17033">
        <v>7</v>
      </c>
      <c r="H17033">
        <v>19</v>
      </c>
      <c r="I17033" t="s">
        <v>282</v>
      </c>
      <c r="J17033" t="s">
        <v>225</v>
      </c>
      <c r="K17033" t="s">
        <v>260</v>
      </c>
      <c r="L17033" t="s">
        <v>29</v>
      </c>
      <c r="N17033">
        <v>7</v>
      </c>
      <c r="O17033" t="s">
        <v>49</v>
      </c>
    </row>
    <row r="17034" spans="1:15" x14ac:dyDescent="0.25">
      <c r="A17034">
        <v>11215</v>
      </c>
      <c r="B17034" s="10">
        <v>42191</v>
      </c>
      <c r="C17034" s="11">
        <v>0.83040509259259254</v>
      </c>
      <c r="D17034">
        <v>2015</v>
      </c>
      <c r="E17034" s="4" t="s">
        <v>287</v>
      </c>
      <c r="F17034" s="4" t="s">
        <v>20</v>
      </c>
      <c r="G17034">
        <v>7</v>
      </c>
      <c r="H17034">
        <v>19</v>
      </c>
      <c r="I17034" t="s">
        <v>282</v>
      </c>
      <c r="J17034" t="s">
        <v>225</v>
      </c>
      <c r="K17034" t="s">
        <v>242</v>
      </c>
      <c r="L17034" t="s">
        <v>29</v>
      </c>
      <c r="N17034">
        <v>7</v>
      </c>
      <c r="O17034" t="s">
        <v>49</v>
      </c>
    </row>
    <row r="17035" spans="1:15" x14ac:dyDescent="0.25">
      <c r="A17035">
        <v>11626</v>
      </c>
      <c r="B17035" s="10">
        <v>42198</v>
      </c>
      <c r="C17035" s="11">
        <v>0.79241898148148149</v>
      </c>
      <c r="D17035">
        <v>2015</v>
      </c>
      <c r="E17035" s="4" t="s">
        <v>287</v>
      </c>
      <c r="F17035" s="4" t="s">
        <v>20</v>
      </c>
      <c r="G17035">
        <v>7</v>
      </c>
      <c r="H17035">
        <v>19</v>
      </c>
      <c r="I17035" t="s">
        <v>282</v>
      </c>
      <c r="J17035" t="s">
        <v>225</v>
      </c>
      <c r="K17035" t="s">
        <v>259</v>
      </c>
      <c r="L17035" t="s">
        <v>29</v>
      </c>
      <c r="N17035">
        <v>7</v>
      </c>
      <c r="O17035" t="s">
        <v>49</v>
      </c>
    </row>
    <row r="17036" spans="1:15" x14ac:dyDescent="0.25">
      <c r="A17036">
        <v>11627</v>
      </c>
      <c r="B17036" s="10">
        <v>42198</v>
      </c>
      <c r="C17036" s="11">
        <v>0.80019675925925926</v>
      </c>
      <c r="D17036">
        <v>2015</v>
      </c>
      <c r="E17036" s="4" t="s">
        <v>287</v>
      </c>
      <c r="F17036" s="4" t="s">
        <v>20</v>
      </c>
      <c r="G17036">
        <v>7</v>
      </c>
      <c r="H17036">
        <v>19</v>
      </c>
      <c r="I17036" t="s">
        <v>282</v>
      </c>
      <c r="J17036" t="s">
        <v>225</v>
      </c>
      <c r="K17036" t="s">
        <v>227</v>
      </c>
      <c r="L17036" t="s">
        <v>29</v>
      </c>
      <c r="N17036">
        <v>7</v>
      </c>
      <c r="O17036" t="s">
        <v>49</v>
      </c>
    </row>
    <row r="17037" spans="1:15" x14ac:dyDescent="0.25">
      <c r="A17037">
        <v>11628</v>
      </c>
      <c r="B17037" s="10">
        <v>42198</v>
      </c>
      <c r="C17037" s="11">
        <v>0.80248842592592595</v>
      </c>
      <c r="D17037">
        <v>2015</v>
      </c>
      <c r="E17037" s="4" t="s">
        <v>287</v>
      </c>
      <c r="F17037" s="4" t="s">
        <v>20</v>
      </c>
      <c r="G17037">
        <v>7</v>
      </c>
      <c r="H17037">
        <v>19</v>
      </c>
      <c r="I17037" t="s">
        <v>282</v>
      </c>
      <c r="J17037" t="s">
        <v>225</v>
      </c>
      <c r="K17037" t="s">
        <v>280</v>
      </c>
      <c r="L17037" t="s">
        <v>29</v>
      </c>
      <c r="N17037">
        <v>7</v>
      </c>
      <c r="O17037" t="s">
        <v>49</v>
      </c>
    </row>
    <row r="17038" spans="1:15" x14ac:dyDescent="0.25">
      <c r="A17038">
        <v>11629</v>
      </c>
      <c r="B17038" s="10">
        <v>42198</v>
      </c>
      <c r="C17038" s="11">
        <v>0.80777777777777782</v>
      </c>
      <c r="D17038">
        <v>2015</v>
      </c>
      <c r="E17038" s="4" t="s">
        <v>287</v>
      </c>
      <c r="F17038" s="4" t="s">
        <v>20</v>
      </c>
      <c r="G17038">
        <v>7</v>
      </c>
      <c r="H17038">
        <v>19</v>
      </c>
      <c r="I17038" t="s">
        <v>282</v>
      </c>
      <c r="J17038" t="s">
        <v>225</v>
      </c>
      <c r="K17038" t="s">
        <v>225</v>
      </c>
      <c r="L17038" t="s">
        <v>29</v>
      </c>
      <c r="N17038">
        <v>7</v>
      </c>
      <c r="O17038" t="s">
        <v>49</v>
      </c>
    </row>
    <row r="17039" spans="1:15" x14ac:dyDescent="0.25">
      <c r="A17039">
        <v>11630</v>
      </c>
      <c r="B17039" s="10">
        <v>42198</v>
      </c>
      <c r="C17039" s="11">
        <v>0.82280092592592591</v>
      </c>
      <c r="D17039">
        <v>2015</v>
      </c>
      <c r="E17039" s="4" t="s">
        <v>287</v>
      </c>
      <c r="F17039" s="4" t="s">
        <v>20</v>
      </c>
      <c r="G17039">
        <v>7</v>
      </c>
      <c r="H17039">
        <v>19</v>
      </c>
      <c r="I17039" t="s">
        <v>282</v>
      </c>
      <c r="J17039" t="s">
        <v>225</v>
      </c>
      <c r="K17039" t="s">
        <v>263</v>
      </c>
      <c r="L17039" t="s">
        <v>29</v>
      </c>
      <c r="N17039">
        <v>7</v>
      </c>
      <c r="O17039" t="s">
        <v>49</v>
      </c>
    </row>
    <row r="17040" spans="1:15" x14ac:dyDescent="0.25">
      <c r="A17040">
        <v>11631</v>
      </c>
      <c r="B17040" s="10">
        <v>42198</v>
      </c>
      <c r="C17040" s="11">
        <v>0.82438657407407412</v>
      </c>
      <c r="D17040">
        <v>2015</v>
      </c>
      <c r="E17040" s="4" t="s">
        <v>287</v>
      </c>
      <c r="F17040" s="4" t="s">
        <v>20</v>
      </c>
      <c r="G17040">
        <v>7</v>
      </c>
      <c r="H17040">
        <v>19</v>
      </c>
      <c r="I17040" t="s">
        <v>282</v>
      </c>
      <c r="J17040" t="s">
        <v>225</v>
      </c>
      <c r="K17040" t="s">
        <v>249</v>
      </c>
      <c r="L17040" t="s">
        <v>29</v>
      </c>
      <c r="N17040">
        <v>7</v>
      </c>
      <c r="O17040" t="s">
        <v>49</v>
      </c>
    </row>
    <row r="17041" spans="1:15" x14ac:dyDescent="0.25">
      <c r="A17041">
        <v>11632</v>
      </c>
      <c r="B17041" s="10">
        <v>42198</v>
      </c>
      <c r="C17041" s="11">
        <v>0.82740740740740737</v>
      </c>
      <c r="D17041">
        <v>2015</v>
      </c>
      <c r="E17041" s="4" t="s">
        <v>287</v>
      </c>
      <c r="F17041" s="4" t="s">
        <v>20</v>
      </c>
      <c r="G17041">
        <v>7</v>
      </c>
      <c r="H17041">
        <v>19</v>
      </c>
      <c r="I17041" t="s">
        <v>282</v>
      </c>
      <c r="J17041" t="s">
        <v>225</v>
      </c>
      <c r="K17041" t="s">
        <v>286</v>
      </c>
      <c r="L17041" t="s">
        <v>29</v>
      </c>
      <c r="N17041">
        <v>7</v>
      </c>
      <c r="O17041" t="s">
        <v>49</v>
      </c>
    </row>
    <row r="17042" spans="1:15" x14ac:dyDescent="0.25">
      <c r="A17042">
        <v>12047</v>
      </c>
      <c r="B17042" s="10">
        <v>42205</v>
      </c>
      <c r="C17042" s="11">
        <v>0.79925925925925922</v>
      </c>
      <c r="D17042">
        <v>2015</v>
      </c>
      <c r="E17042" s="4" t="s">
        <v>287</v>
      </c>
      <c r="F17042" s="4" t="s">
        <v>20</v>
      </c>
      <c r="G17042">
        <v>7</v>
      </c>
      <c r="H17042">
        <v>19</v>
      </c>
      <c r="I17042" t="s">
        <v>282</v>
      </c>
      <c r="J17042" t="s">
        <v>225</v>
      </c>
      <c r="K17042" t="s">
        <v>247</v>
      </c>
      <c r="L17042" t="s">
        <v>29</v>
      </c>
      <c r="N17042">
        <v>7</v>
      </c>
      <c r="O17042" t="s">
        <v>49</v>
      </c>
    </row>
    <row r="17043" spans="1:15" x14ac:dyDescent="0.25">
      <c r="A17043">
        <v>12048</v>
      </c>
      <c r="B17043" s="10">
        <v>42205</v>
      </c>
      <c r="C17043" s="11">
        <v>0.7999074074074074</v>
      </c>
      <c r="D17043">
        <v>2015</v>
      </c>
      <c r="E17043" s="4" t="s">
        <v>287</v>
      </c>
      <c r="F17043" s="4" t="s">
        <v>20</v>
      </c>
      <c r="G17043">
        <v>7</v>
      </c>
      <c r="H17043">
        <v>19</v>
      </c>
      <c r="I17043" t="s">
        <v>282</v>
      </c>
      <c r="J17043" t="s">
        <v>225</v>
      </c>
      <c r="K17043" t="s">
        <v>266</v>
      </c>
      <c r="L17043" t="s">
        <v>29</v>
      </c>
      <c r="N17043">
        <v>7</v>
      </c>
      <c r="O17043" t="s">
        <v>49</v>
      </c>
    </row>
    <row r="17044" spans="1:15" x14ac:dyDescent="0.25">
      <c r="A17044">
        <v>12049</v>
      </c>
      <c r="B17044" s="10">
        <v>42205</v>
      </c>
      <c r="C17044" s="11">
        <v>0.80304398148148148</v>
      </c>
      <c r="D17044">
        <v>2015</v>
      </c>
      <c r="E17044" s="4" t="s">
        <v>287</v>
      </c>
      <c r="F17044" s="4" t="s">
        <v>20</v>
      </c>
      <c r="G17044">
        <v>7</v>
      </c>
      <c r="H17044">
        <v>19</v>
      </c>
      <c r="I17044" t="s">
        <v>282</v>
      </c>
      <c r="J17044" t="s">
        <v>225</v>
      </c>
      <c r="K17044" t="s">
        <v>258</v>
      </c>
      <c r="L17044" t="s">
        <v>29</v>
      </c>
      <c r="N17044">
        <v>7</v>
      </c>
      <c r="O17044" t="s">
        <v>49</v>
      </c>
    </row>
    <row r="17045" spans="1:15" x14ac:dyDescent="0.25">
      <c r="A17045">
        <v>12050</v>
      </c>
      <c r="B17045" s="10">
        <v>42205</v>
      </c>
      <c r="C17045" s="11">
        <v>0.8075</v>
      </c>
      <c r="D17045">
        <v>2015</v>
      </c>
      <c r="E17045" s="4" t="s">
        <v>287</v>
      </c>
      <c r="F17045" s="4" t="s">
        <v>20</v>
      </c>
      <c r="G17045">
        <v>7</v>
      </c>
      <c r="H17045">
        <v>19</v>
      </c>
      <c r="I17045" t="s">
        <v>282</v>
      </c>
      <c r="J17045" t="s">
        <v>225</v>
      </c>
      <c r="K17045" t="s">
        <v>241</v>
      </c>
      <c r="L17045" t="s">
        <v>29</v>
      </c>
      <c r="N17045">
        <v>7</v>
      </c>
      <c r="O17045" t="s">
        <v>49</v>
      </c>
    </row>
    <row r="17046" spans="1:15" x14ac:dyDescent="0.25">
      <c r="A17046">
        <v>12051</v>
      </c>
      <c r="B17046" s="10">
        <v>42205</v>
      </c>
      <c r="C17046" s="11">
        <v>0.80984953703703699</v>
      </c>
      <c r="D17046">
        <v>2015</v>
      </c>
      <c r="E17046" s="4" t="s">
        <v>287</v>
      </c>
      <c r="F17046" s="4" t="s">
        <v>20</v>
      </c>
      <c r="G17046">
        <v>7</v>
      </c>
      <c r="H17046">
        <v>19</v>
      </c>
      <c r="I17046" t="s">
        <v>282</v>
      </c>
      <c r="J17046" t="s">
        <v>225</v>
      </c>
      <c r="K17046" t="s">
        <v>230</v>
      </c>
      <c r="L17046" t="s">
        <v>29</v>
      </c>
      <c r="N17046">
        <v>7</v>
      </c>
      <c r="O17046" t="s">
        <v>49</v>
      </c>
    </row>
    <row r="17047" spans="1:15" x14ac:dyDescent="0.25">
      <c r="A17047">
        <v>12052</v>
      </c>
      <c r="B17047" s="10">
        <v>42205</v>
      </c>
      <c r="C17047" s="11">
        <v>0.81244212962962958</v>
      </c>
      <c r="D17047">
        <v>2015</v>
      </c>
      <c r="E17047" s="4" t="s">
        <v>287</v>
      </c>
      <c r="F17047" s="4" t="s">
        <v>20</v>
      </c>
      <c r="G17047">
        <v>7</v>
      </c>
      <c r="H17047">
        <v>19</v>
      </c>
      <c r="I17047" t="s">
        <v>282</v>
      </c>
      <c r="J17047" t="s">
        <v>225</v>
      </c>
      <c r="K17047" t="s">
        <v>270</v>
      </c>
      <c r="L17047" t="s">
        <v>29</v>
      </c>
      <c r="N17047">
        <v>7</v>
      </c>
      <c r="O17047" t="s">
        <v>49</v>
      </c>
    </row>
    <row r="17048" spans="1:15" x14ac:dyDescent="0.25">
      <c r="A17048">
        <v>12053</v>
      </c>
      <c r="B17048" s="10">
        <v>42205</v>
      </c>
      <c r="C17048" s="11">
        <v>0.82369212962962968</v>
      </c>
      <c r="D17048">
        <v>2015</v>
      </c>
      <c r="E17048" s="4" t="s">
        <v>287</v>
      </c>
      <c r="F17048" s="4" t="s">
        <v>20</v>
      </c>
      <c r="G17048">
        <v>7</v>
      </c>
      <c r="H17048">
        <v>19</v>
      </c>
      <c r="I17048" t="s">
        <v>282</v>
      </c>
      <c r="J17048" t="s">
        <v>225</v>
      </c>
      <c r="K17048" t="s">
        <v>249</v>
      </c>
      <c r="L17048" t="s">
        <v>29</v>
      </c>
      <c r="N17048">
        <v>7</v>
      </c>
      <c r="O17048" t="s">
        <v>49</v>
      </c>
    </row>
    <row r="17049" spans="1:15" x14ac:dyDescent="0.25">
      <c r="A17049">
        <v>12054</v>
      </c>
      <c r="B17049" s="10">
        <v>42205</v>
      </c>
      <c r="C17049" s="11">
        <v>0.82400462962962961</v>
      </c>
      <c r="D17049">
        <v>2015</v>
      </c>
      <c r="E17049" s="4" t="s">
        <v>287</v>
      </c>
      <c r="F17049" s="4" t="s">
        <v>20</v>
      </c>
      <c r="G17049">
        <v>7</v>
      </c>
      <c r="H17049">
        <v>19</v>
      </c>
      <c r="I17049" t="s">
        <v>282</v>
      </c>
      <c r="J17049" t="s">
        <v>225</v>
      </c>
      <c r="K17049" t="s">
        <v>281</v>
      </c>
      <c r="L17049" t="s">
        <v>29</v>
      </c>
      <c r="N17049">
        <v>7</v>
      </c>
      <c r="O17049" t="s">
        <v>49</v>
      </c>
    </row>
    <row r="17050" spans="1:15" x14ac:dyDescent="0.25">
      <c r="A17050">
        <v>12475</v>
      </c>
      <c r="B17050" s="10">
        <v>42212</v>
      </c>
      <c r="C17050" s="11">
        <v>0.79483796296296294</v>
      </c>
      <c r="D17050">
        <v>2015</v>
      </c>
      <c r="E17050" s="4" t="s">
        <v>287</v>
      </c>
      <c r="F17050" s="4" t="s">
        <v>20</v>
      </c>
      <c r="G17050">
        <v>7</v>
      </c>
      <c r="H17050">
        <v>19</v>
      </c>
      <c r="I17050" t="s">
        <v>282</v>
      </c>
      <c r="J17050" t="s">
        <v>225</v>
      </c>
      <c r="K17050" t="s">
        <v>281</v>
      </c>
      <c r="L17050" t="s">
        <v>29</v>
      </c>
      <c r="N17050">
        <v>7</v>
      </c>
      <c r="O17050" t="s">
        <v>49</v>
      </c>
    </row>
    <row r="17051" spans="1:15" x14ac:dyDescent="0.25">
      <c r="A17051">
        <v>12476</v>
      </c>
      <c r="B17051" s="10">
        <v>42212</v>
      </c>
      <c r="C17051" s="11">
        <v>0.79792824074074076</v>
      </c>
      <c r="D17051">
        <v>2015</v>
      </c>
      <c r="E17051" s="4" t="s">
        <v>287</v>
      </c>
      <c r="F17051" s="4" t="s">
        <v>20</v>
      </c>
      <c r="G17051">
        <v>7</v>
      </c>
      <c r="H17051">
        <v>19</v>
      </c>
      <c r="I17051" t="s">
        <v>282</v>
      </c>
      <c r="J17051" t="s">
        <v>225</v>
      </c>
      <c r="K17051" t="s">
        <v>232</v>
      </c>
      <c r="L17051" t="s">
        <v>29</v>
      </c>
      <c r="N17051">
        <v>7</v>
      </c>
      <c r="O17051" t="s">
        <v>49</v>
      </c>
    </row>
    <row r="17052" spans="1:15" x14ac:dyDescent="0.25">
      <c r="A17052">
        <v>12477</v>
      </c>
      <c r="B17052" s="10">
        <v>42212</v>
      </c>
      <c r="C17052" s="11">
        <v>0.80464120370370373</v>
      </c>
      <c r="D17052">
        <v>2015</v>
      </c>
      <c r="E17052" s="4" t="s">
        <v>287</v>
      </c>
      <c r="F17052" s="4" t="s">
        <v>20</v>
      </c>
      <c r="G17052">
        <v>7</v>
      </c>
      <c r="H17052">
        <v>19</v>
      </c>
      <c r="I17052" t="s">
        <v>282</v>
      </c>
      <c r="J17052" t="s">
        <v>225</v>
      </c>
      <c r="K17052" t="s">
        <v>260</v>
      </c>
      <c r="L17052" t="s">
        <v>29</v>
      </c>
      <c r="N17052">
        <v>7</v>
      </c>
      <c r="O17052" t="s">
        <v>49</v>
      </c>
    </row>
    <row r="17053" spans="1:15" x14ac:dyDescent="0.25">
      <c r="A17053">
        <v>12895</v>
      </c>
      <c r="B17053" s="10">
        <v>42219</v>
      </c>
      <c r="C17053" s="11">
        <v>0.79392361111111109</v>
      </c>
      <c r="D17053">
        <v>2015</v>
      </c>
      <c r="E17053" s="4" t="s">
        <v>288</v>
      </c>
      <c r="F17053" s="4" t="s">
        <v>20</v>
      </c>
      <c r="G17053">
        <v>8</v>
      </c>
      <c r="H17053">
        <v>19</v>
      </c>
      <c r="I17053" t="s">
        <v>282</v>
      </c>
      <c r="J17053" t="s">
        <v>225</v>
      </c>
      <c r="K17053" t="s">
        <v>226</v>
      </c>
      <c r="L17053" t="s">
        <v>29</v>
      </c>
      <c r="N17053">
        <v>8</v>
      </c>
      <c r="O17053" t="s">
        <v>50</v>
      </c>
    </row>
    <row r="17054" spans="1:15" x14ac:dyDescent="0.25">
      <c r="A17054">
        <v>12896</v>
      </c>
      <c r="B17054" s="10">
        <v>42219</v>
      </c>
      <c r="C17054" s="11">
        <v>0.79473379629629626</v>
      </c>
      <c r="D17054">
        <v>2015</v>
      </c>
      <c r="E17054" s="4" t="s">
        <v>288</v>
      </c>
      <c r="F17054" s="4" t="s">
        <v>20</v>
      </c>
      <c r="G17054">
        <v>8</v>
      </c>
      <c r="H17054">
        <v>19</v>
      </c>
      <c r="I17054" t="s">
        <v>282</v>
      </c>
      <c r="J17054" t="s">
        <v>225</v>
      </c>
      <c r="K17054" t="s">
        <v>252</v>
      </c>
      <c r="L17054" t="s">
        <v>29</v>
      </c>
      <c r="N17054">
        <v>8</v>
      </c>
      <c r="O17054" t="s">
        <v>50</v>
      </c>
    </row>
    <row r="17055" spans="1:15" x14ac:dyDescent="0.25">
      <c r="A17055">
        <v>12897</v>
      </c>
      <c r="B17055" s="10">
        <v>42219</v>
      </c>
      <c r="C17055" s="11">
        <v>0.79484953703703709</v>
      </c>
      <c r="D17055">
        <v>2015</v>
      </c>
      <c r="E17055" s="4" t="s">
        <v>288</v>
      </c>
      <c r="F17055" s="4" t="s">
        <v>20</v>
      </c>
      <c r="G17055">
        <v>8</v>
      </c>
      <c r="H17055">
        <v>19</v>
      </c>
      <c r="I17055" t="s">
        <v>282</v>
      </c>
      <c r="J17055" t="s">
        <v>225</v>
      </c>
      <c r="K17055" t="s">
        <v>280</v>
      </c>
      <c r="L17055" t="s">
        <v>29</v>
      </c>
      <c r="N17055">
        <v>8</v>
      </c>
      <c r="O17055" t="s">
        <v>50</v>
      </c>
    </row>
    <row r="17056" spans="1:15" x14ac:dyDescent="0.25">
      <c r="A17056">
        <v>12898</v>
      </c>
      <c r="B17056" s="10">
        <v>42219</v>
      </c>
      <c r="C17056" s="11">
        <v>0.802337962962963</v>
      </c>
      <c r="D17056">
        <v>2015</v>
      </c>
      <c r="E17056" s="4" t="s">
        <v>288</v>
      </c>
      <c r="F17056" s="4" t="s">
        <v>20</v>
      </c>
      <c r="G17056">
        <v>8</v>
      </c>
      <c r="H17056">
        <v>19</v>
      </c>
      <c r="I17056" t="s">
        <v>282</v>
      </c>
      <c r="J17056" t="s">
        <v>225</v>
      </c>
      <c r="K17056" t="s">
        <v>243</v>
      </c>
      <c r="L17056" t="s">
        <v>29</v>
      </c>
      <c r="N17056">
        <v>8</v>
      </c>
      <c r="O17056" t="s">
        <v>50</v>
      </c>
    </row>
    <row r="17057" spans="1:15" x14ac:dyDescent="0.25">
      <c r="A17057">
        <v>12899</v>
      </c>
      <c r="B17057" s="10">
        <v>42219</v>
      </c>
      <c r="C17057" s="11">
        <v>0.81692129629629628</v>
      </c>
      <c r="D17057">
        <v>2015</v>
      </c>
      <c r="E17057" s="4" t="s">
        <v>288</v>
      </c>
      <c r="F17057" s="4" t="s">
        <v>20</v>
      </c>
      <c r="G17057">
        <v>8</v>
      </c>
      <c r="H17057">
        <v>19</v>
      </c>
      <c r="I17057" t="s">
        <v>282</v>
      </c>
      <c r="J17057" t="s">
        <v>225</v>
      </c>
      <c r="K17057" t="s">
        <v>243</v>
      </c>
      <c r="L17057" t="s">
        <v>29</v>
      </c>
      <c r="N17057">
        <v>8</v>
      </c>
      <c r="O17057" t="s">
        <v>50</v>
      </c>
    </row>
    <row r="17058" spans="1:15" x14ac:dyDescent="0.25">
      <c r="A17058">
        <v>12900</v>
      </c>
      <c r="B17058" s="10">
        <v>42219</v>
      </c>
      <c r="C17058" s="11">
        <v>0.82052083333333337</v>
      </c>
      <c r="D17058">
        <v>2015</v>
      </c>
      <c r="E17058" s="4" t="s">
        <v>288</v>
      </c>
      <c r="F17058" s="4" t="s">
        <v>20</v>
      </c>
      <c r="G17058">
        <v>8</v>
      </c>
      <c r="H17058">
        <v>19</v>
      </c>
      <c r="I17058" t="s">
        <v>282</v>
      </c>
      <c r="J17058" t="s">
        <v>225</v>
      </c>
      <c r="K17058" t="s">
        <v>269</v>
      </c>
      <c r="L17058" t="s">
        <v>29</v>
      </c>
      <c r="N17058">
        <v>8</v>
      </c>
      <c r="O17058" t="s">
        <v>50</v>
      </c>
    </row>
    <row r="17059" spans="1:15" x14ac:dyDescent="0.25">
      <c r="A17059">
        <v>12901</v>
      </c>
      <c r="B17059" s="10">
        <v>42219</v>
      </c>
      <c r="C17059" s="11">
        <v>0.82112268518518516</v>
      </c>
      <c r="D17059">
        <v>2015</v>
      </c>
      <c r="E17059" s="4" t="s">
        <v>288</v>
      </c>
      <c r="F17059" s="4" t="s">
        <v>20</v>
      </c>
      <c r="G17059">
        <v>8</v>
      </c>
      <c r="H17059">
        <v>19</v>
      </c>
      <c r="I17059" t="s">
        <v>282</v>
      </c>
      <c r="J17059" t="s">
        <v>225</v>
      </c>
      <c r="K17059" t="s">
        <v>252</v>
      </c>
      <c r="L17059" t="s">
        <v>29</v>
      </c>
      <c r="N17059">
        <v>8</v>
      </c>
      <c r="O17059" t="s">
        <v>50</v>
      </c>
    </row>
    <row r="17060" spans="1:15" x14ac:dyDescent="0.25">
      <c r="A17060">
        <v>13325</v>
      </c>
      <c r="B17060" s="10">
        <v>42226</v>
      </c>
      <c r="C17060" s="11">
        <v>0.80084490740740744</v>
      </c>
      <c r="D17060">
        <v>2015</v>
      </c>
      <c r="E17060" s="4" t="s">
        <v>288</v>
      </c>
      <c r="F17060" s="4" t="s">
        <v>20</v>
      </c>
      <c r="G17060">
        <v>8</v>
      </c>
      <c r="H17060">
        <v>19</v>
      </c>
      <c r="I17060" t="s">
        <v>282</v>
      </c>
      <c r="J17060" t="s">
        <v>225</v>
      </c>
      <c r="K17060" t="s">
        <v>274</v>
      </c>
      <c r="L17060" t="s">
        <v>29</v>
      </c>
      <c r="N17060">
        <v>8</v>
      </c>
      <c r="O17060" t="s">
        <v>50</v>
      </c>
    </row>
    <row r="17061" spans="1:15" x14ac:dyDescent="0.25">
      <c r="A17061">
        <v>13326</v>
      </c>
      <c r="B17061" s="10">
        <v>42226</v>
      </c>
      <c r="C17061" s="11">
        <v>0.82025462962962958</v>
      </c>
      <c r="D17061">
        <v>2015</v>
      </c>
      <c r="E17061" s="4" t="s">
        <v>288</v>
      </c>
      <c r="F17061" s="4" t="s">
        <v>20</v>
      </c>
      <c r="G17061">
        <v>8</v>
      </c>
      <c r="H17061">
        <v>19</v>
      </c>
      <c r="I17061" t="s">
        <v>282</v>
      </c>
      <c r="J17061" t="s">
        <v>225</v>
      </c>
      <c r="K17061" t="s">
        <v>278</v>
      </c>
      <c r="L17061" t="s">
        <v>29</v>
      </c>
      <c r="N17061">
        <v>8</v>
      </c>
      <c r="O17061" t="s">
        <v>50</v>
      </c>
    </row>
    <row r="17062" spans="1:15" x14ac:dyDescent="0.25">
      <c r="A17062">
        <v>13762</v>
      </c>
      <c r="B17062" s="10">
        <v>42233</v>
      </c>
      <c r="C17062" s="11">
        <v>0.80108796296296292</v>
      </c>
      <c r="D17062">
        <v>2015</v>
      </c>
      <c r="E17062" s="4" t="s">
        <v>288</v>
      </c>
      <c r="F17062" s="4" t="s">
        <v>20</v>
      </c>
      <c r="G17062">
        <v>8</v>
      </c>
      <c r="H17062">
        <v>19</v>
      </c>
      <c r="I17062" t="s">
        <v>282</v>
      </c>
      <c r="J17062" t="s">
        <v>225</v>
      </c>
      <c r="K17062" t="s">
        <v>281</v>
      </c>
      <c r="L17062" t="s">
        <v>29</v>
      </c>
      <c r="N17062">
        <v>8</v>
      </c>
      <c r="O17062" t="s">
        <v>50</v>
      </c>
    </row>
    <row r="17063" spans="1:15" x14ac:dyDescent="0.25">
      <c r="A17063">
        <v>13763</v>
      </c>
      <c r="B17063" s="10">
        <v>42233</v>
      </c>
      <c r="C17063" s="11">
        <v>0.80384259259259261</v>
      </c>
      <c r="D17063">
        <v>2015</v>
      </c>
      <c r="E17063" s="4" t="s">
        <v>288</v>
      </c>
      <c r="F17063" s="4" t="s">
        <v>20</v>
      </c>
      <c r="G17063">
        <v>8</v>
      </c>
      <c r="H17063">
        <v>19</v>
      </c>
      <c r="I17063" t="s">
        <v>282</v>
      </c>
      <c r="J17063" t="s">
        <v>225</v>
      </c>
      <c r="K17063" t="s">
        <v>237</v>
      </c>
      <c r="L17063" t="s">
        <v>29</v>
      </c>
      <c r="N17063">
        <v>8</v>
      </c>
      <c r="O17063" t="s">
        <v>50</v>
      </c>
    </row>
    <row r="17064" spans="1:15" x14ac:dyDescent="0.25">
      <c r="A17064">
        <v>13764</v>
      </c>
      <c r="B17064" s="10">
        <v>42233</v>
      </c>
      <c r="C17064" s="11">
        <v>0.80393518518518514</v>
      </c>
      <c r="D17064">
        <v>2015</v>
      </c>
      <c r="E17064" s="4" t="s">
        <v>288</v>
      </c>
      <c r="F17064" s="4" t="s">
        <v>20</v>
      </c>
      <c r="G17064">
        <v>8</v>
      </c>
      <c r="H17064">
        <v>19</v>
      </c>
      <c r="I17064" t="s">
        <v>282</v>
      </c>
      <c r="J17064" t="s">
        <v>225</v>
      </c>
      <c r="K17064" t="s">
        <v>268</v>
      </c>
      <c r="L17064" t="s">
        <v>29</v>
      </c>
      <c r="N17064">
        <v>8</v>
      </c>
      <c r="O17064" t="s">
        <v>50</v>
      </c>
    </row>
    <row r="17065" spans="1:15" x14ac:dyDescent="0.25">
      <c r="A17065">
        <v>13765</v>
      </c>
      <c r="B17065" s="10">
        <v>42233</v>
      </c>
      <c r="C17065" s="11">
        <v>0.80609953703703707</v>
      </c>
      <c r="D17065">
        <v>2015</v>
      </c>
      <c r="E17065" s="4" t="s">
        <v>288</v>
      </c>
      <c r="F17065" s="4" t="s">
        <v>20</v>
      </c>
      <c r="G17065">
        <v>8</v>
      </c>
      <c r="H17065">
        <v>19</v>
      </c>
      <c r="I17065" t="s">
        <v>282</v>
      </c>
      <c r="J17065" t="s">
        <v>225</v>
      </c>
      <c r="K17065" t="s">
        <v>242</v>
      </c>
      <c r="L17065" t="s">
        <v>29</v>
      </c>
      <c r="N17065">
        <v>8</v>
      </c>
      <c r="O17065" t="s">
        <v>50</v>
      </c>
    </row>
    <row r="17066" spans="1:15" x14ac:dyDescent="0.25">
      <c r="A17066">
        <v>13766</v>
      </c>
      <c r="B17066" s="10">
        <v>42233</v>
      </c>
      <c r="C17066" s="11">
        <v>0.8069560185185185</v>
      </c>
      <c r="D17066">
        <v>2015</v>
      </c>
      <c r="E17066" s="4" t="s">
        <v>288</v>
      </c>
      <c r="F17066" s="4" t="s">
        <v>20</v>
      </c>
      <c r="G17066">
        <v>8</v>
      </c>
      <c r="H17066">
        <v>19</v>
      </c>
      <c r="I17066" t="s">
        <v>282</v>
      </c>
      <c r="J17066" t="s">
        <v>225</v>
      </c>
      <c r="K17066" t="s">
        <v>232</v>
      </c>
      <c r="L17066" t="s">
        <v>29</v>
      </c>
      <c r="N17066">
        <v>8</v>
      </c>
      <c r="O17066" t="s">
        <v>50</v>
      </c>
    </row>
    <row r="17067" spans="1:15" x14ac:dyDescent="0.25">
      <c r="A17067">
        <v>13767</v>
      </c>
      <c r="B17067" s="10">
        <v>42233</v>
      </c>
      <c r="C17067" s="11">
        <v>0.81540509259259264</v>
      </c>
      <c r="D17067">
        <v>2015</v>
      </c>
      <c r="E17067" s="4" t="s">
        <v>288</v>
      </c>
      <c r="F17067" s="4" t="s">
        <v>20</v>
      </c>
      <c r="G17067">
        <v>8</v>
      </c>
      <c r="H17067">
        <v>19</v>
      </c>
      <c r="I17067" t="s">
        <v>282</v>
      </c>
      <c r="J17067" t="s">
        <v>225</v>
      </c>
      <c r="K17067" t="s">
        <v>230</v>
      </c>
      <c r="L17067" t="s">
        <v>29</v>
      </c>
      <c r="N17067">
        <v>8</v>
      </c>
      <c r="O17067" t="s">
        <v>50</v>
      </c>
    </row>
    <row r="17068" spans="1:15" x14ac:dyDescent="0.25">
      <c r="A17068">
        <v>13768</v>
      </c>
      <c r="B17068" s="10">
        <v>42233</v>
      </c>
      <c r="C17068" s="11">
        <v>0.83078703703703705</v>
      </c>
      <c r="D17068">
        <v>2015</v>
      </c>
      <c r="E17068" s="4" t="s">
        <v>288</v>
      </c>
      <c r="F17068" s="4" t="s">
        <v>20</v>
      </c>
      <c r="G17068">
        <v>8</v>
      </c>
      <c r="H17068">
        <v>19</v>
      </c>
      <c r="I17068" t="s">
        <v>282</v>
      </c>
      <c r="J17068" t="s">
        <v>225</v>
      </c>
      <c r="K17068" t="s">
        <v>272</v>
      </c>
      <c r="L17068" t="s">
        <v>29</v>
      </c>
      <c r="N17068">
        <v>8</v>
      </c>
      <c r="O17068" t="s">
        <v>50</v>
      </c>
    </row>
    <row r="17069" spans="1:15" x14ac:dyDescent="0.25">
      <c r="A17069">
        <v>14166</v>
      </c>
      <c r="B17069" s="10">
        <v>42240</v>
      </c>
      <c r="C17069" s="11">
        <v>0.82825231481481476</v>
      </c>
      <c r="D17069">
        <v>2015</v>
      </c>
      <c r="E17069" s="4" t="s">
        <v>288</v>
      </c>
      <c r="F17069" s="4" t="s">
        <v>20</v>
      </c>
      <c r="G17069">
        <v>8</v>
      </c>
      <c r="H17069">
        <v>19</v>
      </c>
      <c r="I17069" t="s">
        <v>282</v>
      </c>
      <c r="J17069" t="s">
        <v>225</v>
      </c>
      <c r="K17069" t="s">
        <v>260</v>
      </c>
      <c r="L17069" t="s">
        <v>29</v>
      </c>
      <c r="N17069">
        <v>8</v>
      </c>
      <c r="O17069" t="s">
        <v>50</v>
      </c>
    </row>
    <row r="17070" spans="1:15" x14ac:dyDescent="0.25">
      <c r="A17070">
        <v>14560</v>
      </c>
      <c r="B17070" s="10">
        <v>42247</v>
      </c>
      <c r="C17070" s="11">
        <v>0.80432870370370368</v>
      </c>
      <c r="D17070">
        <v>2015</v>
      </c>
      <c r="E17070" s="4" t="s">
        <v>288</v>
      </c>
      <c r="F17070" s="4" t="s">
        <v>20</v>
      </c>
      <c r="G17070">
        <v>8</v>
      </c>
      <c r="H17070">
        <v>19</v>
      </c>
      <c r="I17070" t="s">
        <v>282</v>
      </c>
      <c r="J17070" t="s">
        <v>225</v>
      </c>
      <c r="K17070" t="s">
        <v>229</v>
      </c>
      <c r="L17070" t="s">
        <v>29</v>
      </c>
      <c r="N17070">
        <v>8</v>
      </c>
      <c r="O17070" t="s">
        <v>50</v>
      </c>
    </row>
    <row r="17071" spans="1:15" x14ac:dyDescent="0.25">
      <c r="A17071">
        <v>14561</v>
      </c>
      <c r="B17071" s="10">
        <v>42247</v>
      </c>
      <c r="C17071" s="11">
        <v>0.81351851851851853</v>
      </c>
      <c r="D17071">
        <v>2015</v>
      </c>
      <c r="E17071" s="4" t="s">
        <v>288</v>
      </c>
      <c r="F17071" s="4" t="s">
        <v>20</v>
      </c>
      <c r="G17071">
        <v>8</v>
      </c>
      <c r="H17071">
        <v>19</v>
      </c>
      <c r="I17071" t="s">
        <v>282</v>
      </c>
      <c r="J17071" t="s">
        <v>225</v>
      </c>
      <c r="K17071" t="s">
        <v>286</v>
      </c>
      <c r="L17071" t="s">
        <v>29</v>
      </c>
      <c r="N17071">
        <v>8</v>
      </c>
      <c r="O17071" t="s">
        <v>50</v>
      </c>
    </row>
    <row r="17072" spans="1:15" x14ac:dyDescent="0.25">
      <c r="A17072">
        <v>14562</v>
      </c>
      <c r="B17072" s="10">
        <v>42247</v>
      </c>
      <c r="C17072" s="11">
        <v>0.82450231481481484</v>
      </c>
      <c r="D17072">
        <v>2015</v>
      </c>
      <c r="E17072" s="4" t="s">
        <v>288</v>
      </c>
      <c r="F17072" s="4" t="s">
        <v>20</v>
      </c>
      <c r="G17072">
        <v>8</v>
      </c>
      <c r="H17072">
        <v>19</v>
      </c>
      <c r="I17072" t="s">
        <v>282</v>
      </c>
      <c r="J17072" t="s">
        <v>225</v>
      </c>
      <c r="K17072" t="s">
        <v>227</v>
      </c>
      <c r="L17072" t="s">
        <v>29</v>
      </c>
      <c r="N17072">
        <v>8</v>
      </c>
      <c r="O17072" t="s">
        <v>50</v>
      </c>
    </row>
    <row r="17073" spans="1:15" x14ac:dyDescent="0.25">
      <c r="A17073">
        <v>14563</v>
      </c>
      <c r="B17073" s="10">
        <v>42247</v>
      </c>
      <c r="C17073" s="11">
        <v>0.82452546296296292</v>
      </c>
      <c r="D17073">
        <v>2015</v>
      </c>
      <c r="E17073" s="4" t="s">
        <v>288</v>
      </c>
      <c r="F17073" s="4" t="s">
        <v>20</v>
      </c>
      <c r="G17073">
        <v>8</v>
      </c>
      <c r="H17073">
        <v>19</v>
      </c>
      <c r="I17073" t="s">
        <v>282</v>
      </c>
      <c r="J17073" t="s">
        <v>225</v>
      </c>
      <c r="K17073" t="s">
        <v>282</v>
      </c>
      <c r="L17073" t="s">
        <v>29</v>
      </c>
      <c r="N17073">
        <v>8</v>
      </c>
      <c r="O17073" t="s">
        <v>50</v>
      </c>
    </row>
    <row r="17074" spans="1:15" x14ac:dyDescent="0.25">
      <c r="A17074">
        <v>14564</v>
      </c>
      <c r="B17074" s="10">
        <v>42247</v>
      </c>
      <c r="C17074" s="11">
        <v>0.83190972222222226</v>
      </c>
      <c r="D17074">
        <v>2015</v>
      </c>
      <c r="E17074" s="4" t="s">
        <v>288</v>
      </c>
      <c r="F17074" s="4" t="s">
        <v>20</v>
      </c>
      <c r="G17074">
        <v>8</v>
      </c>
      <c r="H17074">
        <v>19</v>
      </c>
      <c r="I17074" t="s">
        <v>282</v>
      </c>
      <c r="J17074" t="s">
        <v>225</v>
      </c>
      <c r="K17074" t="s">
        <v>291</v>
      </c>
      <c r="L17074" t="s">
        <v>29</v>
      </c>
      <c r="N17074">
        <v>8</v>
      </c>
      <c r="O17074" t="s">
        <v>50</v>
      </c>
    </row>
    <row r="17075" spans="1:15" x14ac:dyDescent="0.25">
      <c r="A17075">
        <v>14960</v>
      </c>
      <c r="B17075" s="10">
        <v>42254</v>
      </c>
      <c r="C17075" s="11">
        <v>0.79458333333333331</v>
      </c>
      <c r="D17075">
        <v>2015</v>
      </c>
      <c r="E17075" s="4" t="s">
        <v>290</v>
      </c>
      <c r="F17075" s="4" t="s">
        <v>20</v>
      </c>
      <c r="G17075">
        <v>9</v>
      </c>
      <c r="H17075">
        <v>19</v>
      </c>
      <c r="I17075" t="s">
        <v>282</v>
      </c>
      <c r="J17075" t="s">
        <v>225</v>
      </c>
      <c r="K17075" t="s">
        <v>225</v>
      </c>
      <c r="L17075" t="s">
        <v>29</v>
      </c>
      <c r="N17075">
        <v>9</v>
      </c>
      <c r="O17075" t="s">
        <v>51</v>
      </c>
    </row>
    <row r="17076" spans="1:15" x14ac:dyDescent="0.25">
      <c r="A17076">
        <v>14961</v>
      </c>
      <c r="B17076" s="10">
        <v>42254</v>
      </c>
      <c r="C17076" s="11">
        <v>0.79592592592592593</v>
      </c>
      <c r="D17076">
        <v>2015</v>
      </c>
      <c r="E17076" s="4" t="s">
        <v>290</v>
      </c>
      <c r="F17076" s="4" t="s">
        <v>20</v>
      </c>
      <c r="G17076">
        <v>9</v>
      </c>
      <c r="H17076">
        <v>19</v>
      </c>
      <c r="I17076" t="s">
        <v>282</v>
      </c>
      <c r="J17076" t="s">
        <v>225</v>
      </c>
      <c r="K17076" t="s">
        <v>267</v>
      </c>
      <c r="L17076" t="s">
        <v>29</v>
      </c>
      <c r="N17076">
        <v>9</v>
      </c>
      <c r="O17076" t="s">
        <v>51</v>
      </c>
    </row>
    <row r="17077" spans="1:15" x14ac:dyDescent="0.25">
      <c r="A17077">
        <v>14962</v>
      </c>
      <c r="B17077" s="10">
        <v>42254</v>
      </c>
      <c r="C17077" s="11">
        <v>0.82071759259259258</v>
      </c>
      <c r="D17077">
        <v>2015</v>
      </c>
      <c r="E17077" s="4" t="s">
        <v>290</v>
      </c>
      <c r="F17077" s="4" t="s">
        <v>20</v>
      </c>
      <c r="G17077">
        <v>9</v>
      </c>
      <c r="H17077">
        <v>19</v>
      </c>
      <c r="I17077" t="s">
        <v>282</v>
      </c>
      <c r="J17077" t="s">
        <v>225</v>
      </c>
      <c r="K17077" t="s">
        <v>263</v>
      </c>
      <c r="L17077" t="s">
        <v>29</v>
      </c>
      <c r="N17077">
        <v>9</v>
      </c>
      <c r="O17077" t="s">
        <v>51</v>
      </c>
    </row>
    <row r="17078" spans="1:15" x14ac:dyDescent="0.25">
      <c r="A17078">
        <v>14963</v>
      </c>
      <c r="B17078" s="10">
        <v>42254</v>
      </c>
      <c r="C17078" s="11">
        <v>0.82956018518518515</v>
      </c>
      <c r="D17078">
        <v>2015</v>
      </c>
      <c r="E17078" s="4" t="s">
        <v>290</v>
      </c>
      <c r="F17078" s="4" t="s">
        <v>20</v>
      </c>
      <c r="G17078">
        <v>9</v>
      </c>
      <c r="H17078">
        <v>19</v>
      </c>
      <c r="I17078" t="s">
        <v>282</v>
      </c>
      <c r="J17078" t="s">
        <v>225</v>
      </c>
      <c r="K17078" t="s">
        <v>281</v>
      </c>
      <c r="L17078" t="s">
        <v>29</v>
      </c>
      <c r="N17078">
        <v>9</v>
      </c>
      <c r="O17078" t="s">
        <v>51</v>
      </c>
    </row>
    <row r="17079" spans="1:15" x14ac:dyDescent="0.25">
      <c r="A17079">
        <v>14964</v>
      </c>
      <c r="B17079" s="10">
        <v>42254</v>
      </c>
      <c r="C17079" s="11">
        <v>0.8332060185185185</v>
      </c>
      <c r="D17079">
        <v>2015</v>
      </c>
      <c r="E17079" s="4" t="s">
        <v>290</v>
      </c>
      <c r="F17079" s="4" t="s">
        <v>20</v>
      </c>
      <c r="G17079">
        <v>9</v>
      </c>
      <c r="H17079">
        <v>19</v>
      </c>
      <c r="I17079" t="s">
        <v>282</v>
      </c>
      <c r="J17079" t="s">
        <v>225</v>
      </c>
      <c r="K17079" t="s">
        <v>261</v>
      </c>
      <c r="L17079" t="s">
        <v>29</v>
      </c>
      <c r="N17079">
        <v>9</v>
      </c>
      <c r="O17079" t="s">
        <v>51</v>
      </c>
    </row>
    <row r="17080" spans="1:15" x14ac:dyDescent="0.25">
      <c r="A17080">
        <v>15392</v>
      </c>
      <c r="B17080" s="10">
        <v>42261</v>
      </c>
      <c r="C17080" s="11">
        <v>0.79820601851851847</v>
      </c>
      <c r="D17080">
        <v>2015</v>
      </c>
      <c r="E17080" s="4" t="s">
        <v>290</v>
      </c>
      <c r="F17080" s="4" t="s">
        <v>20</v>
      </c>
      <c r="G17080">
        <v>9</v>
      </c>
      <c r="H17080">
        <v>19</v>
      </c>
      <c r="I17080" t="s">
        <v>282</v>
      </c>
      <c r="J17080" t="s">
        <v>225</v>
      </c>
      <c r="K17080" t="s">
        <v>252</v>
      </c>
      <c r="L17080" t="s">
        <v>29</v>
      </c>
      <c r="N17080">
        <v>9</v>
      </c>
      <c r="O17080" t="s">
        <v>51</v>
      </c>
    </row>
    <row r="17081" spans="1:15" x14ac:dyDescent="0.25">
      <c r="A17081">
        <v>15393</v>
      </c>
      <c r="B17081" s="10">
        <v>42261</v>
      </c>
      <c r="C17081" s="11">
        <v>0.8075</v>
      </c>
      <c r="D17081">
        <v>2015</v>
      </c>
      <c r="E17081" s="4" t="s">
        <v>290</v>
      </c>
      <c r="F17081" s="4" t="s">
        <v>20</v>
      </c>
      <c r="G17081">
        <v>9</v>
      </c>
      <c r="H17081">
        <v>19</v>
      </c>
      <c r="I17081" t="s">
        <v>282</v>
      </c>
      <c r="J17081" t="s">
        <v>225</v>
      </c>
      <c r="K17081" t="s">
        <v>241</v>
      </c>
      <c r="L17081" t="s">
        <v>29</v>
      </c>
      <c r="N17081">
        <v>9</v>
      </c>
      <c r="O17081" t="s">
        <v>51</v>
      </c>
    </row>
    <row r="17082" spans="1:15" x14ac:dyDescent="0.25">
      <c r="A17082">
        <v>15394</v>
      </c>
      <c r="B17082" s="10">
        <v>42261</v>
      </c>
      <c r="C17082" s="11">
        <v>0.82460648148148152</v>
      </c>
      <c r="D17082">
        <v>2015</v>
      </c>
      <c r="E17082" s="4" t="s">
        <v>290</v>
      </c>
      <c r="F17082" s="4" t="s">
        <v>20</v>
      </c>
      <c r="G17082">
        <v>9</v>
      </c>
      <c r="H17082">
        <v>19</v>
      </c>
      <c r="I17082" t="s">
        <v>282</v>
      </c>
      <c r="J17082" t="s">
        <v>225</v>
      </c>
      <c r="K17082" t="s">
        <v>273</v>
      </c>
      <c r="L17082" t="s">
        <v>29</v>
      </c>
      <c r="N17082">
        <v>9</v>
      </c>
      <c r="O17082" t="s">
        <v>51</v>
      </c>
    </row>
    <row r="17083" spans="1:15" x14ac:dyDescent="0.25">
      <c r="A17083">
        <v>15812</v>
      </c>
      <c r="B17083" s="10">
        <v>42268</v>
      </c>
      <c r="C17083" s="11">
        <v>0.79377314814814814</v>
      </c>
      <c r="D17083">
        <v>2015</v>
      </c>
      <c r="E17083" s="4" t="s">
        <v>290</v>
      </c>
      <c r="F17083" s="4" t="s">
        <v>20</v>
      </c>
      <c r="G17083">
        <v>9</v>
      </c>
      <c r="H17083">
        <v>19</v>
      </c>
      <c r="I17083" t="s">
        <v>282</v>
      </c>
      <c r="J17083" t="s">
        <v>225</v>
      </c>
      <c r="K17083" t="s">
        <v>283</v>
      </c>
      <c r="L17083" t="s">
        <v>29</v>
      </c>
      <c r="N17083">
        <v>9</v>
      </c>
      <c r="O17083" t="s">
        <v>51</v>
      </c>
    </row>
    <row r="17084" spans="1:15" x14ac:dyDescent="0.25">
      <c r="A17084">
        <v>15813</v>
      </c>
      <c r="B17084" s="10">
        <v>42268</v>
      </c>
      <c r="C17084" s="11">
        <v>0.79693287037037042</v>
      </c>
      <c r="D17084">
        <v>2015</v>
      </c>
      <c r="E17084" s="4" t="s">
        <v>290</v>
      </c>
      <c r="F17084" s="4" t="s">
        <v>20</v>
      </c>
      <c r="G17084">
        <v>9</v>
      </c>
      <c r="H17084">
        <v>19</v>
      </c>
      <c r="I17084" t="s">
        <v>282</v>
      </c>
      <c r="J17084" t="s">
        <v>225</v>
      </c>
      <c r="K17084" t="s">
        <v>280</v>
      </c>
      <c r="L17084" t="s">
        <v>29</v>
      </c>
      <c r="N17084">
        <v>9</v>
      </c>
      <c r="O17084" t="s">
        <v>51</v>
      </c>
    </row>
    <row r="17085" spans="1:15" x14ac:dyDescent="0.25">
      <c r="A17085">
        <v>15814</v>
      </c>
      <c r="B17085" s="10">
        <v>42268</v>
      </c>
      <c r="C17085" s="11">
        <v>0.80237268518518523</v>
      </c>
      <c r="D17085">
        <v>2015</v>
      </c>
      <c r="E17085" s="4" t="s">
        <v>290</v>
      </c>
      <c r="F17085" s="4" t="s">
        <v>20</v>
      </c>
      <c r="G17085">
        <v>9</v>
      </c>
      <c r="H17085">
        <v>19</v>
      </c>
      <c r="I17085" t="s">
        <v>282</v>
      </c>
      <c r="J17085" t="s">
        <v>225</v>
      </c>
      <c r="K17085" t="s">
        <v>252</v>
      </c>
      <c r="L17085" t="s">
        <v>29</v>
      </c>
      <c r="N17085">
        <v>9</v>
      </c>
      <c r="O17085" t="s">
        <v>51</v>
      </c>
    </row>
    <row r="17086" spans="1:15" x14ac:dyDescent="0.25">
      <c r="A17086">
        <v>15815</v>
      </c>
      <c r="B17086" s="10">
        <v>42268</v>
      </c>
      <c r="C17086" s="11">
        <v>0.82712962962962966</v>
      </c>
      <c r="D17086">
        <v>2015</v>
      </c>
      <c r="E17086" s="4" t="s">
        <v>290</v>
      </c>
      <c r="F17086" s="4" t="s">
        <v>20</v>
      </c>
      <c r="G17086">
        <v>9</v>
      </c>
      <c r="H17086">
        <v>19</v>
      </c>
      <c r="I17086" t="s">
        <v>282</v>
      </c>
      <c r="J17086" t="s">
        <v>225</v>
      </c>
      <c r="K17086" t="s">
        <v>279</v>
      </c>
      <c r="L17086" t="s">
        <v>29</v>
      </c>
      <c r="N17086">
        <v>9</v>
      </c>
      <c r="O17086" t="s">
        <v>51</v>
      </c>
    </row>
    <row r="17087" spans="1:15" x14ac:dyDescent="0.25">
      <c r="A17087">
        <v>16102</v>
      </c>
      <c r="B17087" s="10">
        <v>42275</v>
      </c>
      <c r="C17087" s="11">
        <v>0.80179398148148151</v>
      </c>
      <c r="D17087">
        <v>2015</v>
      </c>
      <c r="E17087" s="4" t="s">
        <v>290</v>
      </c>
      <c r="F17087" s="4" t="s">
        <v>20</v>
      </c>
      <c r="G17087">
        <v>9</v>
      </c>
      <c r="H17087">
        <v>19</v>
      </c>
      <c r="I17087" t="s">
        <v>282</v>
      </c>
      <c r="J17087" t="s">
        <v>225</v>
      </c>
      <c r="K17087" t="s">
        <v>280</v>
      </c>
      <c r="L17087" t="s">
        <v>29</v>
      </c>
      <c r="N17087">
        <v>9</v>
      </c>
      <c r="O17087" t="s">
        <v>51</v>
      </c>
    </row>
    <row r="17088" spans="1:15" x14ac:dyDescent="0.25">
      <c r="A17088">
        <v>16103</v>
      </c>
      <c r="B17088" s="10">
        <v>42275</v>
      </c>
      <c r="C17088" s="11">
        <v>0.80347222222222225</v>
      </c>
      <c r="D17088">
        <v>2015</v>
      </c>
      <c r="E17088" s="4" t="s">
        <v>290</v>
      </c>
      <c r="F17088" s="4" t="s">
        <v>20</v>
      </c>
      <c r="G17088">
        <v>9</v>
      </c>
      <c r="H17088">
        <v>19</v>
      </c>
      <c r="I17088" t="s">
        <v>282</v>
      </c>
      <c r="J17088" t="s">
        <v>225</v>
      </c>
      <c r="K17088" t="s">
        <v>255</v>
      </c>
      <c r="L17088" t="s">
        <v>29</v>
      </c>
      <c r="N17088">
        <v>9</v>
      </c>
      <c r="O17088" t="s">
        <v>51</v>
      </c>
    </row>
    <row r="17089" spans="1:15" x14ac:dyDescent="0.25">
      <c r="A17089">
        <v>16104</v>
      </c>
      <c r="B17089" s="10">
        <v>42275</v>
      </c>
      <c r="C17089" s="11">
        <v>0.8072569444444444</v>
      </c>
      <c r="D17089">
        <v>2015</v>
      </c>
      <c r="E17089" s="4" t="s">
        <v>290</v>
      </c>
      <c r="F17089" s="4" t="s">
        <v>20</v>
      </c>
      <c r="G17089">
        <v>9</v>
      </c>
      <c r="H17089">
        <v>19</v>
      </c>
      <c r="I17089" t="s">
        <v>282</v>
      </c>
      <c r="J17089" t="s">
        <v>225</v>
      </c>
      <c r="K17089" t="s">
        <v>234</v>
      </c>
      <c r="L17089" t="s">
        <v>29</v>
      </c>
      <c r="N17089">
        <v>9</v>
      </c>
      <c r="O17089" t="s">
        <v>51</v>
      </c>
    </row>
    <row r="17090" spans="1:15" x14ac:dyDescent="0.25">
      <c r="A17090">
        <v>16105</v>
      </c>
      <c r="B17090" s="10">
        <v>42275</v>
      </c>
      <c r="C17090" s="11">
        <v>0.8102893518518518</v>
      </c>
      <c r="D17090">
        <v>2015</v>
      </c>
      <c r="E17090" s="4" t="s">
        <v>290</v>
      </c>
      <c r="F17090" s="4" t="s">
        <v>20</v>
      </c>
      <c r="G17090">
        <v>9</v>
      </c>
      <c r="H17090">
        <v>19</v>
      </c>
      <c r="I17090" t="s">
        <v>282</v>
      </c>
      <c r="J17090" t="s">
        <v>225</v>
      </c>
      <c r="K17090" t="s">
        <v>261</v>
      </c>
      <c r="L17090" t="s">
        <v>29</v>
      </c>
      <c r="N17090">
        <v>9</v>
      </c>
      <c r="O17090" t="s">
        <v>51</v>
      </c>
    </row>
    <row r="17091" spans="1:15" x14ac:dyDescent="0.25">
      <c r="A17091">
        <v>16106</v>
      </c>
      <c r="B17091" s="10">
        <v>42275</v>
      </c>
      <c r="C17091" s="11">
        <v>0.8149305555555556</v>
      </c>
      <c r="D17091">
        <v>2015</v>
      </c>
      <c r="E17091" s="4" t="s">
        <v>290</v>
      </c>
      <c r="F17091" s="4" t="s">
        <v>20</v>
      </c>
      <c r="G17091">
        <v>9</v>
      </c>
      <c r="H17091">
        <v>19</v>
      </c>
      <c r="I17091" t="s">
        <v>282</v>
      </c>
      <c r="J17091" t="s">
        <v>225</v>
      </c>
      <c r="K17091" t="s">
        <v>251</v>
      </c>
      <c r="L17091" t="s">
        <v>29</v>
      </c>
      <c r="N17091">
        <v>9</v>
      </c>
      <c r="O17091" t="s">
        <v>51</v>
      </c>
    </row>
    <row r="17092" spans="1:15" x14ac:dyDescent="0.25">
      <c r="A17092">
        <v>16107</v>
      </c>
      <c r="B17092" s="10">
        <v>42275</v>
      </c>
      <c r="C17092" s="11">
        <v>0.82120370370370366</v>
      </c>
      <c r="D17092">
        <v>2015</v>
      </c>
      <c r="E17092" s="4" t="s">
        <v>290</v>
      </c>
      <c r="F17092" s="4" t="s">
        <v>20</v>
      </c>
      <c r="G17092">
        <v>9</v>
      </c>
      <c r="H17092">
        <v>19</v>
      </c>
      <c r="I17092" t="s">
        <v>282</v>
      </c>
      <c r="J17092" t="s">
        <v>225</v>
      </c>
      <c r="K17092" t="s">
        <v>237</v>
      </c>
      <c r="L17092" t="s">
        <v>29</v>
      </c>
      <c r="N17092">
        <v>9</v>
      </c>
      <c r="O17092" t="s">
        <v>51</v>
      </c>
    </row>
    <row r="17093" spans="1:15" x14ac:dyDescent="0.25">
      <c r="A17093">
        <v>16108</v>
      </c>
      <c r="B17093" s="10">
        <v>42275</v>
      </c>
      <c r="C17093" s="11">
        <v>0.82467592592592598</v>
      </c>
      <c r="D17093">
        <v>2015</v>
      </c>
      <c r="E17093" s="4" t="s">
        <v>290</v>
      </c>
      <c r="F17093" s="4" t="s">
        <v>20</v>
      </c>
      <c r="G17093">
        <v>9</v>
      </c>
      <c r="H17093">
        <v>19</v>
      </c>
      <c r="I17093" t="s">
        <v>282</v>
      </c>
      <c r="J17093" t="s">
        <v>225</v>
      </c>
      <c r="K17093" t="s">
        <v>237</v>
      </c>
      <c r="L17093" t="s">
        <v>29</v>
      </c>
      <c r="N17093">
        <v>9</v>
      </c>
      <c r="O17093" t="s">
        <v>51</v>
      </c>
    </row>
    <row r="17094" spans="1:15" x14ac:dyDescent="0.25">
      <c r="A17094">
        <v>17982</v>
      </c>
      <c r="B17094" s="10">
        <v>42310</v>
      </c>
      <c r="C17094" s="11">
        <v>0.81038194444444445</v>
      </c>
      <c r="D17094">
        <v>2015</v>
      </c>
      <c r="E17094" s="4" t="s">
        <v>293</v>
      </c>
      <c r="F17094" s="4" t="s">
        <v>20</v>
      </c>
      <c r="G17094">
        <v>11</v>
      </c>
      <c r="H17094">
        <v>19</v>
      </c>
      <c r="I17094" t="s">
        <v>282</v>
      </c>
      <c r="J17094" t="s">
        <v>225</v>
      </c>
      <c r="K17094" t="s">
        <v>291</v>
      </c>
      <c r="L17094" t="s">
        <v>29</v>
      </c>
      <c r="N17094">
        <v>11</v>
      </c>
      <c r="O17094" t="s">
        <v>53</v>
      </c>
    </row>
    <row r="17095" spans="1:15" x14ac:dyDescent="0.25">
      <c r="A17095">
        <v>17983</v>
      </c>
      <c r="B17095" s="10">
        <v>42310</v>
      </c>
      <c r="C17095" s="11">
        <v>0.81783564814814813</v>
      </c>
      <c r="D17095">
        <v>2015</v>
      </c>
      <c r="E17095" s="4" t="s">
        <v>293</v>
      </c>
      <c r="F17095" s="4" t="s">
        <v>20</v>
      </c>
      <c r="G17095">
        <v>11</v>
      </c>
      <c r="H17095">
        <v>19</v>
      </c>
      <c r="I17095" t="s">
        <v>282</v>
      </c>
      <c r="J17095" t="s">
        <v>225</v>
      </c>
      <c r="K17095" t="s">
        <v>260</v>
      </c>
      <c r="L17095" t="s">
        <v>29</v>
      </c>
      <c r="N17095">
        <v>11</v>
      </c>
      <c r="O17095" t="s">
        <v>53</v>
      </c>
    </row>
    <row r="17096" spans="1:15" x14ac:dyDescent="0.25">
      <c r="A17096">
        <v>18370</v>
      </c>
      <c r="B17096" s="10">
        <v>42317</v>
      </c>
      <c r="C17096" s="11">
        <v>0.79350694444444447</v>
      </c>
      <c r="D17096">
        <v>2015</v>
      </c>
      <c r="E17096" s="4" t="s">
        <v>293</v>
      </c>
      <c r="F17096" s="4" t="s">
        <v>20</v>
      </c>
      <c r="G17096">
        <v>11</v>
      </c>
      <c r="H17096">
        <v>19</v>
      </c>
      <c r="I17096" t="s">
        <v>282</v>
      </c>
      <c r="J17096" t="s">
        <v>225</v>
      </c>
      <c r="K17096" t="s">
        <v>262</v>
      </c>
      <c r="L17096" t="s">
        <v>29</v>
      </c>
      <c r="N17096">
        <v>11</v>
      </c>
      <c r="O17096" t="s">
        <v>53</v>
      </c>
    </row>
    <row r="17097" spans="1:15" x14ac:dyDescent="0.25">
      <c r="A17097">
        <v>18371</v>
      </c>
      <c r="B17097" s="10">
        <v>42317</v>
      </c>
      <c r="C17097" s="11">
        <v>0.80339120370370365</v>
      </c>
      <c r="D17097">
        <v>2015</v>
      </c>
      <c r="E17097" s="4" t="s">
        <v>293</v>
      </c>
      <c r="F17097" s="4" t="s">
        <v>20</v>
      </c>
      <c r="G17097">
        <v>11</v>
      </c>
      <c r="H17097">
        <v>19</v>
      </c>
      <c r="I17097" t="s">
        <v>282</v>
      </c>
      <c r="J17097" t="s">
        <v>225</v>
      </c>
      <c r="K17097" t="s">
        <v>246</v>
      </c>
      <c r="L17097" t="s">
        <v>29</v>
      </c>
      <c r="N17097">
        <v>11</v>
      </c>
      <c r="O17097" t="s">
        <v>53</v>
      </c>
    </row>
    <row r="17098" spans="1:15" x14ac:dyDescent="0.25">
      <c r="A17098">
        <v>18372</v>
      </c>
      <c r="B17098" s="10">
        <v>42317</v>
      </c>
      <c r="C17098" s="11">
        <v>0.81475694444444446</v>
      </c>
      <c r="D17098">
        <v>2015</v>
      </c>
      <c r="E17098" s="4" t="s">
        <v>293</v>
      </c>
      <c r="F17098" s="4" t="s">
        <v>20</v>
      </c>
      <c r="G17098">
        <v>11</v>
      </c>
      <c r="H17098">
        <v>19</v>
      </c>
      <c r="I17098" t="s">
        <v>282</v>
      </c>
      <c r="J17098" t="s">
        <v>225</v>
      </c>
      <c r="K17098" t="s">
        <v>226</v>
      </c>
      <c r="L17098" t="s">
        <v>29</v>
      </c>
      <c r="N17098">
        <v>11</v>
      </c>
      <c r="O17098" t="s">
        <v>53</v>
      </c>
    </row>
    <row r="17099" spans="1:15" x14ac:dyDescent="0.25">
      <c r="A17099">
        <v>18373</v>
      </c>
      <c r="B17099" s="10">
        <v>42317</v>
      </c>
      <c r="C17099" s="11">
        <v>0.81679398148148152</v>
      </c>
      <c r="D17099">
        <v>2015</v>
      </c>
      <c r="E17099" s="4" t="s">
        <v>293</v>
      </c>
      <c r="F17099" s="4" t="s">
        <v>20</v>
      </c>
      <c r="G17099">
        <v>11</v>
      </c>
      <c r="H17099">
        <v>19</v>
      </c>
      <c r="I17099" t="s">
        <v>282</v>
      </c>
      <c r="J17099" t="s">
        <v>225</v>
      </c>
      <c r="K17099" t="s">
        <v>230</v>
      </c>
      <c r="L17099" t="s">
        <v>29</v>
      </c>
      <c r="N17099">
        <v>11</v>
      </c>
      <c r="O17099" t="s">
        <v>53</v>
      </c>
    </row>
    <row r="17100" spans="1:15" x14ac:dyDescent="0.25">
      <c r="A17100">
        <v>18374</v>
      </c>
      <c r="B17100" s="10">
        <v>42317</v>
      </c>
      <c r="C17100" s="11">
        <v>0.82336805555555559</v>
      </c>
      <c r="D17100">
        <v>2015</v>
      </c>
      <c r="E17100" s="4" t="s">
        <v>293</v>
      </c>
      <c r="F17100" s="4" t="s">
        <v>20</v>
      </c>
      <c r="G17100">
        <v>11</v>
      </c>
      <c r="H17100">
        <v>19</v>
      </c>
      <c r="I17100" t="s">
        <v>282</v>
      </c>
      <c r="J17100" t="s">
        <v>225</v>
      </c>
      <c r="K17100" t="s">
        <v>262</v>
      </c>
      <c r="L17100" t="s">
        <v>29</v>
      </c>
      <c r="N17100">
        <v>11</v>
      </c>
      <c r="O17100" t="s">
        <v>53</v>
      </c>
    </row>
    <row r="17101" spans="1:15" x14ac:dyDescent="0.25">
      <c r="A17101">
        <v>18375</v>
      </c>
      <c r="B17101" s="10">
        <v>42317</v>
      </c>
      <c r="C17101" s="11">
        <v>0.8275231481481482</v>
      </c>
      <c r="D17101">
        <v>2015</v>
      </c>
      <c r="E17101" s="4" t="s">
        <v>293</v>
      </c>
      <c r="F17101" s="4" t="s">
        <v>20</v>
      </c>
      <c r="G17101">
        <v>11</v>
      </c>
      <c r="H17101">
        <v>19</v>
      </c>
      <c r="I17101" t="s">
        <v>282</v>
      </c>
      <c r="J17101" t="s">
        <v>225</v>
      </c>
      <c r="K17101" t="s">
        <v>231</v>
      </c>
      <c r="L17101" t="s">
        <v>29</v>
      </c>
      <c r="N17101">
        <v>11</v>
      </c>
      <c r="O17101" t="s">
        <v>53</v>
      </c>
    </row>
    <row r="17102" spans="1:15" x14ac:dyDescent="0.25">
      <c r="A17102">
        <v>18376</v>
      </c>
      <c r="B17102" s="10">
        <v>42317</v>
      </c>
      <c r="C17102" s="11">
        <v>0.83177083333333335</v>
      </c>
      <c r="D17102">
        <v>2015</v>
      </c>
      <c r="E17102" s="4" t="s">
        <v>293</v>
      </c>
      <c r="F17102" s="4" t="s">
        <v>20</v>
      </c>
      <c r="G17102">
        <v>11</v>
      </c>
      <c r="H17102">
        <v>19</v>
      </c>
      <c r="I17102" t="s">
        <v>282</v>
      </c>
      <c r="J17102" t="s">
        <v>225</v>
      </c>
      <c r="K17102" t="s">
        <v>289</v>
      </c>
      <c r="L17102" t="s">
        <v>29</v>
      </c>
      <c r="N17102">
        <v>11</v>
      </c>
      <c r="O17102" t="s">
        <v>53</v>
      </c>
    </row>
    <row r="17103" spans="1:15" x14ac:dyDescent="0.25">
      <c r="A17103">
        <v>18776</v>
      </c>
      <c r="B17103" s="10">
        <v>42324</v>
      </c>
      <c r="C17103" s="11">
        <v>0.79400462962962959</v>
      </c>
      <c r="D17103">
        <v>2015</v>
      </c>
      <c r="E17103" s="4" t="s">
        <v>293</v>
      </c>
      <c r="F17103" s="4" t="s">
        <v>20</v>
      </c>
      <c r="G17103">
        <v>11</v>
      </c>
      <c r="H17103">
        <v>19</v>
      </c>
      <c r="I17103" t="s">
        <v>282</v>
      </c>
      <c r="J17103" t="s">
        <v>225</v>
      </c>
      <c r="K17103" t="s">
        <v>243</v>
      </c>
      <c r="L17103" t="s">
        <v>29</v>
      </c>
      <c r="N17103">
        <v>11</v>
      </c>
      <c r="O17103" t="s">
        <v>53</v>
      </c>
    </row>
    <row r="17104" spans="1:15" x14ac:dyDescent="0.25">
      <c r="A17104">
        <v>18777</v>
      </c>
      <c r="B17104" s="10">
        <v>42324</v>
      </c>
      <c r="C17104" s="11">
        <v>0.80579861111111106</v>
      </c>
      <c r="D17104">
        <v>2015</v>
      </c>
      <c r="E17104" s="4" t="s">
        <v>293</v>
      </c>
      <c r="F17104" s="4" t="s">
        <v>20</v>
      </c>
      <c r="G17104">
        <v>11</v>
      </c>
      <c r="H17104">
        <v>19</v>
      </c>
      <c r="I17104" t="s">
        <v>282</v>
      </c>
      <c r="J17104" t="s">
        <v>225</v>
      </c>
      <c r="K17104" t="s">
        <v>239</v>
      </c>
      <c r="L17104" t="s">
        <v>29</v>
      </c>
      <c r="N17104">
        <v>11</v>
      </c>
      <c r="O17104" t="s">
        <v>53</v>
      </c>
    </row>
    <row r="17105" spans="1:15" x14ac:dyDescent="0.25">
      <c r="A17105">
        <v>18778</v>
      </c>
      <c r="B17105" s="10">
        <v>42324</v>
      </c>
      <c r="C17105" s="11">
        <v>0.81305555555555553</v>
      </c>
      <c r="D17105">
        <v>2015</v>
      </c>
      <c r="E17105" s="4" t="s">
        <v>293</v>
      </c>
      <c r="F17105" s="4" t="s">
        <v>20</v>
      </c>
      <c r="G17105">
        <v>11</v>
      </c>
      <c r="H17105">
        <v>19</v>
      </c>
      <c r="I17105" t="s">
        <v>282</v>
      </c>
      <c r="J17105" t="s">
        <v>225</v>
      </c>
      <c r="K17105" t="s">
        <v>241</v>
      </c>
      <c r="L17105" t="s">
        <v>29</v>
      </c>
      <c r="N17105">
        <v>11</v>
      </c>
      <c r="O17105" t="s">
        <v>53</v>
      </c>
    </row>
    <row r="17106" spans="1:15" x14ac:dyDescent="0.25">
      <c r="A17106">
        <v>18779</v>
      </c>
      <c r="B17106" s="10">
        <v>42324</v>
      </c>
      <c r="C17106" s="11">
        <v>0.8155324074074074</v>
      </c>
      <c r="D17106">
        <v>2015</v>
      </c>
      <c r="E17106" s="4" t="s">
        <v>293</v>
      </c>
      <c r="F17106" s="4" t="s">
        <v>20</v>
      </c>
      <c r="G17106">
        <v>11</v>
      </c>
      <c r="H17106">
        <v>19</v>
      </c>
      <c r="I17106" t="s">
        <v>282</v>
      </c>
      <c r="J17106" t="s">
        <v>225</v>
      </c>
      <c r="K17106" t="s">
        <v>243</v>
      </c>
      <c r="L17106" t="s">
        <v>29</v>
      </c>
      <c r="N17106">
        <v>11</v>
      </c>
      <c r="O17106" t="s">
        <v>53</v>
      </c>
    </row>
    <row r="17107" spans="1:15" x14ac:dyDescent="0.25">
      <c r="A17107">
        <v>18780</v>
      </c>
      <c r="B17107" s="10">
        <v>42324</v>
      </c>
      <c r="C17107" s="11">
        <v>0.82951388888888888</v>
      </c>
      <c r="D17107">
        <v>2015</v>
      </c>
      <c r="E17107" s="4" t="s">
        <v>293</v>
      </c>
      <c r="F17107" s="4" t="s">
        <v>20</v>
      </c>
      <c r="G17107">
        <v>11</v>
      </c>
      <c r="H17107">
        <v>19</v>
      </c>
      <c r="I17107" t="s">
        <v>282</v>
      </c>
      <c r="J17107" t="s">
        <v>225</v>
      </c>
      <c r="K17107" t="s">
        <v>251</v>
      </c>
      <c r="L17107" t="s">
        <v>29</v>
      </c>
      <c r="N17107">
        <v>11</v>
      </c>
      <c r="O17107" t="s">
        <v>53</v>
      </c>
    </row>
    <row r="17108" spans="1:15" x14ac:dyDescent="0.25">
      <c r="A17108">
        <v>19161</v>
      </c>
      <c r="B17108" s="10">
        <v>42331</v>
      </c>
      <c r="C17108" s="11">
        <v>0.79829861111111111</v>
      </c>
      <c r="D17108">
        <v>2015</v>
      </c>
      <c r="E17108" s="4" t="s">
        <v>293</v>
      </c>
      <c r="F17108" s="4" t="s">
        <v>20</v>
      </c>
      <c r="G17108">
        <v>11</v>
      </c>
      <c r="H17108">
        <v>19</v>
      </c>
      <c r="I17108" t="s">
        <v>282</v>
      </c>
      <c r="J17108" t="s">
        <v>225</v>
      </c>
      <c r="K17108" t="s">
        <v>269</v>
      </c>
      <c r="L17108" t="s">
        <v>29</v>
      </c>
      <c r="N17108">
        <v>11</v>
      </c>
      <c r="O17108" t="s">
        <v>53</v>
      </c>
    </row>
    <row r="17109" spans="1:15" x14ac:dyDescent="0.25">
      <c r="A17109">
        <v>19162</v>
      </c>
      <c r="B17109" s="10">
        <v>42331</v>
      </c>
      <c r="C17109" s="11">
        <v>0.80269675925925921</v>
      </c>
      <c r="D17109">
        <v>2015</v>
      </c>
      <c r="E17109" s="4" t="s">
        <v>293</v>
      </c>
      <c r="F17109" s="4" t="s">
        <v>20</v>
      </c>
      <c r="G17109">
        <v>11</v>
      </c>
      <c r="H17109">
        <v>19</v>
      </c>
      <c r="I17109" t="s">
        <v>282</v>
      </c>
      <c r="J17109" t="s">
        <v>225</v>
      </c>
      <c r="K17109" t="s">
        <v>246</v>
      </c>
      <c r="L17109" t="s">
        <v>29</v>
      </c>
      <c r="N17109">
        <v>11</v>
      </c>
      <c r="O17109" t="s">
        <v>53</v>
      </c>
    </row>
    <row r="17110" spans="1:15" x14ac:dyDescent="0.25">
      <c r="A17110">
        <v>19163</v>
      </c>
      <c r="B17110" s="10">
        <v>42331</v>
      </c>
      <c r="C17110" s="11">
        <v>0.82024305555555554</v>
      </c>
      <c r="D17110">
        <v>2015</v>
      </c>
      <c r="E17110" s="4" t="s">
        <v>293</v>
      </c>
      <c r="F17110" s="4" t="s">
        <v>20</v>
      </c>
      <c r="G17110">
        <v>11</v>
      </c>
      <c r="H17110">
        <v>19</v>
      </c>
      <c r="I17110" t="s">
        <v>282</v>
      </c>
      <c r="J17110" t="s">
        <v>225</v>
      </c>
      <c r="K17110" t="s">
        <v>235</v>
      </c>
      <c r="L17110" t="s">
        <v>29</v>
      </c>
      <c r="N17110">
        <v>11</v>
      </c>
      <c r="O17110" t="s">
        <v>53</v>
      </c>
    </row>
    <row r="17111" spans="1:15" x14ac:dyDescent="0.25">
      <c r="A17111">
        <v>19659</v>
      </c>
      <c r="B17111" s="10">
        <v>42338</v>
      </c>
      <c r="C17111" s="11">
        <v>0.79962962962962958</v>
      </c>
      <c r="D17111">
        <v>2015</v>
      </c>
      <c r="E17111" s="4" t="s">
        <v>293</v>
      </c>
      <c r="F17111" s="4" t="s">
        <v>20</v>
      </c>
      <c r="G17111">
        <v>11</v>
      </c>
      <c r="H17111">
        <v>19</v>
      </c>
      <c r="I17111" t="s">
        <v>282</v>
      </c>
      <c r="J17111" t="s">
        <v>225</v>
      </c>
      <c r="K17111" t="s">
        <v>286</v>
      </c>
      <c r="L17111" t="s">
        <v>29</v>
      </c>
      <c r="N17111">
        <v>11</v>
      </c>
      <c r="O17111" t="s">
        <v>53</v>
      </c>
    </row>
    <row r="17112" spans="1:15" x14ac:dyDescent="0.25">
      <c r="A17112">
        <v>19660</v>
      </c>
      <c r="B17112" s="10">
        <v>42338</v>
      </c>
      <c r="C17112" s="11">
        <v>0.80406250000000001</v>
      </c>
      <c r="D17112">
        <v>2015</v>
      </c>
      <c r="E17112" s="4" t="s">
        <v>293</v>
      </c>
      <c r="F17112" s="4" t="s">
        <v>20</v>
      </c>
      <c r="G17112">
        <v>11</v>
      </c>
      <c r="H17112">
        <v>19</v>
      </c>
      <c r="I17112" t="s">
        <v>282</v>
      </c>
      <c r="J17112" t="s">
        <v>225</v>
      </c>
      <c r="K17112" t="s">
        <v>233</v>
      </c>
      <c r="L17112" t="s">
        <v>29</v>
      </c>
      <c r="N17112">
        <v>11</v>
      </c>
      <c r="O17112" t="s">
        <v>53</v>
      </c>
    </row>
    <row r="17113" spans="1:15" x14ac:dyDescent="0.25">
      <c r="A17113">
        <v>19661</v>
      </c>
      <c r="B17113" s="10">
        <v>42338</v>
      </c>
      <c r="C17113" s="11">
        <v>0.82177083333333334</v>
      </c>
      <c r="D17113">
        <v>2015</v>
      </c>
      <c r="E17113" s="4" t="s">
        <v>293</v>
      </c>
      <c r="F17113" s="4" t="s">
        <v>20</v>
      </c>
      <c r="G17113">
        <v>11</v>
      </c>
      <c r="H17113">
        <v>19</v>
      </c>
      <c r="I17113" t="s">
        <v>282</v>
      </c>
      <c r="J17113" t="s">
        <v>225</v>
      </c>
      <c r="K17113" t="s">
        <v>239</v>
      </c>
      <c r="L17113" t="s">
        <v>29</v>
      </c>
      <c r="N17113">
        <v>11</v>
      </c>
      <c r="O17113" t="s">
        <v>53</v>
      </c>
    </row>
    <row r="17114" spans="1:15" x14ac:dyDescent="0.25">
      <c r="A17114">
        <v>19662</v>
      </c>
      <c r="B17114" s="10">
        <v>42338</v>
      </c>
      <c r="C17114" s="11">
        <v>0.82307870370370373</v>
      </c>
      <c r="D17114">
        <v>2015</v>
      </c>
      <c r="E17114" s="4" t="s">
        <v>293</v>
      </c>
      <c r="F17114" s="4" t="s">
        <v>20</v>
      </c>
      <c r="G17114">
        <v>11</v>
      </c>
      <c r="H17114">
        <v>19</v>
      </c>
      <c r="I17114" t="s">
        <v>282</v>
      </c>
      <c r="J17114" t="s">
        <v>225</v>
      </c>
      <c r="K17114" t="s">
        <v>229</v>
      </c>
      <c r="L17114" t="s">
        <v>29</v>
      </c>
      <c r="N17114">
        <v>11</v>
      </c>
      <c r="O17114" t="s">
        <v>53</v>
      </c>
    </row>
    <row r="17115" spans="1:15" x14ac:dyDescent="0.25">
      <c r="A17115">
        <v>20076</v>
      </c>
      <c r="B17115" s="10">
        <v>42345</v>
      </c>
      <c r="C17115" s="11">
        <v>0.79483796296296294</v>
      </c>
      <c r="D17115">
        <v>2015</v>
      </c>
      <c r="E17115" s="4" t="s">
        <v>294</v>
      </c>
      <c r="F17115" s="4" t="s">
        <v>20</v>
      </c>
      <c r="G17115">
        <v>12</v>
      </c>
      <c r="H17115">
        <v>19</v>
      </c>
      <c r="I17115" t="s">
        <v>282</v>
      </c>
      <c r="J17115" t="s">
        <v>225</v>
      </c>
      <c r="K17115" t="s">
        <v>281</v>
      </c>
      <c r="L17115" t="s">
        <v>29</v>
      </c>
      <c r="N17115">
        <v>12</v>
      </c>
      <c r="O17115" t="s">
        <v>54</v>
      </c>
    </row>
    <row r="17116" spans="1:15" x14ac:dyDescent="0.25">
      <c r="A17116">
        <v>20077</v>
      </c>
      <c r="B17116" s="10">
        <v>42345</v>
      </c>
      <c r="C17116" s="11">
        <v>0.81050925925925921</v>
      </c>
      <c r="D17116">
        <v>2015</v>
      </c>
      <c r="E17116" s="4" t="s">
        <v>294</v>
      </c>
      <c r="F17116" s="4" t="s">
        <v>20</v>
      </c>
      <c r="G17116">
        <v>12</v>
      </c>
      <c r="H17116">
        <v>19</v>
      </c>
      <c r="I17116" t="s">
        <v>282</v>
      </c>
      <c r="J17116" t="s">
        <v>225</v>
      </c>
      <c r="K17116" t="s">
        <v>267</v>
      </c>
      <c r="L17116" t="s">
        <v>29</v>
      </c>
      <c r="N17116">
        <v>12</v>
      </c>
      <c r="O17116" t="s">
        <v>54</v>
      </c>
    </row>
    <row r="17117" spans="1:15" x14ac:dyDescent="0.25">
      <c r="A17117">
        <v>20078</v>
      </c>
      <c r="B17117" s="10">
        <v>42345</v>
      </c>
      <c r="C17117" s="11">
        <v>0.81773148148148145</v>
      </c>
      <c r="D17117">
        <v>2015</v>
      </c>
      <c r="E17117" s="4" t="s">
        <v>294</v>
      </c>
      <c r="F17117" s="4" t="s">
        <v>20</v>
      </c>
      <c r="G17117">
        <v>12</v>
      </c>
      <c r="H17117">
        <v>19</v>
      </c>
      <c r="I17117" t="s">
        <v>282</v>
      </c>
      <c r="J17117" t="s">
        <v>225</v>
      </c>
      <c r="K17117" t="s">
        <v>237</v>
      </c>
      <c r="L17117" t="s">
        <v>29</v>
      </c>
      <c r="N17117">
        <v>12</v>
      </c>
      <c r="O17117" t="s">
        <v>54</v>
      </c>
    </row>
    <row r="17118" spans="1:15" x14ac:dyDescent="0.25">
      <c r="A17118">
        <v>20079</v>
      </c>
      <c r="B17118" s="10">
        <v>42345</v>
      </c>
      <c r="C17118" s="11">
        <v>0.82343750000000004</v>
      </c>
      <c r="D17118">
        <v>2015</v>
      </c>
      <c r="E17118" s="4" t="s">
        <v>294</v>
      </c>
      <c r="F17118" s="4" t="s">
        <v>20</v>
      </c>
      <c r="G17118">
        <v>12</v>
      </c>
      <c r="H17118">
        <v>19</v>
      </c>
      <c r="I17118" t="s">
        <v>282</v>
      </c>
      <c r="J17118" t="s">
        <v>225</v>
      </c>
      <c r="K17118" t="s">
        <v>289</v>
      </c>
      <c r="L17118" t="s">
        <v>29</v>
      </c>
      <c r="N17118">
        <v>12</v>
      </c>
      <c r="O17118" t="s">
        <v>54</v>
      </c>
    </row>
    <row r="17119" spans="1:15" x14ac:dyDescent="0.25">
      <c r="A17119">
        <v>20080</v>
      </c>
      <c r="B17119" s="10">
        <v>42345</v>
      </c>
      <c r="C17119" s="11">
        <v>0.82644675925925926</v>
      </c>
      <c r="D17119">
        <v>2015</v>
      </c>
      <c r="E17119" s="4" t="s">
        <v>294</v>
      </c>
      <c r="F17119" s="4" t="s">
        <v>20</v>
      </c>
      <c r="G17119">
        <v>12</v>
      </c>
      <c r="H17119">
        <v>19</v>
      </c>
      <c r="I17119" t="s">
        <v>282</v>
      </c>
      <c r="J17119" t="s">
        <v>225</v>
      </c>
      <c r="K17119" t="s">
        <v>259</v>
      </c>
      <c r="L17119" t="s">
        <v>29</v>
      </c>
      <c r="N17119">
        <v>12</v>
      </c>
      <c r="O17119" t="s">
        <v>54</v>
      </c>
    </row>
    <row r="17120" spans="1:15" x14ac:dyDescent="0.25">
      <c r="A17120">
        <v>20496</v>
      </c>
      <c r="B17120" s="10">
        <v>42352</v>
      </c>
      <c r="C17120" s="11">
        <v>0.79259259259259263</v>
      </c>
      <c r="D17120">
        <v>2015</v>
      </c>
      <c r="E17120" s="4" t="s">
        <v>294</v>
      </c>
      <c r="F17120" s="4" t="s">
        <v>20</v>
      </c>
      <c r="G17120">
        <v>12</v>
      </c>
      <c r="H17120">
        <v>19</v>
      </c>
      <c r="I17120" t="s">
        <v>282</v>
      </c>
      <c r="J17120" t="s">
        <v>225</v>
      </c>
      <c r="K17120" t="s">
        <v>272</v>
      </c>
      <c r="L17120" t="s">
        <v>29</v>
      </c>
      <c r="N17120">
        <v>12</v>
      </c>
      <c r="O17120" t="s">
        <v>54</v>
      </c>
    </row>
    <row r="17121" spans="1:15" x14ac:dyDescent="0.25">
      <c r="A17121">
        <v>20497</v>
      </c>
      <c r="B17121" s="10">
        <v>42352</v>
      </c>
      <c r="C17121" s="11">
        <v>0.796875</v>
      </c>
      <c r="D17121">
        <v>2015</v>
      </c>
      <c r="E17121" s="4" t="s">
        <v>294</v>
      </c>
      <c r="F17121" s="4" t="s">
        <v>20</v>
      </c>
      <c r="G17121">
        <v>12</v>
      </c>
      <c r="H17121">
        <v>19</v>
      </c>
      <c r="I17121" t="s">
        <v>282</v>
      </c>
      <c r="J17121" t="s">
        <v>225</v>
      </c>
      <c r="K17121" t="s">
        <v>251</v>
      </c>
      <c r="L17121" t="s">
        <v>29</v>
      </c>
      <c r="N17121">
        <v>12</v>
      </c>
      <c r="O17121" t="s">
        <v>54</v>
      </c>
    </row>
    <row r="17122" spans="1:15" x14ac:dyDescent="0.25">
      <c r="A17122">
        <v>20498</v>
      </c>
      <c r="B17122" s="10">
        <v>42352</v>
      </c>
      <c r="C17122" s="11">
        <v>0.82100694444444444</v>
      </c>
      <c r="D17122">
        <v>2015</v>
      </c>
      <c r="E17122" s="4" t="s">
        <v>294</v>
      </c>
      <c r="F17122" s="4" t="s">
        <v>20</v>
      </c>
      <c r="G17122">
        <v>12</v>
      </c>
      <c r="H17122">
        <v>19</v>
      </c>
      <c r="I17122" t="s">
        <v>282</v>
      </c>
      <c r="J17122" t="s">
        <v>225</v>
      </c>
      <c r="K17122" t="s">
        <v>226</v>
      </c>
      <c r="L17122" t="s">
        <v>29</v>
      </c>
      <c r="N17122">
        <v>12</v>
      </c>
      <c r="O17122" t="s">
        <v>54</v>
      </c>
    </row>
    <row r="17123" spans="1:15" x14ac:dyDescent="0.25">
      <c r="A17123">
        <v>20499</v>
      </c>
      <c r="B17123" s="10">
        <v>42352</v>
      </c>
      <c r="C17123" s="11">
        <v>0.82958333333333334</v>
      </c>
      <c r="D17123">
        <v>2015</v>
      </c>
      <c r="E17123" s="4" t="s">
        <v>294</v>
      </c>
      <c r="F17123" s="4" t="s">
        <v>20</v>
      </c>
      <c r="G17123">
        <v>12</v>
      </c>
      <c r="H17123">
        <v>19</v>
      </c>
      <c r="I17123" t="s">
        <v>282</v>
      </c>
      <c r="J17123" t="s">
        <v>225</v>
      </c>
      <c r="K17123" t="s">
        <v>254</v>
      </c>
      <c r="L17123" t="s">
        <v>29</v>
      </c>
      <c r="N17123">
        <v>12</v>
      </c>
      <c r="O17123" t="s">
        <v>54</v>
      </c>
    </row>
    <row r="17124" spans="1:15" x14ac:dyDescent="0.25">
      <c r="A17124">
        <v>20926</v>
      </c>
      <c r="B17124" s="10">
        <v>42359</v>
      </c>
      <c r="C17124" s="11">
        <v>0.79309027777777774</v>
      </c>
      <c r="D17124">
        <v>2015</v>
      </c>
      <c r="E17124" s="4" t="s">
        <v>294</v>
      </c>
      <c r="F17124" s="4" t="s">
        <v>20</v>
      </c>
      <c r="G17124">
        <v>12</v>
      </c>
      <c r="H17124">
        <v>19</v>
      </c>
      <c r="I17124" t="s">
        <v>282</v>
      </c>
      <c r="J17124" t="s">
        <v>225</v>
      </c>
      <c r="K17124" t="s">
        <v>236</v>
      </c>
      <c r="L17124" t="s">
        <v>29</v>
      </c>
      <c r="N17124">
        <v>12</v>
      </c>
      <c r="O17124" t="s">
        <v>54</v>
      </c>
    </row>
    <row r="17125" spans="1:15" x14ac:dyDescent="0.25">
      <c r="A17125">
        <v>20927</v>
      </c>
      <c r="B17125" s="10">
        <v>42359</v>
      </c>
      <c r="C17125" s="11">
        <v>0.79716435185185186</v>
      </c>
      <c r="D17125">
        <v>2015</v>
      </c>
      <c r="E17125" s="4" t="s">
        <v>294</v>
      </c>
      <c r="F17125" s="4" t="s">
        <v>20</v>
      </c>
      <c r="G17125">
        <v>12</v>
      </c>
      <c r="H17125">
        <v>19</v>
      </c>
      <c r="I17125" t="s">
        <v>282</v>
      </c>
      <c r="J17125" t="s">
        <v>225</v>
      </c>
      <c r="K17125" t="s">
        <v>270</v>
      </c>
      <c r="L17125" t="s">
        <v>29</v>
      </c>
      <c r="N17125">
        <v>12</v>
      </c>
      <c r="O17125" t="s">
        <v>54</v>
      </c>
    </row>
    <row r="17126" spans="1:15" x14ac:dyDescent="0.25">
      <c r="A17126">
        <v>20928</v>
      </c>
      <c r="B17126" s="10">
        <v>42359</v>
      </c>
      <c r="C17126" s="11">
        <v>0.80144675925925923</v>
      </c>
      <c r="D17126">
        <v>2015</v>
      </c>
      <c r="E17126" s="4" t="s">
        <v>294</v>
      </c>
      <c r="F17126" s="4" t="s">
        <v>20</v>
      </c>
      <c r="G17126">
        <v>12</v>
      </c>
      <c r="H17126">
        <v>19</v>
      </c>
      <c r="I17126" t="s">
        <v>282</v>
      </c>
      <c r="J17126" t="s">
        <v>225</v>
      </c>
      <c r="K17126" t="s">
        <v>259</v>
      </c>
      <c r="L17126" t="s">
        <v>29</v>
      </c>
      <c r="N17126">
        <v>12</v>
      </c>
      <c r="O17126" t="s">
        <v>54</v>
      </c>
    </row>
    <row r="17127" spans="1:15" x14ac:dyDescent="0.25">
      <c r="A17127">
        <v>20929</v>
      </c>
      <c r="B17127" s="10">
        <v>42359</v>
      </c>
      <c r="C17127" s="11">
        <v>0.80506944444444439</v>
      </c>
      <c r="D17127">
        <v>2015</v>
      </c>
      <c r="E17127" s="4" t="s">
        <v>294</v>
      </c>
      <c r="F17127" s="4" t="s">
        <v>20</v>
      </c>
      <c r="G17127">
        <v>12</v>
      </c>
      <c r="H17127">
        <v>19</v>
      </c>
      <c r="I17127" t="s">
        <v>282</v>
      </c>
      <c r="J17127" t="s">
        <v>225</v>
      </c>
      <c r="K17127" t="s">
        <v>277</v>
      </c>
      <c r="L17127" t="s">
        <v>29</v>
      </c>
      <c r="N17127">
        <v>12</v>
      </c>
      <c r="O17127" t="s">
        <v>54</v>
      </c>
    </row>
    <row r="17128" spans="1:15" x14ac:dyDescent="0.25">
      <c r="A17128">
        <v>20930</v>
      </c>
      <c r="B17128" s="10">
        <v>42359</v>
      </c>
      <c r="C17128" s="11">
        <v>0.83052083333333337</v>
      </c>
      <c r="D17128">
        <v>2015</v>
      </c>
      <c r="E17128" s="4" t="s">
        <v>294</v>
      </c>
      <c r="F17128" s="4" t="s">
        <v>20</v>
      </c>
      <c r="G17128">
        <v>12</v>
      </c>
      <c r="H17128">
        <v>19</v>
      </c>
      <c r="I17128" t="s">
        <v>282</v>
      </c>
      <c r="J17128" t="s">
        <v>225</v>
      </c>
      <c r="K17128" t="s">
        <v>291</v>
      </c>
      <c r="L17128" t="s">
        <v>29</v>
      </c>
      <c r="N17128">
        <v>12</v>
      </c>
      <c r="O17128" t="s">
        <v>54</v>
      </c>
    </row>
    <row r="17129" spans="1:15" x14ac:dyDescent="0.25">
      <c r="A17129">
        <v>21211</v>
      </c>
      <c r="B17129" s="10">
        <v>42366</v>
      </c>
      <c r="C17129" s="11">
        <v>0.79251157407407402</v>
      </c>
      <c r="D17129">
        <v>2015</v>
      </c>
      <c r="E17129" s="4" t="s">
        <v>294</v>
      </c>
      <c r="F17129" s="4" t="s">
        <v>20</v>
      </c>
      <c r="G17129">
        <v>12</v>
      </c>
      <c r="H17129">
        <v>19</v>
      </c>
      <c r="I17129" t="s">
        <v>282</v>
      </c>
      <c r="J17129" t="s">
        <v>225</v>
      </c>
      <c r="K17129" t="s">
        <v>274</v>
      </c>
      <c r="L17129" t="s">
        <v>29</v>
      </c>
      <c r="N17129">
        <v>12</v>
      </c>
      <c r="O17129" t="s">
        <v>54</v>
      </c>
    </row>
    <row r="17130" spans="1:15" x14ac:dyDescent="0.25">
      <c r="A17130">
        <v>21212</v>
      </c>
      <c r="B17130" s="10">
        <v>42366</v>
      </c>
      <c r="C17130" s="11">
        <v>0.80261574074074071</v>
      </c>
      <c r="D17130">
        <v>2015</v>
      </c>
      <c r="E17130" s="4" t="s">
        <v>294</v>
      </c>
      <c r="F17130" s="4" t="s">
        <v>20</v>
      </c>
      <c r="G17130">
        <v>12</v>
      </c>
      <c r="H17130">
        <v>19</v>
      </c>
      <c r="I17130" t="s">
        <v>282</v>
      </c>
      <c r="J17130" t="s">
        <v>225</v>
      </c>
      <c r="K17130" t="s">
        <v>228</v>
      </c>
      <c r="L17130" t="s">
        <v>29</v>
      </c>
      <c r="N17130">
        <v>12</v>
      </c>
      <c r="O17130" t="s">
        <v>54</v>
      </c>
    </row>
    <row r="17131" spans="1:15" x14ac:dyDescent="0.25">
      <c r="A17131">
        <v>21213</v>
      </c>
      <c r="B17131" s="10">
        <v>42366</v>
      </c>
      <c r="C17131" s="11">
        <v>0.82060185185185186</v>
      </c>
      <c r="D17131">
        <v>2015</v>
      </c>
      <c r="E17131" s="4" t="s">
        <v>294</v>
      </c>
      <c r="F17131" s="4" t="s">
        <v>20</v>
      </c>
      <c r="G17131">
        <v>12</v>
      </c>
      <c r="H17131">
        <v>19</v>
      </c>
      <c r="I17131" t="s">
        <v>282</v>
      </c>
      <c r="J17131" t="s">
        <v>225</v>
      </c>
      <c r="K17131" t="s">
        <v>268</v>
      </c>
      <c r="L17131" t="s">
        <v>29</v>
      </c>
      <c r="N17131">
        <v>12</v>
      </c>
      <c r="O17131" t="s">
        <v>54</v>
      </c>
    </row>
    <row r="17132" spans="1:15" x14ac:dyDescent="0.25">
      <c r="A17132">
        <v>279</v>
      </c>
      <c r="B17132" s="10">
        <v>42009</v>
      </c>
      <c r="C17132" s="11">
        <v>0.67156249999999995</v>
      </c>
      <c r="D17132">
        <v>2015</v>
      </c>
      <c r="E17132" s="4" t="s">
        <v>224</v>
      </c>
      <c r="F17132" s="4" t="s">
        <v>20</v>
      </c>
      <c r="G17132">
        <v>1</v>
      </c>
      <c r="H17132">
        <v>16</v>
      </c>
      <c r="I17132" t="s">
        <v>257</v>
      </c>
      <c r="J17132" t="s">
        <v>225</v>
      </c>
      <c r="K17132" t="s">
        <v>236</v>
      </c>
      <c r="L17132" t="s">
        <v>28</v>
      </c>
      <c r="N17132">
        <v>1</v>
      </c>
      <c r="O17132" t="s">
        <v>43</v>
      </c>
    </row>
    <row r="17133" spans="1:15" x14ac:dyDescent="0.25">
      <c r="A17133">
        <v>280</v>
      </c>
      <c r="B17133" s="10">
        <v>42009</v>
      </c>
      <c r="C17133" s="11">
        <v>0.68082175925925925</v>
      </c>
      <c r="D17133">
        <v>2015</v>
      </c>
      <c r="E17133" s="4" t="s">
        <v>224</v>
      </c>
      <c r="F17133" s="4" t="s">
        <v>20</v>
      </c>
      <c r="G17133">
        <v>1</v>
      </c>
      <c r="H17133">
        <v>16</v>
      </c>
      <c r="I17133" t="s">
        <v>257</v>
      </c>
      <c r="J17133" t="s">
        <v>225</v>
      </c>
      <c r="K17133" t="s">
        <v>258</v>
      </c>
      <c r="L17133" t="s">
        <v>28</v>
      </c>
      <c r="N17133">
        <v>1</v>
      </c>
      <c r="O17133" t="s">
        <v>43</v>
      </c>
    </row>
    <row r="17134" spans="1:15" x14ac:dyDescent="0.25">
      <c r="A17134">
        <v>281</v>
      </c>
      <c r="B17134" s="10">
        <v>42009</v>
      </c>
      <c r="C17134" s="11">
        <v>0.69013888888888886</v>
      </c>
      <c r="D17134">
        <v>2015</v>
      </c>
      <c r="E17134" s="4" t="s">
        <v>224</v>
      </c>
      <c r="F17134" s="4" t="s">
        <v>20</v>
      </c>
      <c r="G17134">
        <v>1</v>
      </c>
      <c r="H17134">
        <v>16</v>
      </c>
      <c r="I17134" t="s">
        <v>257</v>
      </c>
      <c r="J17134" t="s">
        <v>225</v>
      </c>
      <c r="K17134" t="s">
        <v>241</v>
      </c>
      <c r="L17134" t="s">
        <v>28</v>
      </c>
      <c r="N17134">
        <v>1</v>
      </c>
      <c r="O17134" t="s">
        <v>43</v>
      </c>
    </row>
    <row r="17135" spans="1:15" x14ac:dyDescent="0.25">
      <c r="A17135">
        <v>282</v>
      </c>
      <c r="B17135" s="10">
        <v>42009</v>
      </c>
      <c r="C17135" s="11">
        <v>0.70113425925925921</v>
      </c>
      <c r="D17135">
        <v>2015</v>
      </c>
      <c r="E17135" s="4" t="s">
        <v>224</v>
      </c>
      <c r="F17135" s="4" t="s">
        <v>20</v>
      </c>
      <c r="G17135">
        <v>1</v>
      </c>
      <c r="H17135">
        <v>16</v>
      </c>
      <c r="I17135" t="s">
        <v>257</v>
      </c>
      <c r="J17135" t="s">
        <v>225</v>
      </c>
      <c r="K17135" t="s">
        <v>231</v>
      </c>
      <c r="L17135" t="s">
        <v>28</v>
      </c>
      <c r="N17135">
        <v>1</v>
      </c>
      <c r="O17135" t="s">
        <v>43</v>
      </c>
    </row>
    <row r="17136" spans="1:15" x14ac:dyDescent="0.25">
      <c r="A17136">
        <v>283</v>
      </c>
      <c r="B17136" s="10">
        <v>42009</v>
      </c>
      <c r="C17136" s="11">
        <v>0.70258101851851851</v>
      </c>
      <c r="D17136">
        <v>2015</v>
      </c>
      <c r="E17136" s="4" t="s">
        <v>224</v>
      </c>
      <c r="F17136" s="4" t="s">
        <v>20</v>
      </c>
      <c r="G17136">
        <v>1</v>
      </c>
      <c r="H17136">
        <v>16</v>
      </c>
      <c r="I17136" t="s">
        <v>257</v>
      </c>
      <c r="J17136" t="s">
        <v>225</v>
      </c>
      <c r="K17136" t="s">
        <v>253</v>
      </c>
      <c r="L17136" t="s">
        <v>28</v>
      </c>
      <c r="N17136">
        <v>1</v>
      </c>
      <c r="O17136" t="s">
        <v>43</v>
      </c>
    </row>
    <row r="17137" spans="1:15" x14ac:dyDescent="0.25">
      <c r="A17137">
        <v>284</v>
      </c>
      <c r="B17137" s="10">
        <v>42009</v>
      </c>
      <c r="C17137" s="11">
        <v>0.70712962962962966</v>
      </c>
      <c r="D17137">
        <v>2015</v>
      </c>
      <c r="E17137" s="4" t="s">
        <v>224</v>
      </c>
      <c r="F17137" s="4" t="s">
        <v>20</v>
      </c>
      <c r="G17137">
        <v>1</v>
      </c>
      <c r="H17137">
        <v>16</v>
      </c>
      <c r="I17137" t="s">
        <v>257</v>
      </c>
      <c r="J17137" t="s">
        <v>225</v>
      </c>
      <c r="K17137" t="s">
        <v>257</v>
      </c>
      <c r="L17137" t="s">
        <v>28</v>
      </c>
      <c r="N17137">
        <v>1</v>
      </c>
      <c r="O17137" t="s">
        <v>43</v>
      </c>
    </row>
    <row r="17138" spans="1:15" x14ac:dyDescent="0.25">
      <c r="A17138">
        <v>285</v>
      </c>
      <c r="B17138" s="10">
        <v>42009</v>
      </c>
      <c r="C17138" s="11">
        <v>0.7073842592592593</v>
      </c>
      <c r="D17138">
        <v>2015</v>
      </c>
      <c r="E17138" s="4" t="s">
        <v>224</v>
      </c>
      <c r="F17138" s="4" t="s">
        <v>20</v>
      </c>
      <c r="G17138">
        <v>1</v>
      </c>
      <c r="H17138">
        <v>16</v>
      </c>
      <c r="I17138" t="s">
        <v>257</v>
      </c>
      <c r="J17138" t="s">
        <v>225</v>
      </c>
      <c r="K17138" t="s">
        <v>231</v>
      </c>
      <c r="L17138" t="s">
        <v>28</v>
      </c>
      <c r="N17138">
        <v>1</v>
      </c>
      <c r="O17138" t="s">
        <v>43</v>
      </c>
    </row>
    <row r="17139" spans="1:15" x14ac:dyDescent="0.25">
      <c r="A17139">
        <v>711</v>
      </c>
      <c r="B17139" s="10">
        <v>42016</v>
      </c>
      <c r="C17139" s="11">
        <v>0.68136574074074074</v>
      </c>
      <c r="D17139">
        <v>2015</v>
      </c>
      <c r="E17139" s="4" t="s">
        <v>224</v>
      </c>
      <c r="F17139" s="4" t="s">
        <v>20</v>
      </c>
      <c r="G17139">
        <v>1</v>
      </c>
      <c r="H17139">
        <v>16</v>
      </c>
      <c r="I17139" t="s">
        <v>257</v>
      </c>
      <c r="J17139" t="s">
        <v>225</v>
      </c>
      <c r="K17139" t="s">
        <v>278</v>
      </c>
      <c r="L17139" t="s">
        <v>28</v>
      </c>
      <c r="N17139">
        <v>1</v>
      </c>
      <c r="O17139" t="s">
        <v>43</v>
      </c>
    </row>
    <row r="17140" spans="1:15" x14ac:dyDescent="0.25">
      <c r="A17140">
        <v>712</v>
      </c>
      <c r="B17140" s="10">
        <v>42016</v>
      </c>
      <c r="C17140" s="11">
        <v>0.68215277777777783</v>
      </c>
      <c r="D17140">
        <v>2015</v>
      </c>
      <c r="E17140" s="4" t="s">
        <v>224</v>
      </c>
      <c r="F17140" s="4" t="s">
        <v>20</v>
      </c>
      <c r="G17140">
        <v>1</v>
      </c>
      <c r="H17140">
        <v>16</v>
      </c>
      <c r="I17140" t="s">
        <v>257</v>
      </c>
      <c r="J17140" t="s">
        <v>225</v>
      </c>
      <c r="K17140" t="s">
        <v>277</v>
      </c>
      <c r="L17140" t="s">
        <v>28</v>
      </c>
      <c r="N17140">
        <v>1</v>
      </c>
      <c r="O17140" t="s">
        <v>43</v>
      </c>
    </row>
    <row r="17141" spans="1:15" x14ac:dyDescent="0.25">
      <c r="A17141">
        <v>713</v>
      </c>
      <c r="B17141" s="10">
        <v>42016</v>
      </c>
      <c r="C17141" s="11">
        <v>0.68884259259259262</v>
      </c>
      <c r="D17141">
        <v>2015</v>
      </c>
      <c r="E17141" s="4" t="s">
        <v>224</v>
      </c>
      <c r="F17141" s="4" t="s">
        <v>20</v>
      </c>
      <c r="G17141">
        <v>1</v>
      </c>
      <c r="H17141">
        <v>16</v>
      </c>
      <c r="I17141" t="s">
        <v>257</v>
      </c>
      <c r="J17141" t="s">
        <v>225</v>
      </c>
      <c r="K17141" t="s">
        <v>247</v>
      </c>
      <c r="L17141" t="s">
        <v>28</v>
      </c>
      <c r="N17141">
        <v>1</v>
      </c>
      <c r="O17141" t="s">
        <v>43</v>
      </c>
    </row>
    <row r="17142" spans="1:15" x14ac:dyDescent="0.25">
      <c r="A17142">
        <v>714</v>
      </c>
      <c r="B17142" s="10">
        <v>42016</v>
      </c>
      <c r="C17142" s="11">
        <v>0.70495370370370369</v>
      </c>
      <c r="D17142">
        <v>2015</v>
      </c>
      <c r="E17142" s="4" t="s">
        <v>224</v>
      </c>
      <c r="F17142" s="4" t="s">
        <v>20</v>
      </c>
      <c r="G17142">
        <v>1</v>
      </c>
      <c r="H17142">
        <v>16</v>
      </c>
      <c r="I17142" t="s">
        <v>257</v>
      </c>
      <c r="J17142" t="s">
        <v>225</v>
      </c>
      <c r="K17142" t="s">
        <v>267</v>
      </c>
      <c r="L17142" t="s">
        <v>28</v>
      </c>
      <c r="N17142">
        <v>1</v>
      </c>
      <c r="O17142" t="s">
        <v>43</v>
      </c>
    </row>
    <row r="17143" spans="1:15" x14ac:dyDescent="0.25">
      <c r="A17143">
        <v>1108</v>
      </c>
      <c r="B17143" s="10">
        <v>42023</v>
      </c>
      <c r="C17143" s="11">
        <v>0.67973379629629627</v>
      </c>
      <c r="D17143">
        <v>2015</v>
      </c>
      <c r="E17143" s="4" t="s">
        <v>224</v>
      </c>
      <c r="F17143" s="4" t="s">
        <v>20</v>
      </c>
      <c r="G17143">
        <v>1</v>
      </c>
      <c r="H17143">
        <v>16</v>
      </c>
      <c r="I17143" t="s">
        <v>257</v>
      </c>
      <c r="J17143" t="s">
        <v>225</v>
      </c>
      <c r="K17143" t="s">
        <v>261</v>
      </c>
      <c r="L17143" t="s">
        <v>28</v>
      </c>
      <c r="N17143">
        <v>1</v>
      </c>
      <c r="O17143" t="s">
        <v>43</v>
      </c>
    </row>
    <row r="17144" spans="1:15" x14ac:dyDescent="0.25">
      <c r="A17144">
        <v>1109</v>
      </c>
      <c r="B17144" s="10">
        <v>42023</v>
      </c>
      <c r="C17144" s="11">
        <v>0.68081018518518521</v>
      </c>
      <c r="D17144">
        <v>2015</v>
      </c>
      <c r="E17144" s="4" t="s">
        <v>224</v>
      </c>
      <c r="F17144" s="4" t="s">
        <v>20</v>
      </c>
      <c r="G17144">
        <v>1</v>
      </c>
      <c r="H17144">
        <v>16</v>
      </c>
      <c r="I17144" t="s">
        <v>257</v>
      </c>
      <c r="J17144" t="s">
        <v>225</v>
      </c>
      <c r="K17144" t="s">
        <v>243</v>
      </c>
      <c r="L17144" t="s">
        <v>28</v>
      </c>
      <c r="N17144">
        <v>1</v>
      </c>
      <c r="O17144" t="s">
        <v>43</v>
      </c>
    </row>
    <row r="17145" spans="1:15" x14ac:dyDescent="0.25">
      <c r="A17145">
        <v>1110</v>
      </c>
      <c r="B17145" s="10">
        <v>42023</v>
      </c>
      <c r="C17145" s="11">
        <v>0.68998842592592591</v>
      </c>
      <c r="D17145">
        <v>2015</v>
      </c>
      <c r="E17145" s="4" t="s">
        <v>224</v>
      </c>
      <c r="F17145" s="4" t="s">
        <v>20</v>
      </c>
      <c r="G17145">
        <v>1</v>
      </c>
      <c r="H17145">
        <v>16</v>
      </c>
      <c r="I17145" t="s">
        <v>257</v>
      </c>
      <c r="J17145" t="s">
        <v>225</v>
      </c>
      <c r="K17145" t="s">
        <v>280</v>
      </c>
      <c r="L17145" t="s">
        <v>28</v>
      </c>
      <c r="N17145">
        <v>1</v>
      </c>
      <c r="O17145" t="s">
        <v>43</v>
      </c>
    </row>
    <row r="17146" spans="1:15" x14ac:dyDescent="0.25">
      <c r="A17146">
        <v>1111</v>
      </c>
      <c r="B17146" s="10">
        <v>42023</v>
      </c>
      <c r="C17146" s="11">
        <v>0.69150462962962966</v>
      </c>
      <c r="D17146">
        <v>2015</v>
      </c>
      <c r="E17146" s="4" t="s">
        <v>224</v>
      </c>
      <c r="F17146" s="4" t="s">
        <v>20</v>
      </c>
      <c r="G17146">
        <v>1</v>
      </c>
      <c r="H17146">
        <v>16</v>
      </c>
      <c r="I17146" t="s">
        <v>257</v>
      </c>
      <c r="J17146" t="s">
        <v>225</v>
      </c>
      <c r="K17146" t="s">
        <v>228</v>
      </c>
      <c r="L17146" t="s">
        <v>28</v>
      </c>
      <c r="N17146">
        <v>1</v>
      </c>
      <c r="O17146" t="s">
        <v>43</v>
      </c>
    </row>
    <row r="17147" spans="1:15" x14ac:dyDescent="0.25">
      <c r="A17147">
        <v>1112</v>
      </c>
      <c r="B17147" s="10">
        <v>42023</v>
      </c>
      <c r="C17147" s="11">
        <v>0.69861111111111107</v>
      </c>
      <c r="D17147">
        <v>2015</v>
      </c>
      <c r="E17147" s="4" t="s">
        <v>224</v>
      </c>
      <c r="F17147" s="4" t="s">
        <v>20</v>
      </c>
      <c r="G17147">
        <v>1</v>
      </c>
      <c r="H17147">
        <v>16</v>
      </c>
      <c r="I17147" t="s">
        <v>257</v>
      </c>
      <c r="J17147" t="s">
        <v>225</v>
      </c>
      <c r="K17147" t="s">
        <v>255</v>
      </c>
      <c r="L17147" t="s">
        <v>28</v>
      </c>
      <c r="N17147">
        <v>1</v>
      </c>
      <c r="O17147" t="s">
        <v>43</v>
      </c>
    </row>
    <row r="17148" spans="1:15" x14ac:dyDescent="0.25">
      <c r="A17148">
        <v>1532</v>
      </c>
      <c r="B17148" s="10">
        <v>42030</v>
      </c>
      <c r="C17148" s="11">
        <v>0.66997685185185185</v>
      </c>
      <c r="D17148">
        <v>2015</v>
      </c>
      <c r="E17148" s="4" t="s">
        <v>224</v>
      </c>
      <c r="F17148" s="4" t="s">
        <v>20</v>
      </c>
      <c r="G17148">
        <v>1</v>
      </c>
      <c r="H17148">
        <v>16</v>
      </c>
      <c r="I17148" t="s">
        <v>257</v>
      </c>
      <c r="J17148" t="s">
        <v>225</v>
      </c>
      <c r="K17148" t="s">
        <v>228</v>
      </c>
      <c r="L17148" t="s">
        <v>28</v>
      </c>
      <c r="N17148">
        <v>1</v>
      </c>
      <c r="O17148" t="s">
        <v>43</v>
      </c>
    </row>
    <row r="17149" spans="1:15" x14ac:dyDescent="0.25">
      <c r="A17149">
        <v>1533</v>
      </c>
      <c r="B17149" s="10">
        <v>42030</v>
      </c>
      <c r="C17149" s="11">
        <v>0.67224537037037035</v>
      </c>
      <c r="D17149">
        <v>2015</v>
      </c>
      <c r="E17149" s="4" t="s">
        <v>224</v>
      </c>
      <c r="F17149" s="4" t="s">
        <v>20</v>
      </c>
      <c r="G17149">
        <v>1</v>
      </c>
      <c r="H17149">
        <v>16</v>
      </c>
      <c r="I17149" t="s">
        <v>257</v>
      </c>
      <c r="J17149" t="s">
        <v>225</v>
      </c>
      <c r="K17149" t="s">
        <v>283</v>
      </c>
      <c r="L17149" t="s">
        <v>28</v>
      </c>
      <c r="N17149">
        <v>1</v>
      </c>
      <c r="O17149" t="s">
        <v>43</v>
      </c>
    </row>
    <row r="17150" spans="1:15" x14ac:dyDescent="0.25">
      <c r="A17150">
        <v>1534</v>
      </c>
      <c r="B17150" s="10">
        <v>42030</v>
      </c>
      <c r="C17150" s="11">
        <v>0.68151620370370369</v>
      </c>
      <c r="D17150">
        <v>2015</v>
      </c>
      <c r="E17150" s="4" t="s">
        <v>224</v>
      </c>
      <c r="F17150" s="4" t="s">
        <v>20</v>
      </c>
      <c r="G17150">
        <v>1</v>
      </c>
      <c r="H17150">
        <v>16</v>
      </c>
      <c r="I17150" t="s">
        <v>257</v>
      </c>
      <c r="J17150" t="s">
        <v>225</v>
      </c>
      <c r="K17150" t="s">
        <v>258</v>
      </c>
      <c r="L17150" t="s">
        <v>28</v>
      </c>
      <c r="N17150">
        <v>1</v>
      </c>
      <c r="O17150" t="s">
        <v>43</v>
      </c>
    </row>
    <row r="17151" spans="1:15" x14ac:dyDescent="0.25">
      <c r="A17151">
        <v>1535</v>
      </c>
      <c r="B17151" s="10">
        <v>42030</v>
      </c>
      <c r="C17151" s="11">
        <v>0.69329861111111113</v>
      </c>
      <c r="D17151">
        <v>2015</v>
      </c>
      <c r="E17151" s="4" t="s">
        <v>224</v>
      </c>
      <c r="F17151" s="4" t="s">
        <v>20</v>
      </c>
      <c r="G17151">
        <v>1</v>
      </c>
      <c r="H17151">
        <v>16</v>
      </c>
      <c r="I17151" t="s">
        <v>257</v>
      </c>
      <c r="J17151" t="s">
        <v>225</v>
      </c>
      <c r="K17151" t="s">
        <v>239</v>
      </c>
      <c r="L17151" t="s">
        <v>28</v>
      </c>
      <c r="N17151">
        <v>1</v>
      </c>
      <c r="O17151" t="s">
        <v>43</v>
      </c>
    </row>
    <row r="17152" spans="1:15" x14ac:dyDescent="0.25">
      <c r="A17152">
        <v>1536</v>
      </c>
      <c r="B17152" s="10">
        <v>42030</v>
      </c>
      <c r="C17152" s="11">
        <v>0.7029050925925926</v>
      </c>
      <c r="D17152">
        <v>2015</v>
      </c>
      <c r="E17152" s="4" t="s">
        <v>224</v>
      </c>
      <c r="F17152" s="4" t="s">
        <v>20</v>
      </c>
      <c r="G17152">
        <v>1</v>
      </c>
      <c r="H17152">
        <v>16</v>
      </c>
      <c r="I17152" t="s">
        <v>257</v>
      </c>
      <c r="J17152" t="s">
        <v>225</v>
      </c>
      <c r="K17152" t="s">
        <v>230</v>
      </c>
      <c r="L17152" t="s">
        <v>28</v>
      </c>
      <c r="N17152">
        <v>1</v>
      </c>
      <c r="O17152" t="s">
        <v>43</v>
      </c>
    </row>
    <row r="17153" spans="1:15" x14ac:dyDescent="0.25">
      <c r="A17153">
        <v>1964</v>
      </c>
      <c r="B17153" s="10">
        <v>42037</v>
      </c>
      <c r="C17153" s="11">
        <v>0.67340277777777779</v>
      </c>
      <c r="D17153">
        <v>2015</v>
      </c>
      <c r="E17153" s="4" t="s">
        <v>250</v>
      </c>
      <c r="F17153" s="4" t="s">
        <v>20</v>
      </c>
      <c r="G17153">
        <v>2</v>
      </c>
      <c r="H17153">
        <v>16</v>
      </c>
      <c r="I17153" t="s">
        <v>257</v>
      </c>
      <c r="J17153" t="s">
        <v>225</v>
      </c>
      <c r="K17153" t="s">
        <v>245</v>
      </c>
      <c r="L17153" t="s">
        <v>28</v>
      </c>
      <c r="N17153">
        <v>2</v>
      </c>
      <c r="O17153" t="s">
        <v>44</v>
      </c>
    </row>
    <row r="17154" spans="1:15" x14ac:dyDescent="0.25">
      <c r="A17154">
        <v>1965</v>
      </c>
      <c r="B17154" s="10">
        <v>42037</v>
      </c>
      <c r="C17154" s="11">
        <v>0.67365740740740743</v>
      </c>
      <c r="D17154">
        <v>2015</v>
      </c>
      <c r="E17154" s="4" t="s">
        <v>250</v>
      </c>
      <c r="F17154" s="4" t="s">
        <v>20</v>
      </c>
      <c r="G17154">
        <v>2</v>
      </c>
      <c r="H17154">
        <v>16</v>
      </c>
      <c r="I17154" t="s">
        <v>257</v>
      </c>
      <c r="J17154" t="s">
        <v>225</v>
      </c>
      <c r="K17154" t="s">
        <v>279</v>
      </c>
      <c r="L17154" t="s">
        <v>28</v>
      </c>
      <c r="N17154">
        <v>2</v>
      </c>
      <c r="O17154" t="s">
        <v>44</v>
      </c>
    </row>
    <row r="17155" spans="1:15" x14ac:dyDescent="0.25">
      <c r="A17155">
        <v>1966</v>
      </c>
      <c r="B17155" s="10">
        <v>42037</v>
      </c>
      <c r="C17155" s="11">
        <v>0.67655092592592592</v>
      </c>
      <c r="D17155">
        <v>2015</v>
      </c>
      <c r="E17155" s="4" t="s">
        <v>250</v>
      </c>
      <c r="F17155" s="4" t="s">
        <v>20</v>
      </c>
      <c r="G17155">
        <v>2</v>
      </c>
      <c r="H17155">
        <v>16</v>
      </c>
      <c r="I17155" t="s">
        <v>257</v>
      </c>
      <c r="J17155" t="s">
        <v>225</v>
      </c>
      <c r="K17155" t="s">
        <v>229</v>
      </c>
      <c r="L17155" t="s">
        <v>28</v>
      </c>
      <c r="N17155">
        <v>2</v>
      </c>
      <c r="O17155" t="s">
        <v>44</v>
      </c>
    </row>
    <row r="17156" spans="1:15" x14ac:dyDescent="0.25">
      <c r="A17156">
        <v>1967</v>
      </c>
      <c r="B17156" s="10">
        <v>42037</v>
      </c>
      <c r="C17156" s="11">
        <v>0.69563657407407409</v>
      </c>
      <c r="D17156">
        <v>2015</v>
      </c>
      <c r="E17156" s="4" t="s">
        <v>250</v>
      </c>
      <c r="F17156" s="4" t="s">
        <v>20</v>
      </c>
      <c r="G17156">
        <v>2</v>
      </c>
      <c r="H17156">
        <v>16</v>
      </c>
      <c r="I17156" t="s">
        <v>257</v>
      </c>
      <c r="J17156" t="s">
        <v>225</v>
      </c>
      <c r="K17156" t="s">
        <v>253</v>
      </c>
      <c r="L17156" t="s">
        <v>28</v>
      </c>
      <c r="N17156">
        <v>2</v>
      </c>
      <c r="O17156" t="s">
        <v>44</v>
      </c>
    </row>
    <row r="17157" spans="1:15" x14ac:dyDescent="0.25">
      <c r="A17157">
        <v>1968</v>
      </c>
      <c r="B17157" s="10">
        <v>42037</v>
      </c>
      <c r="C17157" s="11">
        <v>0.70741898148148152</v>
      </c>
      <c r="D17157">
        <v>2015</v>
      </c>
      <c r="E17157" s="4" t="s">
        <v>250</v>
      </c>
      <c r="F17157" s="4" t="s">
        <v>20</v>
      </c>
      <c r="G17157">
        <v>2</v>
      </c>
      <c r="H17157">
        <v>16</v>
      </c>
      <c r="I17157" t="s">
        <v>257</v>
      </c>
      <c r="J17157" t="s">
        <v>225</v>
      </c>
      <c r="K17157" t="s">
        <v>260</v>
      </c>
      <c r="L17157" t="s">
        <v>28</v>
      </c>
      <c r="N17157">
        <v>2</v>
      </c>
      <c r="O17157" t="s">
        <v>44</v>
      </c>
    </row>
    <row r="17158" spans="1:15" x14ac:dyDescent="0.25">
      <c r="A17158">
        <v>2378</v>
      </c>
      <c r="B17158" s="10">
        <v>42044</v>
      </c>
      <c r="C17158" s="11">
        <v>0.67048611111111112</v>
      </c>
      <c r="D17158">
        <v>2015</v>
      </c>
      <c r="E17158" s="4" t="s">
        <v>250</v>
      </c>
      <c r="F17158" s="4" t="s">
        <v>20</v>
      </c>
      <c r="G17158">
        <v>2</v>
      </c>
      <c r="H17158">
        <v>16</v>
      </c>
      <c r="I17158" t="s">
        <v>257</v>
      </c>
      <c r="J17158" t="s">
        <v>225</v>
      </c>
      <c r="K17158" t="s">
        <v>251</v>
      </c>
      <c r="L17158" t="s">
        <v>28</v>
      </c>
      <c r="N17158">
        <v>2</v>
      </c>
      <c r="O17158" t="s">
        <v>44</v>
      </c>
    </row>
    <row r="17159" spans="1:15" x14ac:dyDescent="0.25">
      <c r="A17159">
        <v>2379</v>
      </c>
      <c r="B17159" s="10">
        <v>42044</v>
      </c>
      <c r="C17159" s="11">
        <v>0.67932870370370368</v>
      </c>
      <c r="D17159">
        <v>2015</v>
      </c>
      <c r="E17159" s="4" t="s">
        <v>250</v>
      </c>
      <c r="F17159" s="4" t="s">
        <v>20</v>
      </c>
      <c r="G17159">
        <v>2</v>
      </c>
      <c r="H17159">
        <v>16</v>
      </c>
      <c r="I17159" t="s">
        <v>257</v>
      </c>
      <c r="J17159" t="s">
        <v>225</v>
      </c>
      <c r="K17159" t="s">
        <v>229</v>
      </c>
      <c r="L17159" t="s">
        <v>28</v>
      </c>
      <c r="N17159">
        <v>2</v>
      </c>
      <c r="O17159" t="s">
        <v>44</v>
      </c>
    </row>
    <row r="17160" spans="1:15" x14ac:dyDescent="0.25">
      <c r="A17160">
        <v>2380</v>
      </c>
      <c r="B17160" s="10">
        <v>42044</v>
      </c>
      <c r="C17160" s="11">
        <v>0.68224537037037036</v>
      </c>
      <c r="D17160">
        <v>2015</v>
      </c>
      <c r="E17160" s="4" t="s">
        <v>250</v>
      </c>
      <c r="F17160" s="4" t="s">
        <v>20</v>
      </c>
      <c r="G17160">
        <v>2</v>
      </c>
      <c r="H17160">
        <v>16</v>
      </c>
      <c r="I17160" t="s">
        <v>257</v>
      </c>
      <c r="J17160" t="s">
        <v>225</v>
      </c>
      <c r="K17160" t="s">
        <v>273</v>
      </c>
      <c r="L17160" t="s">
        <v>28</v>
      </c>
      <c r="N17160">
        <v>2</v>
      </c>
      <c r="O17160" t="s">
        <v>44</v>
      </c>
    </row>
    <row r="17161" spans="1:15" x14ac:dyDescent="0.25">
      <c r="A17161">
        <v>2381</v>
      </c>
      <c r="B17161" s="10">
        <v>42044</v>
      </c>
      <c r="C17161" s="11">
        <v>0.7011574074074074</v>
      </c>
      <c r="D17161">
        <v>2015</v>
      </c>
      <c r="E17161" s="4" t="s">
        <v>250</v>
      </c>
      <c r="F17161" s="4" t="s">
        <v>20</v>
      </c>
      <c r="G17161">
        <v>2</v>
      </c>
      <c r="H17161">
        <v>16</v>
      </c>
      <c r="I17161" t="s">
        <v>257</v>
      </c>
      <c r="J17161" t="s">
        <v>225</v>
      </c>
      <c r="K17161" t="s">
        <v>268</v>
      </c>
      <c r="L17161" t="s">
        <v>28</v>
      </c>
      <c r="N17161">
        <v>2</v>
      </c>
      <c r="O17161" t="s">
        <v>44</v>
      </c>
    </row>
    <row r="17162" spans="1:15" x14ac:dyDescent="0.25">
      <c r="A17162">
        <v>2802</v>
      </c>
      <c r="B17162" s="10">
        <v>42051</v>
      </c>
      <c r="C17162" s="11">
        <v>0.66771990740740739</v>
      </c>
      <c r="D17162">
        <v>2015</v>
      </c>
      <c r="E17162" s="4" t="s">
        <v>250</v>
      </c>
      <c r="F17162" s="4" t="s">
        <v>20</v>
      </c>
      <c r="G17162">
        <v>2</v>
      </c>
      <c r="H17162">
        <v>16</v>
      </c>
      <c r="I17162" t="s">
        <v>257</v>
      </c>
      <c r="J17162" t="s">
        <v>225</v>
      </c>
      <c r="K17162" t="s">
        <v>284</v>
      </c>
      <c r="L17162" t="s">
        <v>28</v>
      </c>
      <c r="N17162">
        <v>2</v>
      </c>
      <c r="O17162" t="s">
        <v>44</v>
      </c>
    </row>
    <row r="17163" spans="1:15" x14ac:dyDescent="0.25">
      <c r="A17163">
        <v>2803</v>
      </c>
      <c r="B17163" s="10">
        <v>42051</v>
      </c>
      <c r="C17163" s="11">
        <v>0.68303240740740745</v>
      </c>
      <c r="D17163">
        <v>2015</v>
      </c>
      <c r="E17163" s="4" t="s">
        <v>250</v>
      </c>
      <c r="F17163" s="4" t="s">
        <v>20</v>
      </c>
      <c r="G17163">
        <v>2</v>
      </c>
      <c r="H17163">
        <v>16</v>
      </c>
      <c r="I17163" t="s">
        <v>257</v>
      </c>
      <c r="J17163" t="s">
        <v>225</v>
      </c>
      <c r="K17163" t="s">
        <v>281</v>
      </c>
      <c r="L17163" t="s">
        <v>28</v>
      </c>
      <c r="N17163">
        <v>2</v>
      </c>
      <c r="O17163" t="s">
        <v>44</v>
      </c>
    </row>
    <row r="17164" spans="1:15" x14ac:dyDescent="0.25">
      <c r="A17164">
        <v>2804</v>
      </c>
      <c r="B17164" s="10">
        <v>42051</v>
      </c>
      <c r="C17164" s="11">
        <v>0.69714120370370369</v>
      </c>
      <c r="D17164">
        <v>2015</v>
      </c>
      <c r="E17164" s="4" t="s">
        <v>250</v>
      </c>
      <c r="F17164" s="4" t="s">
        <v>20</v>
      </c>
      <c r="G17164">
        <v>2</v>
      </c>
      <c r="H17164">
        <v>16</v>
      </c>
      <c r="I17164" t="s">
        <v>257</v>
      </c>
      <c r="J17164" t="s">
        <v>225</v>
      </c>
      <c r="K17164" t="s">
        <v>246</v>
      </c>
      <c r="L17164" t="s">
        <v>28</v>
      </c>
      <c r="N17164">
        <v>2</v>
      </c>
      <c r="O17164" t="s">
        <v>44</v>
      </c>
    </row>
    <row r="17165" spans="1:15" x14ac:dyDescent="0.25">
      <c r="A17165">
        <v>2805</v>
      </c>
      <c r="B17165" s="10">
        <v>42051</v>
      </c>
      <c r="C17165" s="11">
        <v>0.70641203703703703</v>
      </c>
      <c r="D17165">
        <v>2015</v>
      </c>
      <c r="E17165" s="4" t="s">
        <v>250</v>
      </c>
      <c r="F17165" s="4" t="s">
        <v>20</v>
      </c>
      <c r="G17165">
        <v>2</v>
      </c>
      <c r="H17165">
        <v>16</v>
      </c>
      <c r="I17165" t="s">
        <v>257</v>
      </c>
      <c r="J17165" t="s">
        <v>225</v>
      </c>
      <c r="K17165" t="s">
        <v>229</v>
      </c>
      <c r="L17165" t="s">
        <v>28</v>
      </c>
      <c r="N17165">
        <v>2</v>
      </c>
      <c r="O17165" t="s">
        <v>44</v>
      </c>
    </row>
    <row r="17166" spans="1:15" x14ac:dyDescent="0.25">
      <c r="A17166">
        <v>3194</v>
      </c>
      <c r="B17166" s="10">
        <v>42058</v>
      </c>
      <c r="C17166" s="11">
        <v>0.68025462962962968</v>
      </c>
      <c r="D17166">
        <v>2015</v>
      </c>
      <c r="E17166" s="4" t="s">
        <v>250</v>
      </c>
      <c r="F17166" s="4" t="s">
        <v>20</v>
      </c>
      <c r="G17166">
        <v>2</v>
      </c>
      <c r="H17166">
        <v>16</v>
      </c>
      <c r="I17166" t="s">
        <v>257</v>
      </c>
      <c r="J17166" t="s">
        <v>225</v>
      </c>
      <c r="K17166" t="s">
        <v>281</v>
      </c>
      <c r="L17166" t="s">
        <v>28</v>
      </c>
      <c r="N17166">
        <v>2</v>
      </c>
      <c r="O17166" t="s">
        <v>44</v>
      </c>
    </row>
    <row r="17167" spans="1:15" x14ac:dyDescent="0.25">
      <c r="A17167">
        <v>3195</v>
      </c>
      <c r="B17167" s="10">
        <v>42058</v>
      </c>
      <c r="C17167" s="11">
        <v>0.68346064814814811</v>
      </c>
      <c r="D17167">
        <v>2015</v>
      </c>
      <c r="E17167" s="4" t="s">
        <v>250</v>
      </c>
      <c r="F17167" s="4" t="s">
        <v>20</v>
      </c>
      <c r="G17167">
        <v>2</v>
      </c>
      <c r="H17167">
        <v>16</v>
      </c>
      <c r="I17167" t="s">
        <v>257</v>
      </c>
      <c r="J17167" t="s">
        <v>225</v>
      </c>
      <c r="K17167" t="s">
        <v>230</v>
      </c>
      <c r="L17167" t="s">
        <v>28</v>
      </c>
      <c r="N17167">
        <v>2</v>
      </c>
      <c r="O17167" t="s">
        <v>44</v>
      </c>
    </row>
    <row r="17168" spans="1:15" x14ac:dyDescent="0.25">
      <c r="A17168">
        <v>3196</v>
      </c>
      <c r="B17168" s="10">
        <v>42058</v>
      </c>
      <c r="C17168" s="11">
        <v>0.68611111111111112</v>
      </c>
      <c r="D17168">
        <v>2015</v>
      </c>
      <c r="E17168" s="4" t="s">
        <v>250</v>
      </c>
      <c r="F17168" s="4" t="s">
        <v>20</v>
      </c>
      <c r="G17168">
        <v>2</v>
      </c>
      <c r="H17168">
        <v>16</v>
      </c>
      <c r="I17168" t="s">
        <v>257</v>
      </c>
      <c r="J17168" t="s">
        <v>225</v>
      </c>
      <c r="K17168" t="s">
        <v>255</v>
      </c>
      <c r="L17168" t="s">
        <v>28</v>
      </c>
      <c r="N17168">
        <v>2</v>
      </c>
      <c r="O17168" t="s">
        <v>44</v>
      </c>
    </row>
    <row r="17169" spans="1:15" x14ac:dyDescent="0.25">
      <c r="A17169">
        <v>3197</v>
      </c>
      <c r="B17169" s="10">
        <v>42058</v>
      </c>
      <c r="C17169" s="11">
        <v>0.69168981481481484</v>
      </c>
      <c r="D17169">
        <v>2015</v>
      </c>
      <c r="E17169" s="4" t="s">
        <v>250</v>
      </c>
      <c r="F17169" s="4" t="s">
        <v>20</v>
      </c>
      <c r="G17169">
        <v>2</v>
      </c>
      <c r="H17169">
        <v>16</v>
      </c>
      <c r="I17169" t="s">
        <v>257</v>
      </c>
      <c r="J17169" t="s">
        <v>225</v>
      </c>
      <c r="K17169" t="s">
        <v>283</v>
      </c>
      <c r="L17169" t="s">
        <v>28</v>
      </c>
      <c r="N17169">
        <v>2</v>
      </c>
      <c r="O17169" t="s">
        <v>44</v>
      </c>
    </row>
    <row r="17170" spans="1:15" x14ac:dyDescent="0.25">
      <c r="A17170">
        <v>3198</v>
      </c>
      <c r="B17170" s="10">
        <v>42058</v>
      </c>
      <c r="C17170" s="11">
        <v>0.69450231481481484</v>
      </c>
      <c r="D17170">
        <v>2015</v>
      </c>
      <c r="E17170" s="4" t="s">
        <v>250</v>
      </c>
      <c r="F17170" s="4" t="s">
        <v>20</v>
      </c>
      <c r="G17170">
        <v>2</v>
      </c>
      <c r="H17170">
        <v>16</v>
      </c>
      <c r="I17170" t="s">
        <v>257</v>
      </c>
      <c r="J17170" t="s">
        <v>225</v>
      </c>
      <c r="K17170" t="s">
        <v>259</v>
      </c>
      <c r="L17170" t="s">
        <v>28</v>
      </c>
      <c r="N17170">
        <v>2</v>
      </c>
      <c r="O17170" t="s">
        <v>44</v>
      </c>
    </row>
    <row r="17171" spans="1:15" x14ac:dyDescent="0.25">
      <c r="A17171">
        <v>3610</v>
      </c>
      <c r="B17171" s="10">
        <v>42065</v>
      </c>
      <c r="C17171" s="11">
        <v>0.68023148148148149</v>
      </c>
      <c r="D17171">
        <v>2015</v>
      </c>
      <c r="E17171" s="4" t="s">
        <v>264</v>
      </c>
      <c r="F17171" s="4" t="s">
        <v>20</v>
      </c>
      <c r="G17171">
        <v>3</v>
      </c>
      <c r="H17171">
        <v>16</v>
      </c>
      <c r="I17171" t="s">
        <v>257</v>
      </c>
      <c r="J17171" t="s">
        <v>225</v>
      </c>
      <c r="K17171" t="s">
        <v>237</v>
      </c>
      <c r="L17171" t="s">
        <v>28</v>
      </c>
      <c r="N17171">
        <v>3</v>
      </c>
      <c r="O17171" t="s">
        <v>45</v>
      </c>
    </row>
    <row r="17172" spans="1:15" x14ac:dyDescent="0.25">
      <c r="A17172">
        <v>3611</v>
      </c>
      <c r="B17172" s="10">
        <v>42065</v>
      </c>
      <c r="C17172" s="11">
        <v>0.68668981481481484</v>
      </c>
      <c r="D17172">
        <v>2015</v>
      </c>
      <c r="E17172" s="4" t="s">
        <v>264</v>
      </c>
      <c r="F17172" s="4" t="s">
        <v>20</v>
      </c>
      <c r="G17172">
        <v>3</v>
      </c>
      <c r="H17172">
        <v>16</v>
      </c>
      <c r="I17172" t="s">
        <v>257</v>
      </c>
      <c r="J17172" t="s">
        <v>225</v>
      </c>
      <c r="K17172" t="s">
        <v>263</v>
      </c>
      <c r="L17172" t="s">
        <v>28</v>
      </c>
      <c r="N17172">
        <v>3</v>
      </c>
      <c r="O17172" t="s">
        <v>45</v>
      </c>
    </row>
    <row r="17173" spans="1:15" x14ac:dyDescent="0.25">
      <c r="A17173">
        <v>3612</v>
      </c>
      <c r="B17173" s="10">
        <v>42065</v>
      </c>
      <c r="C17173" s="11">
        <v>0.69167824074074069</v>
      </c>
      <c r="D17173">
        <v>2015</v>
      </c>
      <c r="E17173" s="4" t="s">
        <v>264</v>
      </c>
      <c r="F17173" s="4" t="s">
        <v>20</v>
      </c>
      <c r="G17173">
        <v>3</v>
      </c>
      <c r="H17173">
        <v>16</v>
      </c>
      <c r="I17173" t="s">
        <v>257</v>
      </c>
      <c r="J17173" t="s">
        <v>225</v>
      </c>
      <c r="K17173" t="s">
        <v>232</v>
      </c>
      <c r="L17173" t="s">
        <v>28</v>
      </c>
      <c r="N17173">
        <v>3</v>
      </c>
      <c r="O17173" t="s">
        <v>45</v>
      </c>
    </row>
    <row r="17174" spans="1:15" x14ac:dyDescent="0.25">
      <c r="A17174">
        <v>3613</v>
      </c>
      <c r="B17174" s="10">
        <v>42065</v>
      </c>
      <c r="C17174" s="11">
        <v>0.69229166666666664</v>
      </c>
      <c r="D17174">
        <v>2015</v>
      </c>
      <c r="E17174" s="4" t="s">
        <v>264</v>
      </c>
      <c r="F17174" s="4" t="s">
        <v>20</v>
      </c>
      <c r="G17174">
        <v>3</v>
      </c>
      <c r="H17174">
        <v>16</v>
      </c>
      <c r="I17174" t="s">
        <v>257</v>
      </c>
      <c r="J17174" t="s">
        <v>225</v>
      </c>
      <c r="K17174" t="s">
        <v>244</v>
      </c>
      <c r="L17174" t="s">
        <v>28</v>
      </c>
      <c r="N17174">
        <v>3</v>
      </c>
      <c r="O17174" t="s">
        <v>45</v>
      </c>
    </row>
    <row r="17175" spans="1:15" x14ac:dyDescent="0.25">
      <c r="A17175">
        <v>3614</v>
      </c>
      <c r="B17175" s="10">
        <v>42065</v>
      </c>
      <c r="C17175" s="11">
        <v>0.70718749999999997</v>
      </c>
      <c r="D17175">
        <v>2015</v>
      </c>
      <c r="E17175" s="4" t="s">
        <v>264</v>
      </c>
      <c r="F17175" s="4" t="s">
        <v>20</v>
      </c>
      <c r="G17175">
        <v>3</v>
      </c>
      <c r="H17175">
        <v>16</v>
      </c>
      <c r="I17175" t="s">
        <v>257</v>
      </c>
      <c r="J17175" t="s">
        <v>225</v>
      </c>
      <c r="K17175" t="s">
        <v>239</v>
      </c>
      <c r="L17175" t="s">
        <v>28</v>
      </c>
      <c r="N17175">
        <v>3</v>
      </c>
      <c r="O17175" t="s">
        <v>45</v>
      </c>
    </row>
    <row r="17176" spans="1:15" x14ac:dyDescent="0.25">
      <c r="A17176">
        <v>4022</v>
      </c>
      <c r="B17176" s="10">
        <v>42072</v>
      </c>
      <c r="C17176" s="11">
        <v>0.6774189814814815</v>
      </c>
      <c r="D17176">
        <v>2015</v>
      </c>
      <c r="E17176" s="4" t="s">
        <v>264</v>
      </c>
      <c r="F17176" s="4" t="s">
        <v>20</v>
      </c>
      <c r="G17176">
        <v>3</v>
      </c>
      <c r="H17176">
        <v>16</v>
      </c>
      <c r="I17176" t="s">
        <v>257</v>
      </c>
      <c r="J17176" t="s">
        <v>225</v>
      </c>
      <c r="K17176" t="s">
        <v>248</v>
      </c>
      <c r="L17176" t="s">
        <v>28</v>
      </c>
      <c r="N17176">
        <v>3</v>
      </c>
      <c r="O17176" t="s">
        <v>45</v>
      </c>
    </row>
    <row r="17177" spans="1:15" x14ac:dyDescent="0.25">
      <c r="A17177">
        <v>4023</v>
      </c>
      <c r="B17177" s="10">
        <v>42072</v>
      </c>
      <c r="C17177" s="11">
        <v>0.67959490740740736</v>
      </c>
      <c r="D17177">
        <v>2015</v>
      </c>
      <c r="E17177" s="4" t="s">
        <v>264</v>
      </c>
      <c r="F17177" s="4" t="s">
        <v>20</v>
      </c>
      <c r="G17177">
        <v>3</v>
      </c>
      <c r="H17177">
        <v>16</v>
      </c>
      <c r="I17177" t="s">
        <v>257</v>
      </c>
      <c r="J17177" t="s">
        <v>225</v>
      </c>
      <c r="K17177" t="s">
        <v>256</v>
      </c>
      <c r="L17177" t="s">
        <v>28</v>
      </c>
      <c r="N17177">
        <v>3</v>
      </c>
      <c r="O17177" t="s">
        <v>45</v>
      </c>
    </row>
    <row r="17178" spans="1:15" x14ac:dyDescent="0.25">
      <c r="A17178">
        <v>4024</v>
      </c>
      <c r="B17178" s="10">
        <v>42072</v>
      </c>
      <c r="C17178" s="11">
        <v>0.68508101851851855</v>
      </c>
      <c r="D17178">
        <v>2015</v>
      </c>
      <c r="E17178" s="4" t="s">
        <v>264</v>
      </c>
      <c r="F17178" s="4" t="s">
        <v>20</v>
      </c>
      <c r="G17178">
        <v>3</v>
      </c>
      <c r="H17178">
        <v>16</v>
      </c>
      <c r="I17178" t="s">
        <v>257</v>
      </c>
      <c r="J17178" t="s">
        <v>225</v>
      </c>
      <c r="K17178" t="s">
        <v>284</v>
      </c>
      <c r="L17178" t="s">
        <v>28</v>
      </c>
      <c r="N17178">
        <v>3</v>
      </c>
      <c r="O17178" t="s">
        <v>45</v>
      </c>
    </row>
    <row r="17179" spans="1:15" x14ac:dyDescent="0.25">
      <c r="A17179">
        <v>4025</v>
      </c>
      <c r="B17179" s="10">
        <v>42072</v>
      </c>
      <c r="C17179" s="11">
        <v>0.69370370370370371</v>
      </c>
      <c r="D17179">
        <v>2015</v>
      </c>
      <c r="E17179" s="4" t="s">
        <v>264</v>
      </c>
      <c r="F17179" s="4" t="s">
        <v>20</v>
      </c>
      <c r="G17179">
        <v>3</v>
      </c>
      <c r="H17179">
        <v>16</v>
      </c>
      <c r="I17179" t="s">
        <v>257</v>
      </c>
      <c r="J17179" t="s">
        <v>225</v>
      </c>
      <c r="K17179" t="s">
        <v>247</v>
      </c>
      <c r="L17179" t="s">
        <v>28</v>
      </c>
      <c r="N17179">
        <v>3</v>
      </c>
      <c r="O17179" t="s">
        <v>45</v>
      </c>
    </row>
    <row r="17180" spans="1:15" x14ac:dyDescent="0.25">
      <c r="A17180">
        <v>4026</v>
      </c>
      <c r="B17180" s="10">
        <v>42072</v>
      </c>
      <c r="C17180" s="11">
        <v>0.69908564814814811</v>
      </c>
      <c r="D17180">
        <v>2015</v>
      </c>
      <c r="E17180" s="4" t="s">
        <v>264</v>
      </c>
      <c r="F17180" s="4" t="s">
        <v>20</v>
      </c>
      <c r="G17180">
        <v>3</v>
      </c>
      <c r="H17180">
        <v>16</v>
      </c>
      <c r="I17180" t="s">
        <v>257</v>
      </c>
      <c r="J17180" t="s">
        <v>225</v>
      </c>
      <c r="K17180" t="s">
        <v>260</v>
      </c>
      <c r="L17180" t="s">
        <v>28</v>
      </c>
      <c r="N17180">
        <v>3</v>
      </c>
      <c r="O17180" t="s">
        <v>45</v>
      </c>
    </row>
    <row r="17181" spans="1:15" x14ac:dyDescent="0.25">
      <c r="A17181">
        <v>4027</v>
      </c>
      <c r="B17181" s="10">
        <v>42072</v>
      </c>
      <c r="C17181" s="11">
        <v>0.70196759259259256</v>
      </c>
      <c r="D17181">
        <v>2015</v>
      </c>
      <c r="E17181" s="4" t="s">
        <v>264</v>
      </c>
      <c r="F17181" s="4" t="s">
        <v>20</v>
      </c>
      <c r="G17181">
        <v>3</v>
      </c>
      <c r="H17181">
        <v>16</v>
      </c>
      <c r="I17181" t="s">
        <v>257</v>
      </c>
      <c r="J17181" t="s">
        <v>225</v>
      </c>
      <c r="K17181" t="s">
        <v>263</v>
      </c>
      <c r="L17181" t="s">
        <v>28</v>
      </c>
      <c r="N17181">
        <v>3</v>
      </c>
      <c r="O17181" t="s">
        <v>45</v>
      </c>
    </row>
    <row r="17182" spans="1:15" x14ac:dyDescent="0.25">
      <c r="A17182">
        <v>4434</v>
      </c>
      <c r="B17182" s="10">
        <v>42079</v>
      </c>
      <c r="C17182" s="11">
        <v>0.66744212962962968</v>
      </c>
      <c r="D17182">
        <v>2015</v>
      </c>
      <c r="E17182" s="4" t="s">
        <v>264</v>
      </c>
      <c r="F17182" s="4" t="s">
        <v>20</v>
      </c>
      <c r="G17182">
        <v>3</v>
      </c>
      <c r="H17182">
        <v>16</v>
      </c>
      <c r="I17182" t="s">
        <v>257</v>
      </c>
      <c r="J17182" t="s">
        <v>225</v>
      </c>
      <c r="K17182" t="s">
        <v>249</v>
      </c>
      <c r="L17182" t="s">
        <v>28</v>
      </c>
      <c r="N17182">
        <v>3</v>
      </c>
      <c r="O17182" t="s">
        <v>45</v>
      </c>
    </row>
    <row r="17183" spans="1:15" x14ac:dyDescent="0.25">
      <c r="A17183">
        <v>4435</v>
      </c>
      <c r="B17183" s="10">
        <v>42079</v>
      </c>
      <c r="C17183" s="11">
        <v>0.66813657407407412</v>
      </c>
      <c r="D17183">
        <v>2015</v>
      </c>
      <c r="E17183" s="4" t="s">
        <v>264</v>
      </c>
      <c r="F17183" s="4" t="s">
        <v>20</v>
      </c>
      <c r="G17183">
        <v>3</v>
      </c>
      <c r="H17183">
        <v>16</v>
      </c>
      <c r="I17183" t="s">
        <v>257</v>
      </c>
      <c r="J17183" t="s">
        <v>225</v>
      </c>
      <c r="K17183" t="s">
        <v>249</v>
      </c>
      <c r="L17183" t="s">
        <v>28</v>
      </c>
      <c r="N17183">
        <v>3</v>
      </c>
      <c r="O17183" t="s">
        <v>45</v>
      </c>
    </row>
    <row r="17184" spans="1:15" x14ac:dyDescent="0.25">
      <c r="A17184">
        <v>4436</v>
      </c>
      <c r="B17184" s="10">
        <v>42079</v>
      </c>
      <c r="C17184" s="11">
        <v>0.6723958333333333</v>
      </c>
      <c r="D17184">
        <v>2015</v>
      </c>
      <c r="E17184" s="4" t="s">
        <v>264</v>
      </c>
      <c r="F17184" s="4" t="s">
        <v>20</v>
      </c>
      <c r="G17184">
        <v>3</v>
      </c>
      <c r="H17184">
        <v>16</v>
      </c>
      <c r="I17184" t="s">
        <v>257</v>
      </c>
      <c r="J17184" t="s">
        <v>225</v>
      </c>
      <c r="K17184" t="s">
        <v>226</v>
      </c>
      <c r="L17184" t="s">
        <v>28</v>
      </c>
      <c r="N17184">
        <v>3</v>
      </c>
      <c r="O17184" t="s">
        <v>45</v>
      </c>
    </row>
    <row r="17185" spans="1:15" x14ac:dyDescent="0.25">
      <c r="A17185">
        <v>4437</v>
      </c>
      <c r="B17185" s="10">
        <v>42079</v>
      </c>
      <c r="C17185" s="11">
        <v>0.6779398148148148</v>
      </c>
      <c r="D17185">
        <v>2015</v>
      </c>
      <c r="E17185" s="4" t="s">
        <v>264</v>
      </c>
      <c r="F17185" s="4" t="s">
        <v>20</v>
      </c>
      <c r="G17185">
        <v>3</v>
      </c>
      <c r="H17185">
        <v>16</v>
      </c>
      <c r="I17185" t="s">
        <v>257</v>
      </c>
      <c r="J17185" t="s">
        <v>225</v>
      </c>
      <c r="K17185" t="s">
        <v>229</v>
      </c>
      <c r="L17185" t="s">
        <v>28</v>
      </c>
      <c r="N17185">
        <v>3</v>
      </c>
      <c r="O17185" t="s">
        <v>45</v>
      </c>
    </row>
    <row r="17186" spans="1:15" x14ac:dyDescent="0.25">
      <c r="A17186">
        <v>4438</v>
      </c>
      <c r="B17186" s="10">
        <v>42079</v>
      </c>
      <c r="C17186" s="11">
        <v>0.68775462962962963</v>
      </c>
      <c r="D17186">
        <v>2015</v>
      </c>
      <c r="E17186" s="4" t="s">
        <v>264</v>
      </c>
      <c r="F17186" s="4" t="s">
        <v>20</v>
      </c>
      <c r="G17186">
        <v>3</v>
      </c>
      <c r="H17186">
        <v>16</v>
      </c>
      <c r="I17186" t="s">
        <v>257</v>
      </c>
      <c r="J17186" t="s">
        <v>225</v>
      </c>
      <c r="K17186" t="s">
        <v>243</v>
      </c>
      <c r="L17186" t="s">
        <v>28</v>
      </c>
      <c r="N17186">
        <v>3</v>
      </c>
      <c r="O17186" t="s">
        <v>45</v>
      </c>
    </row>
    <row r="17187" spans="1:15" x14ac:dyDescent="0.25">
      <c r="A17187">
        <v>4439</v>
      </c>
      <c r="B17187" s="10">
        <v>42079</v>
      </c>
      <c r="C17187" s="11">
        <v>0.69964120370370375</v>
      </c>
      <c r="D17187">
        <v>2015</v>
      </c>
      <c r="E17187" s="4" t="s">
        <v>264</v>
      </c>
      <c r="F17187" s="4" t="s">
        <v>20</v>
      </c>
      <c r="G17187">
        <v>3</v>
      </c>
      <c r="H17187">
        <v>16</v>
      </c>
      <c r="I17187" t="s">
        <v>257</v>
      </c>
      <c r="J17187" t="s">
        <v>225</v>
      </c>
      <c r="K17187" t="s">
        <v>248</v>
      </c>
      <c r="L17187" t="s">
        <v>28</v>
      </c>
      <c r="N17187">
        <v>3</v>
      </c>
      <c r="O17187" t="s">
        <v>45</v>
      </c>
    </row>
    <row r="17188" spans="1:15" x14ac:dyDescent="0.25">
      <c r="A17188">
        <v>4440</v>
      </c>
      <c r="B17188" s="10">
        <v>42079</v>
      </c>
      <c r="C17188" s="11">
        <v>0.69978009259259255</v>
      </c>
      <c r="D17188">
        <v>2015</v>
      </c>
      <c r="E17188" s="4" t="s">
        <v>264</v>
      </c>
      <c r="F17188" s="4" t="s">
        <v>20</v>
      </c>
      <c r="G17188">
        <v>3</v>
      </c>
      <c r="H17188">
        <v>16</v>
      </c>
      <c r="I17188" t="s">
        <v>257</v>
      </c>
      <c r="J17188" t="s">
        <v>225</v>
      </c>
      <c r="K17188" t="s">
        <v>260</v>
      </c>
      <c r="L17188" t="s">
        <v>28</v>
      </c>
      <c r="N17188">
        <v>3</v>
      </c>
      <c r="O17188" t="s">
        <v>45</v>
      </c>
    </row>
    <row r="17189" spans="1:15" x14ac:dyDescent="0.25">
      <c r="A17189">
        <v>4441</v>
      </c>
      <c r="B17189" s="10">
        <v>42079</v>
      </c>
      <c r="C17189" s="11">
        <v>0.70646990740740745</v>
      </c>
      <c r="D17189">
        <v>2015</v>
      </c>
      <c r="E17189" s="4" t="s">
        <v>264</v>
      </c>
      <c r="F17189" s="4" t="s">
        <v>20</v>
      </c>
      <c r="G17189">
        <v>3</v>
      </c>
      <c r="H17189">
        <v>16</v>
      </c>
      <c r="I17189" t="s">
        <v>257</v>
      </c>
      <c r="J17189" t="s">
        <v>225</v>
      </c>
      <c r="K17189" t="s">
        <v>282</v>
      </c>
      <c r="L17189" t="s">
        <v>28</v>
      </c>
      <c r="N17189">
        <v>3</v>
      </c>
      <c r="O17189" t="s">
        <v>45</v>
      </c>
    </row>
    <row r="17190" spans="1:15" x14ac:dyDescent="0.25">
      <c r="A17190">
        <v>4847</v>
      </c>
      <c r="B17190" s="10">
        <v>42086</v>
      </c>
      <c r="C17190" s="11">
        <v>0.67282407407407407</v>
      </c>
      <c r="D17190">
        <v>2015</v>
      </c>
      <c r="E17190" s="4" t="s">
        <v>264</v>
      </c>
      <c r="F17190" s="4" t="s">
        <v>20</v>
      </c>
      <c r="G17190">
        <v>3</v>
      </c>
      <c r="H17190">
        <v>16</v>
      </c>
      <c r="I17190" t="s">
        <v>257</v>
      </c>
      <c r="J17190" t="s">
        <v>225</v>
      </c>
      <c r="K17190" t="s">
        <v>266</v>
      </c>
      <c r="L17190" t="s">
        <v>28</v>
      </c>
      <c r="N17190">
        <v>3</v>
      </c>
      <c r="O17190" t="s">
        <v>45</v>
      </c>
    </row>
    <row r="17191" spans="1:15" x14ac:dyDescent="0.25">
      <c r="A17191">
        <v>4848</v>
      </c>
      <c r="B17191" s="10">
        <v>42086</v>
      </c>
      <c r="C17191" s="11">
        <v>0.67937499999999995</v>
      </c>
      <c r="D17191">
        <v>2015</v>
      </c>
      <c r="E17191" s="4" t="s">
        <v>264</v>
      </c>
      <c r="F17191" s="4" t="s">
        <v>20</v>
      </c>
      <c r="G17191">
        <v>3</v>
      </c>
      <c r="H17191">
        <v>16</v>
      </c>
      <c r="I17191" t="s">
        <v>257</v>
      </c>
      <c r="J17191" t="s">
        <v>225</v>
      </c>
      <c r="K17191" t="s">
        <v>277</v>
      </c>
      <c r="L17191" t="s">
        <v>28</v>
      </c>
      <c r="N17191">
        <v>3</v>
      </c>
      <c r="O17191" t="s">
        <v>45</v>
      </c>
    </row>
    <row r="17192" spans="1:15" x14ac:dyDescent="0.25">
      <c r="A17192">
        <v>4849</v>
      </c>
      <c r="B17192" s="10">
        <v>42086</v>
      </c>
      <c r="C17192" s="11">
        <v>0.68777777777777782</v>
      </c>
      <c r="D17192">
        <v>2015</v>
      </c>
      <c r="E17192" s="4" t="s">
        <v>264</v>
      </c>
      <c r="F17192" s="4" t="s">
        <v>20</v>
      </c>
      <c r="G17192">
        <v>3</v>
      </c>
      <c r="H17192">
        <v>16</v>
      </c>
      <c r="I17192" t="s">
        <v>257</v>
      </c>
      <c r="J17192" t="s">
        <v>225</v>
      </c>
      <c r="K17192" t="s">
        <v>240</v>
      </c>
      <c r="L17192" t="s">
        <v>28</v>
      </c>
      <c r="N17192">
        <v>3</v>
      </c>
      <c r="O17192" t="s">
        <v>45</v>
      </c>
    </row>
    <row r="17193" spans="1:15" x14ac:dyDescent="0.25">
      <c r="A17193">
        <v>4850</v>
      </c>
      <c r="B17193" s="10">
        <v>42086</v>
      </c>
      <c r="C17193" s="11">
        <v>0.68804398148148149</v>
      </c>
      <c r="D17193">
        <v>2015</v>
      </c>
      <c r="E17193" s="4" t="s">
        <v>264</v>
      </c>
      <c r="F17193" s="4" t="s">
        <v>20</v>
      </c>
      <c r="G17193">
        <v>3</v>
      </c>
      <c r="H17193">
        <v>16</v>
      </c>
      <c r="I17193" t="s">
        <v>257</v>
      </c>
      <c r="J17193" t="s">
        <v>225</v>
      </c>
      <c r="K17193" t="s">
        <v>242</v>
      </c>
      <c r="L17193" t="s">
        <v>28</v>
      </c>
      <c r="N17193">
        <v>3</v>
      </c>
      <c r="O17193" t="s">
        <v>45</v>
      </c>
    </row>
    <row r="17194" spans="1:15" x14ac:dyDescent="0.25">
      <c r="A17194">
        <v>4851</v>
      </c>
      <c r="B17194" s="10">
        <v>42086</v>
      </c>
      <c r="C17194" s="11">
        <v>0.69226851851851856</v>
      </c>
      <c r="D17194">
        <v>2015</v>
      </c>
      <c r="E17194" s="4" t="s">
        <v>264</v>
      </c>
      <c r="F17194" s="4" t="s">
        <v>20</v>
      </c>
      <c r="G17194">
        <v>3</v>
      </c>
      <c r="H17194">
        <v>16</v>
      </c>
      <c r="I17194" t="s">
        <v>257</v>
      </c>
      <c r="J17194" t="s">
        <v>225</v>
      </c>
      <c r="K17194" t="s">
        <v>266</v>
      </c>
      <c r="L17194" t="s">
        <v>28</v>
      </c>
      <c r="N17194">
        <v>3</v>
      </c>
      <c r="O17194" t="s">
        <v>45</v>
      </c>
    </row>
    <row r="17195" spans="1:15" x14ac:dyDescent="0.25">
      <c r="A17195">
        <v>4852</v>
      </c>
      <c r="B17195" s="10">
        <v>42086</v>
      </c>
      <c r="C17195" s="11">
        <v>0.69557870370370367</v>
      </c>
      <c r="D17195">
        <v>2015</v>
      </c>
      <c r="E17195" s="4" t="s">
        <v>264</v>
      </c>
      <c r="F17195" s="4" t="s">
        <v>20</v>
      </c>
      <c r="G17195">
        <v>3</v>
      </c>
      <c r="H17195">
        <v>16</v>
      </c>
      <c r="I17195" t="s">
        <v>257</v>
      </c>
      <c r="J17195" t="s">
        <v>225</v>
      </c>
      <c r="K17195" t="s">
        <v>231</v>
      </c>
      <c r="L17195" t="s">
        <v>28</v>
      </c>
      <c r="N17195">
        <v>3</v>
      </c>
      <c r="O17195" t="s">
        <v>45</v>
      </c>
    </row>
    <row r="17196" spans="1:15" x14ac:dyDescent="0.25">
      <c r="A17196">
        <v>4853</v>
      </c>
      <c r="B17196" s="10">
        <v>42086</v>
      </c>
      <c r="C17196" s="11">
        <v>0.7074421296296296</v>
      </c>
      <c r="D17196">
        <v>2015</v>
      </c>
      <c r="E17196" s="4" t="s">
        <v>264</v>
      </c>
      <c r="F17196" s="4" t="s">
        <v>20</v>
      </c>
      <c r="G17196">
        <v>3</v>
      </c>
      <c r="H17196">
        <v>16</v>
      </c>
      <c r="I17196" t="s">
        <v>257</v>
      </c>
      <c r="J17196" t="s">
        <v>225</v>
      </c>
      <c r="K17196" t="s">
        <v>253</v>
      </c>
      <c r="L17196" t="s">
        <v>28</v>
      </c>
      <c r="N17196">
        <v>3</v>
      </c>
      <c r="O17196" t="s">
        <v>45</v>
      </c>
    </row>
    <row r="17197" spans="1:15" x14ac:dyDescent="0.25">
      <c r="A17197">
        <v>5275</v>
      </c>
      <c r="B17197" s="10">
        <v>42093</v>
      </c>
      <c r="C17197" s="11">
        <v>0.66728009259259258</v>
      </c>
      <c r="D17197">
        <v>2015</v>
      </c>
      <c r="E17197" s="4" t="s">
        <v>264</v>
      </c>
      <c r="F17197" s="4" t="s">
        <v>20</v>
      </c>
      <c r="G17197">
        <v>3</v>
      </c>
      <c r="H17197">
        <v>16</v>
      </c>
      <c r="I17197" t="s">
        <v>257</v>
      </c>
      <c r="J17197" t="s">
        <v>225</v>
      </c>
      <c r="K17197" t="s">
        <v>246</v>
      </c>
      <c r="L17197" t="s">
        <v>28</v>
      </c>
      <c r="N17197">
        <v>3</v>
      </c>
      <c r="O17197" t="s">
        <v>45</v>
      </c>
    </row>
    <row r="17198" spans="1:15" x14ac:dyDescent="0.25">
      <c r="A17198">
        <v>5276</v>
      </c>
      <c r="B17198" s="10">
        <v>42093</v>
      </c>
      <c r="C17198" s="11">
        <v>0.67910879629629628</v>
      </c>
      <c r="D17198">
        <v>2015</v>
      </c>
      <c r="E17198" s="4" t="s">
        <v>264</v>
      </c>
      <c r="F17198" s="4" t="s">
        <v>20</v>
      </c>
      <c r="G17198">
        <v>3</v>
      </c>
      <c r="H17198">
        <v>16</v>
      </c>
      <c r="I17198" t="s">
        <v>257</v>
      </c>
      <c r="J17198" t="s">
        <v>225</v>
      </c>
      <c r="K17198" t="s">
        <v>270</v>
      </c>
      <c r="L17198" t="s">
        <v>28</v>
      </c>
      <c r="N17198">
        <v>3</v>
      </c>
      <c r="O17198" t="s">
        <v>45</v>
      </c>
    </row>
    <row r="17199" spans="1:15" x14ac:dyDescent="0.25">
      <c r="A17199">
        <v>5277</v>
      </c>
      <c r="B17199" s="10">
        <v>42093</v>
      </c>
      <c r="C17199" s="11">
        <v>0.67984953703703699</v>
      </c>
      <c r="D17199">
        <v>2015</v>
      </c>
      <c r="E17199" s="4" t="s">
        <v>264</v>
      </c>
      <c r="F17199" s="4" t="s">
        <v>20</v>
      </c>
      <c r="G17199">
        <v>3</v>
      </c>
      <c r="H17199">
        <v>16</v>
      </c>
      <c r="I17199" t="s">
        <v>257</v>
      </c>
      <c r="J17199" t="s">
        <v>225</v>
      </c>
      <c r="K17199" t="s">
        <v>275</v>
      </c>
      <c r="L17199" t="s">
        <v>28</v>
      </c>
      <c r="N17199">
        <v>3</v>
      </c>
      <c r="O17199" t="s">
        <v>45</v>
      </c>
    </row>
    <row r="17200" spans="1:15" x14ac:dyDescent="0.25">
      <c r="A17200">
        <v>5278</v>
      </c>
      <c r="B17200" s="10">
        <v>42093</v>
      </c>
      <c r="C17200" s="11">
        <v>0.69538194444444446</v>
      </c>
      <c r="D17200">
        <v>2015</v>
      </c>
      <c r="E17200" s="4" t="s">
        <v>264</v>
      </c>
      <c r="F17200" s="4" t="s">
        <v>20</v>
      </c>
      <c r="G17200">
        <v>3</v>
      </c>
      <c r="H17200">
        <v>16</v>
      </c>
      <c r="I17200" t="s">
        <v>257</v>
      </c>
      <c r="J17200" t="s">
        <v>225</v>
      </c>
      <c r="K17200" t="s">
        <v>239</v>
      </c>
      <c r="L17200" t="s">
        <v>28</v>
      </c>
      <c r="N17200">
        <v>3</v>
      </c>
      <c r="O17200" t="s">
        <v>45</v>
      </c>
    </row>
    <row r="17201" spans="1:15" x14ac:dyDescent="0.25">
      <c r="A17201">
        <v>5279</v>
      </c>
      <c r="B17201" s="10">
        <v>42093</v>
      </c>
      <c r="C17201" s="11">
        <v>0.69783564814814814</v>
      </c>
      <c r="D17201">
        <v>2015</v>
      </c>
      <c r="E17201" s="4" t="s">
        <v>264</v>
      </c>
      <c r="F17201" s="4" t="s">
        <v>20</v>
      </c>
      <c r="G17201">
        <v>3</v>
      </c>
      <c r="H17201">
        <v>16</v>
      </c>
      <c r="I17201" t="s">
        <v>257</v>
      </c>
      <c r="J17201" t="s">
        <v>225</v>
      </c>
      <c r="K17201" t="s">
        <v>246</v>
      </c>
      <c r="L17201" t="s">
        <v>28</v>
      </c>
      <c r="N17201">
        <v>3</v>
      </c>
      <c r="O17201" t="s">
        <v>45</v>
      </c>
    </row>
    <row r="17202" spans="1:15" x14ac:dyDescent="0.25">
      <c r="A17202">
        <v>5280</v>
      </c>
      <c r="B17202" s="10">
        <v>42093</v>
      </c>
      <c r="C17202" s="11">
        <v>0.70346064814814813</v>
      </c>
      <c r="D17202">
        <v>2015</v>
      </c>
      <c r="E17202" s="4" t="s">
        <v>264</v>
      </c>
      <c r="F17202" s="4" t="s">
        <v>20</v>
      </c>
      <c r="G17202">
        <v>3</v>
      </c>
      <c r="H17202">
        <v>16</v>
      </c>
      <c r="I17202" t="s">
        <v>257</v>
      </c>
      <c r="J17202" t="s">
        <v>225</v>
      </c>
      <c r="K17202" t="s">
        <v>275</v>
      </c>
      <c r="L17202" t="s">
        <v>28</v>
      </c>
      <c r="N17202">
        <v>3</v>
      </c>
      <c r="O17202" t="s">
        <v>45</v>
      </c>
    </row>
    <row r="17203" spans="1:15" x14ac:dyDescent="0.25">
      <c r="A17203">
        <v>5281</v>
      </c>
      <c r="B17203" s="10">
        <v>42093</v>
      </c>
      <c r="C17203" s="11">
        <v>0.70560185185185187</v>
      </c>
      <c r="D17203">
        <v>2015</v>
      </c>
      <c r="E17203" s="4" t="s">
        <v>264</v>
      </c>
      <c r="F17203" s="4" t="s">
        <v>20</v>
      </c>
      <c r="G17203">
        <v>3</v>
      </c>
      <c r="H17203">
        <v>16</v>
      </c>
      <c r="I17203" t="s">
        <v>257</v>
      </c>
      <c r="J17203" t="s">
        <v>225</v>
      </c>
      <c r="K17203" t="s">
        <v>279</v>
      </c>
      <c r="L17203" t="s">
        <v>28</v>
      </c>
      <c r="N17203">
        <v>3</v>
      </c>
      <c r="O17203" t="s">
        <v>45</v>
      </c>
    </row>
    <row r="17204" spans="1:15" x14ac:dyDescent="0.25">
      <c r="A17204">
        <v>5710</v>
      </c>
      <c r="B17204" s="10">
        <v>42100</v>
      </c>
      <c r="C17204" s="11">
        <v>0.67249999999999999</v>
      </c>
      <c r="D17204">
        <v>2015</v>
      </c>
      <c r="E17204" s="4" t="s">
        <v>276</v>
      </c>
      <c r="F17204" s="4" t="s">
        <v>20</v>
      </c>
      <c r="G17204">
        <v>4</v>
      </c>
      <c r="H17204">
        <v>16</v>
      </c>
      <c r="I17204" t="s">
        <v>257</v>
      </c>
      <c r="J17204" t="s">
        <v>225</v>
      </c>
      <c r="K17204" t="s">
        <v>240</v>
      </c>
      <c r="L17204" t="s">
        <v>28</v>
      </c>
      <c r="N17204">
        <v>4</v>
      </c>
      <c r="O17204" t="s">
        <v>46</v>
      </c>
    </row>
    <row r="17205" spans="1:15" x14ac:dyDescent="0.25">
      <c r="A17205">
        <v>5711</v>
      </c>
      <c r="B17205" s="10">
        <v>42100</v>
      </c>
      <c r="C17205" s="11">
        <v>0.7034259259259259</v>
      </c>
      <c r="D17205">
        <v>2015</v>
      </c>
      <c r="E17205" s="4" t="s">
        <v>276</v>
      </c>
      <c r="F17205" s="4" t="s">
        <v>20</v>
      </c>
      <c r="G17205">
        <v>4</v>
      </c>
      <c r="H17205">
        <v>16</v>
      </c>
      <c r="I17205" t="s">
        <v>257</v>
      </c>
      <c r="J17205" t="s">
        <v>225</v>
      </c>
      <c r="K17205" t="s">
        <v>247</v>
      </c>
      <c r="L17205" t="s">
        <v>28</v>
      </c>
      <c r="N17205">
        <v>4</v>
      </c>
      <c r="O17205" t="s">
        <v>46</v>
      </c>
    </row>
    <row r="17206" spans="1:15" x14ac:dyDescent="0.25">
      <c r="A17206">
        <v>6122</v>
      </c>
      <c r="B17206" s="10">
        <v>42107</v>
      </c>
      <c r="C17206" s="11">
        <v>0.68063657407407407</v>
      </c>
      <c r="D17206">
        <v>2015</v>
      </c>
      <c r="E17206" s="4" t="s">
        <v>276</v>
      </c>
      <c r="F17206" s="4" t="s">
        <v>20</v>
      </c>
      <c r="G17206">
        <v>4</v>
      </c>
      <c r="H17206">
        <v>16</v>
      </c>
      <c r="I17206" t="s">
        <v>257</v>
      </c>
      <c r="J17206" t="s">
        <v>225</v>
      </c>
      <c r="K17206" t="s">
        <v>249</v>
      </c>
      <c r="L17206" t="s">
        <v>28</v>
      </c>
      <c r="N17206">
        <v>4</v>
      </c>
      <c r="O17206" t="s">
        <v>46</v>
      </c>
    </row>
    <row r="17207" spans="1:15" x14ac:dyDescent="0.25">
      <c r="A17207">
        <v>6123</v>
      </c>
      <c r="B17207" s="10">
        <v>42107</v>
      </c>
      <c r="C17207" s="11">
        <v>0.69166666666666665</v>
      </c>
      <c r="D17207">
        <v>2015</v>
      </c>
      <c r="E17207" s="4" t="s">
        <v>276</v>
      </c>
      <c r="F17207" s="4" t="s">
        <v>20</v>
      </c>
      <c r="G17207">
        <v>4</v>
      </c>
      <c r="H17207">
        <v>16</v>
      </c>
      <c r="I17207" t="s">
        <v>257</v>
      </c>
      <c r="J17207" t="s">
        <v>225</v>
      </c>
      <c r="K17207" t="s">
        <v>255</v>
      </c>
      <c r="L17207" t="s">
        <v>28</v>
      </c>
      <c r="N17207">
        <v>4</v>
      </c>
      <c r="O17207" t="s">
        <v>46</v>
      </c>
    </row>
    <row r="17208" spans="1:15" x14ac:dyDescent="0.25">
      <c r="A17208">
        <v>6124</v>
      </c>
      <c r="B17208" s="10">
        <v>42107</v>
      </c>
      <c r="C17208" s="11">
        <v>0.70262731481481477</v>
      </c>
      <c r="D17208">
        <v>2015</v>
      </c>
      <c r="E17208" s="4" t="s">
        <v>276</v>
      </c>
      <c r="F17208" s="4" t="s">
        <v>20</v>
      </c>
      <c r="G17208">
        <v>4</v>
      </c>
      <c r="H17208">
        <v>16</v>
      </c>
      <c r="I17208" t="s">
        <v>257</v>
      </c>
      <c r="J17208" t="s">
        <v>225</v>
      </c>
      <c r="K17208" t="s">
        <v>242</v>
      </c>
      <c r="L17208" t="s">
        <v>28</v>
      </c>
      <c r="N17208">
        <v>4</v>
      </c>
      <c r="O17208" t="s">
        <v>46</v>
      </c>
    </row>
    <row r="17209" spans="1:15" x14ac:dyDescent="0.25">
      <c r="A17209">
        <v>6125</v>
      </c>
      <c r="B17209" s="10">
        <v>42107</v>
      </c>
      <c r="C17209" s="11">
        <v>0.70559027777777783</v>
      </c>
      <c r="D17209">
        <v>2015</v>
      </c>
      <c r="E17209" s="4" t="s">
        <v>276</v>
      </c>
      <c r="F17209" s="4" t="s">
        <v>20</v>
      </c>
      <c r="G17209">
        <v>4</v>
      </c>
      <c r="H17209">
        <v>16</v>
      </c>
      <c r="I17209" t="s">
        <v>257</v>
      </c>
      <c r="J17209" t="s">
        <v>225</v>
      </c>
      <c r="K17209" t="s">
        <v>236</v>
      </c>
      <c r="L17209" t="s">
        <v>28</v>
      </c>
      <c r="N17209">
        <v>4</v>
      </c>
      <c r="O17209" t="s">
        <v>46</v>
      </c>
    </row>
    <row r="17210" spans="1:15" x14ac:dyDescent="0.25">
      <c r="A17210">
        <v>6535</v>
      </c>
      <c r="B17210" s="10">
        <v>42114</v>
      </c>
      <c r="C17210" s="11">
        <v>0.66768518518518516</v>
      </c>
      <c r="D17210">
        <v>2015</v>
      </c>
      <c r="E17210" s="4" t="s">
        <v>276</v>
      </c>
      <c r="F17210" s="4" t="s">
        <v>20</v>
      </c>
      <c r="G17210">
        <v>4</v>
      </c>
      <c r="H17210">
        <v>16</v>
      </c>
      <c r="I17210" t="s">
        <v>257</v>
      </c>
      <c r="J17210" t="s">
        <v>225</v>
      </c>
      <c r="K17210" t="s">
        <v>286</v>
      </c>
      <c r="L17210" t="s">
        <v>28</v>
      </c>
      <c r="N17210">
        <v>4</v>
      </c>
      <c r="O17210" t="s">
        <v>46</v>
      </c>
    </row>
    <row r="17211" spans="1:15" x14ac:dyDescent="0.25">
      <c r="A17211">
        <v>6536</v>
      </c>
      <c r="B17211" s="10">
        <v>42114</v>
      </c>
      <c r="C17211" s="11">
        <v>0.66972222222222222</v>
      </c>
      <c r="D17211">
        <v>2015</v>
      </c>
      <c r="E17211" s="4" t="s">
        <v>276</v>
      </c>
      <c r="F17211" s="4" t="s">
        <v>20</v>
      </c>
      <c r="G17211">
        <v>4</v>
      </c>
      <c r="H17211">
        <v>16</v>
      </c>
      <c r="I17211" t="s">
        <v>257</v>
      </c>
      <c r="J17211" t="s">
        <v>225</v>
      </c>
      <c r="K17211" t="s">
        <v>240</v>
      </c>
      <c r="L17211" t="s">
        <v>28</v>
      </c>
      <c r="N17211">
        <v>4</v>
      </c>
      <c r="O17211" t="s">
        <v>46</v>
      </c>
    </row>
    <row r="17212" spans="1:15" x14ac:dyDescent="0.25">
      <c r="A17212">
        <v>6537</v>
      </c>
      <c r="B17212" s="10">
        <v>42114</v>
      </c>
      <c r="C17212" s="11">
        <v>0.69395833333333334</v>
      </c>
      <c r="D17212">
        <v>2015</v>
      </c>
      <c r="E17212" s="4" t="s">
        <v>276</v>
      </c>
      <c r="F17212" s="4" t="s">
        <v>20</v>
      </c>
      <c r="G17212">
        <v>4</v>
      </c>
      <c r="H17212">
        <v>16</v>
      </c>
      <c r="I17212" t="s">
        <v>257</v>
      </c>
      <c r="J17212" t="s">
        <v>225</v>
      </c>
      <c r="K17212" t="s">
        <v>277</v>
      </c>
      <c r="L17212" t="s">
        <v>28</v>
      </c>
      <c r="N17212">
        <v>4</v>
      </c>
      <c r="O17212" t="s">
        <v>46</v>
      </c>
    </row>
    <row r="17213" spans="1:15" x14ac:dyDescent="0.25">
      <c r="A17213">
        <v>6538</v>
      </c>
      <c r="B17213" s="10">
        <v>42114</v>
      </c>
      <c r="C17213" s="11">
        <v>0.70439814814814816</v>
      </c>
      <c r="D17213">
        <v>2015</v>
      </c>
      <c r="E17213" s="4" t="s">
        <v>276</v>
      </c>
      <c r="F17213" s="4" t="s">
        <v>20</v>
      </c>
      <c r="G17213">
        <v>4</v>
      </c>
      <c r="H17213">
        <v>16</v>
      </c>
      <c r="I17213" t="s">
        <v>257</v>
      </c>
      <c r="J17213" t="s">
        <v>225</v>
      </c>
      <c r="K17213" t="s">
        <v>272</v>
      </c>
      <c r="L17213" t="s">
        <v>28</v>
      </c>
      <c r="N17213">
        <v>4</v>
      </c>
      <c r="O17213" t="s">
        <v>46</v>
      </c>
    </row>
    <row r="17214" spans="1:15" x14ac:dyDescent="0.25">
      <c r="A17214">
        <v>6539</v>
      </c>
      <c r="B17214" s="10">
        <v>42114</v>
      </c>
      <c r="C17214" s="11">
        <v>0.70446759259259262</v>
      </c>
      <c r="D17214">
        <v>2015</v>
      </c>
      <c r="E17214" s="4" t="s">
        <v>276</v>
      </c>
      <c r="F17214" s="4" t="s">
        <v>20</v>
      </c>
      <c r="G17214">
        <v>4</v>
      </c>
      <c r="H17214">
        <v>16</v>
      </c>
      <c r="I17214" t="s">
        <v>257</v>
      </c>
      <c r="J17214" t="s">
        <v>225</v>
      </c>
      <c r="K17214" t="s">
        <v>273</v>
      </c>
      <c r="L17214" t="s">
        <v>28</v>
      </c>
      <c r="N17214">
        <v>4</v>
      </c>
      <c r="O17214" t="s">
        <v>46</v>
      </c>
    </row>
    <row r="17215" spans="1:15" x14ac:dyDescent="0.25">
      <c r="A17215">
        <v>6969</v>
      </c>
      <c r="B17215" s="10">
        <v>42121</v>
      </c>
      <c r="C17215" s="11">
        <v>0.69076388888888884</v>
      </c>
      <c r="D17215">
        <v>2015</v>
      </c>
      <c r="E17215" s="4" t="s">
        <v>276</v>
      </c>
      <c r="F17215" s="4" t="s">
        <v>20</v>
      </c>
      <c r="G17215">
        <v>4</v>
      </c>
      <c r="H17215">
        <v>16</v>
      </c>
      <c r="I17215" t="s">
        <v>257</v>
      </c>
      <c r="J17215" t="s">
        <v>225</v>
      </c>
      <c r="K17215" t="s">
        <v>245</v>
      </c>
      <c r="L17215" t="s">
        <v>28</v>
      </c>
      <c r="N17215">
        <v>4</v>
      </c>
      <c r="O17215" t="s">
        <v>46</v>
      </c>
    </row>
    <row r="17216" spans="1:15" x14ac:dyDescent="0.25">
      <c r="A17216">
        <v>6970</v>
      </c>
      <c r="B17216" s="10">
        <v>42121</v>
      </c>
      <c r="C17216" s="11">
        <v>0.69086805555555553</v>
      </c>
      <c r="D17216">
        <v>2015</v>
      </c>
      <c r="E17216" s="4" t="s">
        <v>276</v>
      </c>
      <c r="F17216" s="4" t="s">
        <v>20</v>
      </c>
      <c r="G17216">
        <v>4</v>
      </c>
      <c r="H17216">
        <v>16</v>
      </c>
      <c r="I17216" t="s">
        <v>257</v>
      </c>
      <c r="J17216" t="s">
        <v>225</v>
      </c>
      <c r="K17216" t="s">
        <v>233</v>
      </c>
      <c r="L17216" t="s">
        <v>28</v>
      </c>
      <c r="N17216">
        <v>4</v>
      </c>
      <c r="O17216" t="s">
        <v>46</v>
      </c>
    </row>
    <row r="17217" spans="1:15" x14ac:dyDescent="0.25">
      <c r="A17217">
        <v>6971</v>
      </c>
      <c r="B17217" s="10">
        <v>42121</v>
      </c>
      <c r="C17217" s="11">
        <v>0.69496527777777772</v>
      </c>
      <c r="D17217">
        <v>2015</v>
      </c>
      <c r="E17217" s="4" t="s">
        <v>276</v>
      </c>
      <c r="F17217" s="4" t="s">
        <v>20</v>
      </c>
      <c r="G17217">
        <v>4</v>
      </c>
      <c r="H17217">
        <v>16</v>
      </c>
      <c r="I17217" t="s">
        <v>257</v>
      </c>
      <c r="J17217" t="s">
        <v>225</v>
      </c>
      <c r="K17217" t="s">
        <v>289</v>
      </c>
      <c r="L17217" t="s">
        <v>28</v>
      </c>
      <c r="N17217">
        <v>4</v>
      </c>
      <c r="O17217" t="s">
        <v>46</v>
      </c>
    </row>
    <row r="17218" spans="1:15" x14ac:dyDescent="0.25">
      <c r="A17218">
        <v>6972</v>
      </c>
      <c r="B17218" s="10">
        <v>42121</v>
      </c>
      <c r="C17218" s="11">
        <v>0.69649305555555552</v>
      </c>
      <c r="D17218">
        <v>2015</v>
      </c>
      <c r="E17218" s="4" t="s">
        <v>276</v>
      </c>
      <c r="F17218" s="4" t="s">
        <v>20</v>
      </c>
      <c r="G17218">
        <v>4</v>
      </c>
      <c r="H17218">
        <v>16</v>
      </c>
      <c r="I17218" t="s">
        <v>257</v>
      </c>
      <c r="J17218" t="s">
        <v>225</v>
      </c>
      <c r="K17218" t="s">
        <v>291</v>
      </c>
      <c r="L17218" t="s">
        <v>28</v>
      </c>
      <c r="N17218">
        <v>4</v>
      </c>
      <c r="O17218" t="s">
        <v>46</v>
      </c>
    </row>
    <row r="17219" spans="1:15" x14ac:dyDescent="0.25">
      <c r="A17219">
        <v>6973</v>
      </c>
      <c r="B17219" s="10">
        <v>42121</v>
      </c>
      <c r="C17219" s="11">
        <v>0.69820601851851849</v>
      </c>
      <c r="D17219">
        <v>2015</v>
      </c>
      <c r="E17219" s="4" t="s">
        <v>276</v>
      </c>
      <c r="F17219" s="4" t="s">
        <v>20</v>
      </c>
      <c r="G17219">
        <v>4</v>
      </c>
      <c r="H17219">
        <v>16</v>
      </c>
      <c r="I17219" t="s">
        <v>257</v>
      </c>
      <c r="J17219" t="s">
        <v>225</v>
      </c>
      <c r="K17219" t="s">
        <v>252</v>
      </c>
      <c r="L17219" t="s">
        <v>28</v>
      </c>
      <c r="N17219">
        <v>4</v>
      </c>
      <c r="O17219" t="s">
        <v>46</v>
      </c>
    </row>
    <row r="17220" spans="1:15" x14ac:dyDescent="0.25">
      <c r="A17220">
        <v>6974</v>
      </c>
      <c r="B17220" s="10">
        <v>42121</v>
      </c>
      <c r="C17220" s="11">
        <v>0.70111111111111113</v>
      </c>
      <c r="D17220">
        <v>2015</v>
      </c>
      <c r="E17220" s="4" t="s">
        <v>276</v>
      </c>
      <c r="F17220" s="4" t="s">
        <v>20</v>
      </c>
      <c r="G17220">
        <v>4</v>
      </c>
      <c r="H17220">
        <v>16</v>
      </c>
      <c r="I17220" t="s">
        <v>257</v>
      </c>
      <c r="J17220" t="s">
        <v>225</v>
      </c>
      <c r="K17220" t="s">
        <v>254</v>
      </c>
      <c r="L17220" t="s">
        <v>28</v>
      </c>
      <c r="N17220">
        <v>4</v>
      </c>
      <c r="O17220" t="s">
        <v>46</v>
      </c>
    </row>
    <row r="17221" spans="1:15" x14ac:dyDescent="0.25">
      <c r="A17221">
        <v>6975</v>
      </c>
      <c r="B17221" s="10">
        <v>42121</v>
      </c>
      <c r="C17221" s="11">
        <v>0.70329861111111114</v>
      </c>
      <c r="D17221">
        <v>2015</v>
      </c>
      <c r="E17221" s="4" t="s">
        <v>276</v>
      </c>
      <c r="F17221" s="4" t="s">
        <v>20</v>
      </c>
      <c r="G17221">
        <v>4</v>
      </c>
      <c r="H17221">
        <v>16</v>
      </c>
      <c r="I17221" t="s">
        <v>257</v>
      </c>
      <c r="J17221" t="s">
        <v>225</v>
      </c>
      <c r="K17221" t="s">
        <v>289</v>
      </c>
      <c r="L17221" t="s">
        <v>28</v>
      </c>
      <c r="N17221">
        <v>4</v>
      </c>
      <c r="O17221" t="s">
        <v>46</v>
      </c>
    </row>
    <row r="17222" spans="1:15" x14ac:dyDescent="0.25">
      <c r="A17222">
        <v>6976</v>
      </c>
      <c r="B17222" s="10">
        <v>42121</v>
      </c>
      <c r="C17222" s="11">
        <v>0.70622685185185186</v>
      </c>
      <c r="D17222">
        <v>2015</v>
      </c>
      <c r="E17222" s="4" t="s">
        <v>276</v>
      </c>
      <c r="F17222" s="4" t="s">
        <v>20</v>
      </c>
      <c r="G17222">
        <v>4</v>
      </c>
      <c r="H17222">
        <v>16</v>
      </c>
      <c r="I17222" t="s">
        <v>257</v>
      </c>
      <c r="J17222" t="s">
        <v>225</v>
      </c>
      <c r="K17222" t="s">
        <v>238</v>
      </c>
      <c r="L17222" t="s">
        <v>28</v>
      </c>
      <c r="N17222">
        <v>4</v>
      </c>
      <c r="O17222" t="s">
        <v>46</v>
      </c>
    </row>
    <row r="17223" spans="1:15" x14ac:dyDescent="0.25">
      <c r="A17223">
        <v>7385</v>
      </c>
      <c r="B17223" s="10">
        <v>42128</v>
      </c>
      <c r="C17223" s="11">
        <v>0.67153935185185187</v>
      </c>
      <c r="D17223">
        <v>2015</v>
      </c>
      <c r="E17223" s="4" t="s">
        <v>47</v>
      </c>
      <c r="F17223" s="4" t="s">
        <v>20</v>
      </c>
      <c r="G17223">
        <v>5</v>
      </c>
      <c r="H17223">
        <v>16</v>
      </c>
      <c r="I17223" t="s">
        <v>257</v>
      </c>
      <c r="J17223" t="s">
        <v>225</v>
      </c>
      <c r="K17223" t="s">
        <v>232</v>
      </c>
      <c r="L17223" t="s">
        <v>28</v>
      </c>
      <c r="N17223">
        <v>5</v>
      </c>
      <c r="O17223" t="s">
        <v>47</v>
      </c>
    </row>
    <row r="17224" spans="1:15" x14ac:dyDescent="0.25">
      <c r="A17224">
        <v>7386</v>
      </c>
      <c r="B17224" s="10">
        <v>42128</v>
      </c>
      <c r="C17224" s="11">
        <v>0.67416666666666669</v>
      </c>
      <c r="D17224">
        <v>2015</v>
      </c>
      <c r="E17224" s="4" t="s">
        <v>47</v>
      </c>
      <c r="F17224" s="4" t="s">
        <v>20</v>
      </c>
      <c r="G17224">
        <v>5</v>
      </c>
      <c r="H17224">
        <v>16</v>
      </c>
      <c r="I17224" t="s">
        <v>257</v>
      </c>
      <c r="J17224" t="s">
        <v>225</v>
      </c>
      <c r="K17224" t="s">
        <v>241</v>
      </c>
      <c r="L17224" t="s">
        <v>28</v>
      </c>
      <c r="N17224">
        <v>5</v>
      </c>
      <c r="O17224" t="s">
        <v>47</v>
      </c>
    </row>
    <row r="17225" spans="1:15" x14ac:dyDescent="0.25">
      <c r="A17225">
        <v>7387</v>
      </c>
      <c r="B17225" s="10">
        <v>42128</v>
      </c>
      <c r="C17225" s="11">
        <v>0.67435185185185187</v>
      </c>
      <c r="D17225">
        <v>2015</v>
      </c>
      <c r="E17225" s="4" t="s">
        <v>47</v>
      </c>
      <c r="F17225" s="4" t="s">
        <v>20</v>
      </c>
      <c r="G17225">
        <v>5</v>
      </c>
      <c r="H17225">
        <v>16</v>
      </c>
      <c r="I17225" t="s">
        <v>257</v>
      </c>
      <c r="J17225" t="s">
        <v>225</v>
      </c>
      <c r="K17225" t="s">
        <v>279</v>
      </c>
      <c r="L17225" t="s">
        <v>28</v>
      </c>
      <c r="N17225">
        <v>5</v>
      </c>
      <c r="O17225" t="s">
        <v>47</v>
      </c>
    </row>
    <row r="17226" spans="1:15" x14ac:dyDescent="0.25">
      <c r="A17226">
        <v>7388</v>
      </c>
      <c r="B17226" s="10">
        <v>42128</v>
      </c>
      <c r="C17226" s="11">
        <v>0.6778819444444445</v>
      </c>
      <c r="D17226">
        <v>2015</v>
      </c>
      <c r="E17226" s="4" t="s">
        <v>47</v>
      </c>
      <c r="F17226" s="4" t="s">
        <v>20</v>
      </c>
      <c r="G17226">
        <v>5</v>
      </c>
      <c r="H17226">
        <v>16</v>
      </c>
      <c r="I17226" t="s">
        <v>257</v>
      </c>
      <c r="J17226" t="s">
        <v>225</v>
      </c>
      <c r="K17226" t="s">
        <v>235</v>
      </c>
      <c r="L17226" t="s">
        <v>28</v>
      </c>
      <c r="N17226">
        <v>5</v>
      </c>
      <c r="O17226" t="s">
        <v>47</v>
      </c>
    </row>
    <row r="17227" spans="1:15" x14ac:dyDescent="0.25">
      <c r="A17227">
        <v>7389</v>
      </c>
      <c r="B17227" s="10">
        <v>42128</v>
      </c>
      <c r="C17227" s="11">
        <v>0.68212962962962964</v>
      </c>
      <c r="D17227">
        <v>2015</v>
      </c>
      <c r="E17227" s="4" t="s">
        <v>47</v>
      </c>
      <c r="F17227" s="4" t="s">
        <v>20</v>
      </c>
      <c r="G17227">
        <v>5</v>
      </c>
      <c r="H17227">
        <v>16</v>
      </c>
      <c r="I17227" t="s">
        <v>257</v>
      </c>
      <c r="J17227" t="s">
        <v>225</v>
      </c>
      <c r="K17227" t="s">
        <v>257</v>
      </c>
      <c r="L17227" t="s">
        <v>28</v>
      </c>
      <c r="N17227">
        <v>5</v>
      </c>
      <c r="O17227" t="s">
        <v>47</v>
      </c>
    </row>
    <row r="17228" spans="1:15" x14ac:dyDescent="0.25">
      <c r="A17228">
        <v>7390</v>
      </c>
      <c r="B17228" s="10">
        <v>42128</v>
      </c>
      <c r="C17228" s="11">
        <v>0.68479166666666669</v>
      </c>
      <c r="D17228">
        <v>2015</v>
      </c>
      <c r="E17228" s="4" t="s">
        <v>47</v>
      </c>
      <c r="F17228" s="4" t="s">
        <v>20</v>
      </c>
      <c r="G17228">
        <v>5</v>
      </c>
      <c r="H17228">
        <v>16</v>
      </c>
      <c r="I17228" t="s">
        <v>257</v>
      </c>
      <c r="J17228" t="s">
        <v>225</v>
      </c>
      <c r="K17228" t="s">
        <v>271</v>
      </c>
      <c r="L17228" t="s">
        <v>28</v>
      </c>
      <c r="N17228">
        <v>5</v>
      </c>
      <c r="O17228" t="s">
        <v>47</v>
      </c>
    </row>
    <row r="17229" spans="1:15" x14ac:dyDescent="0.25">
      <c r="A17229">
        <v>7391</v>
      </c>
      <c r="B17229" s="10">
        <v>42128</v>
      </c>
      <c r="C17229" s="11">
        <v>0.68664351851851857</v>
      </c>
      <c r="D17229">
        <v>2015</v>
      </c>
      <c r="E17229" s="4" t="s">
        <v>47</v>
      </c>
      <c r="F17229" s="4" t="s">
        <v>20</v>
      </c>
      <c r="G17229">
        <v>5</v>
      </c>
      <c r="H17229">
        <v>16</v>
      </c>
      <c r="I17229" t="s">
        <v>257</v>
      </c>
      <c r="J17229" t="s">
        <v>225</v>
      </c>
      <c r="K17229" t="s">
        <v>228</v>
      </c>
      <c r="L17229" t="s">
        <v>28</v>
      </c>
      <c r="N17229">
        <v>5</v>
      </c>
      <c r="O17229" t="s">
        <v>47</v>
      </c>
    </row>
    <row r="17230" spans="1:15" x14ac:dyDescent="0.25">
      <c r="A17230">
        <v>7392</v>
      </c>
      <c r="B17230" s="10">
        <v>42128</v>
      </c>
      <c r="C17230" s="11">
        <v>0.7053935185185185</v>
      </c>
      <c r="D17230">
        <v>2015</v>
      </c>
      <c r="E17230" s="4" t="s">
        <v>47</v>
      </c>
      <c r="F17230" s="4" t="s">
        <v>20</v>
      </c>
      <c r="G17230">
        <v>5</v>
      </c>
      <c r="H17230">
        <v>16</v>
      </c>
      <c r="I17230" t="s">
        <v>257</v>
      </c>
      <c r="J17230" t="s">
        <v>225</v>
      </c>
      <c r="K17230" t="s">
        <v>228</v>
      </c>
      <c r="L17230" t="s">
        <v>28</v>
      </c>
      <c r="N17230">
        <v>5</v>
      </c>
      <c r="O17230" t="s">
        <v>47</v>
      </c>
    </row>
    <row r="17231" spans="1:15" x14ac:dyDescent="0.25">
      <c r="A17231">
        <v>7788</v>
      </c>
      <c r="B17231" s="10">
        <v>42135</v>
      </c>
      <c r="C17231" s="11">
        <v>0.66978009259259264</v>
      </c>
      <c r="D17231">
        <v>2015</v>
      </c>
      <c r="E17231" s="4" t="s">
        <v>47</v>
      </c>
      <c r="F17231" s="4" t="s">
        <v>20</v>
      </c>
      <c r="G17231">
        <v>5</v>
      </c>
      <c r="H17231">
        <v>16</v>
      </c>
      <c r="I17231" t="s">
        <v>257</v>
      </c>
      <c r="J17231" t="s">
        <v>225</v>
      </c>
      <c r="K17231" t="s">
        <v>248</v>
      </c>
      <c r="L17231" t="s">
        <v>28</v>
      </c>
      <c r="N17231">
        <v>5</v>
      </c>
      <c r="O17231" t="s">
        <v>47</v>
      </c>
    </row>
    <row r="17232" spans="1:15" x14ac:dyDescent="0.25">
      <c r="A17232">
        <v>7789</v>
      </c>
      <c r="B17232" s="10">
        <v>42135</v>
      </c>
      <c r="C17232" s="11">
        <v>0.68758101851851849</v>
      </c>
      <c r="D17232">
        <v>2015</v>
      </c>
      <c r="E17232" s="4" t="s">
        <v>47</v>
      </c>
      <c r="F17232" s="4" t="s">
        <v>20</v>
      </c>
      <c r="G17232">
        <v>5</v>
      </c>
      <c r="H17232">
        <v>16</v>
      </c>
      <c r="I17232" t="s">
        <v>257</v>
      </c>
      <c r="J17232" t="s">
        <v>225</v>
      </c>
      <c r="K17232" t="s">
        <v>249</v>
      </c>
      <c r="L17232" t="s">
        <v>28</v>
      </c>
      <c r="N17232">
        <v>5</v>
      </c>
      <c r="O17232" t="s">
        <v>47</v>
      </c>
    </row>
    <row r="17233" spans="1:15" x14ac:dyDescent="0.25">
      <c r="A17233">
        <v>7790</v>
      </c>
      <c r="B17233" s="10">
        <v>42135</v>
      </c>
      <c r="C17233" s="11">
        <v>0.69358796296296299</v>
      </c>
      <c r="D17233">
        <v>2015</v>
      </c>
      <c r="E17233" s="4" t="s">
        <v>47</v>
      </c>
      <c r="F17233" s="4" t="s">
        <v>20</v>
      </c>
      <c r="G17233">
        <v>5</v>
      </c>
      <c r="H17233">
        <v>16</v>
      </c>
      <c r="I17233" t="s">
        <v>257</v>
      </c>
      <c r="J17233" t="s">
        <v>225</v>
      </c>
      <c r="K17233" t="s">
        <v>228</v>
      </c>
      <c r="L17233" t="s">
        <v>28</v>
      </c>
      <c r="N17233">
        <v>5</v>
      </c>
      <c r="O17233" t="s">
        <v>47</v>
      </c>
    </row>
    <row r="17234" spans="1:15" x14ac:dyDescent="0.25">
      <c r="A17234">
        <v>7791</v>
      </c>
      <c r="B17234" s="10">
        <v>42135</v>
      </c>
      <c r="C17234" s="11">
        <v>0.70109953703703709</v>
      </c>
      <c r="D17234">
        <v>2015</v>
      </c>
      <c r="E17234" s="4" t="s">
        <v>47</v>
      </c>
      <c r="F17234" s="4" t="s">
        <v>20</v>
      </c>
      <c r="G17234">
        <v>5</v>
      </c>
      <c r="H17234">
        <v>16</v>
      </c>
      <c r="I17234" t="s">
        <v>257</v>
      </c>
      <c r="J17234" t="s">
        <v>225</v>
      </c>
      <c r="K17234" t="s">
        <v>280</v>
      </c>
      <c r="L17234" t="s">
        <v>28</v>
      </c>
      <c r="N17234">
        <v>5</v>
      </c>
      <c r="O17234" t="s">
        <v>47</v>
      </c>
    </row>
    <row r="17235" spans="1:15" x14ac:dyDescent="0.25">
      <c r="A17235">
        <v>7792</v>
      </c>
      <c r="B17235" s="10">
        <v>42135</v>
      </c>
      <c r="C17235" s="11">
        <v>0.70719907407407412</v>
      </c>
      <c r="D17235">
        <v>2015</v>
      </c>
      <c r="E17235" s="4" t="s">
        <v>47</v>
      </c>
      <c r="F17235" s="4" t="s">
        <v>20</v>
      </c>
      <c r="G17235">
        <v>5</v>
      </c>
      <c r="H17235">
        <v>16</v>
      </c>
      <c r="I17235" t="s">
        <v>257</v>
      </c>
      <c r="J17235" t="s">
        <v>225</v>
      </c>
      <c r="K17235" t="s">
        <v>243</v>
      </c>
      <c r="L17235" t="s">
        <v>28</v>
      </c>
      <c r="N17235">
        <v>5</v>
      </c>
      <c r="O17235" t="s">
        <v>47</v>
      </c>
    </row>
    <row r="17236" spans="1:15" x14ac:dyDescent="0.25">
      <c r="A17236">
        <v>8246</v>
      </c>
      <c r="B17236" s="10">
        <v>42142</v>
      </c>
      <c r="C17236" s="11">
        <v>0.67709490740740741</v>
      </c>
      <c r="D17236">
        <v>2015</v>
      </c>
      <c r="E17236" s="4" t="s">
        <v>47</v>
      </c>
      <c r="F17236" s="4" t="s">
        <v>20</v>
      </c>
      <c r="G17236">
        <v>5</v>
      </c>
      <c r="H17236">
        <v>16</v>
      </c>
      <c r="I17236" t="s">
        <v>257</v>
      </c>
      <c r="J17236" t="s">
        <v>225</v>
      </c>
      <c r="K17236" t="s">
        <v>232</v>
      </c>
      <c r="L17236" t="s">
        <v>28</v>
      </c>
      <c r="N17236">
        <v>5</v>
      </c>
      <c r="O17236" t="s">
        <v>47</v>
      </c>
    </row>
    <row r="17237" spans="1:15" x14ac:dyDescent="0.25">
      <c r="A17237">
        <v>8247</v>
      </c>
      <c r="B17237" s="10">
        <v>42142</v>
      </c>
      <c r="C17237" s="11">
        <v>0.6893055555555555</v>
      </c>
      <c r="D17237">
        <v>2015</v>
      </c>
      <c r="E17237" s="4" t="s">
        <v>47</v>
      </c>
      <c r="F17237" s="4" t="s">
        <v>20</v>
      </c>
      <c r="G17237">
        <v>5</v>
      </c>
      <c r="H17237">
        <v>16</v>
      </c>
      <c r="I17237" t="s">
        <v>257</v>
      </c>
      <c r="J17237" t="s">
        <v>225</v>
      </c>
      <c r="K17237" t="s">
        <v>254</v>
      </c>
      <c r="L17237" t="s">
        <v>28</v>
      </c>
      <c r="N17237">
        <v>5</v>
      </c>
      <c r="O17237" t="s">
        <v>47</v>
      </c>
    </row>
    <row r="17238" spans="1:15" x14ac:dyDescent="0.25">
      <c r="A17238">
        <v>8248</v>
      </c>
      <c r="B17238" s="10">
        <v>42142</v>
      </c>
      <c r="C17238" s="11">
        <v>0.6900694444444444</v>
      </c>
      <c r="D17238">
        <v>2015</v>
      </c>
      <c r="E17238" s="4" t="s">
        <v>47</v>
      </c>
      <c r="F17238" s="4" t="s">
        <v>20</v>
      </c>
      <c r="G17238">
        <v>5</v>
      </c>
      <c r="H17238">
        <v>16</v>
      </c>
      <c r="I17238" t="s">
        <v>257</v>
      </c>
      <c r="J17238" t="s">
        <v>225</v>
      </c>
      <c r="K17238" t="s">
        <v>245</v>
      </c>
      <c r="L17238" t="s">
        <v>28</v>
      </c>
      <c r="N17238">
        <v>5</v>
      </c>
      <c r="O17238" t="s">
        <v>47</v>
      </c>
    </row>
    <row r="17239" spans="1:15" x14ac:dyDescent="0.25">
      <c r="A17239">
        <v>8249</v>
      </c>
      <c r="B17239" s="10">
        <v>42142</v>
      </c>
      <c r="C17239" s="11">
        <v>0.69525462962962958</v>
      </c>
      <c r="D17239">
        <v>2015</v>
      </c>
      <c r="E17239" s="4" t="s">
        <v>47</v>
      </c>
      <c r="F17239" s="4" t="s">
        <v>20</v>
      </c>
      <c r="G17239">
        <v>5</v>
      </c>
      <c r="H17239">
        <v>16</v>
      </c>
      <c r="I17239" t="s">
        <v>257</v>
      </c>
      <c r="J17239" t="s">
        <v>225</v>
      </c>
      <c r="K17239" t="s">
        <v>278</v>
      </c>
      <c r="L17239" t="s">
        <v>28</v>
      </c>
      <c r="N17239">
        <v>5</v>
      </c>
      <c r="O17239" t="s">
        <v>47</v>
      </c>
    </row>
    <row r="17240" spans="1:15" x14ac:dyDescent="0.25">
      <c r="A17240">
        <v>8250</v>
      </c>
      <c r="B17240" s="10">
        <v>42142</v>
      </c>
      <c r="C17240" s="11">
        <v>0.70074074074074078</v>
      </c>
      <c r="D17240">
        <v>2015</v>
      </c>
      <c r="E17240" s="4" t="s">
        <v>47</v>
      </c>
      <c r="F17240" s="4" t="s">
        <v>20</v>
      </c>
      <c r="G17240">
        <v>5</v>
      </c>
      <c r="H17240">
        <v>16</v>
      </c>
      <c r="I17240" t="s">
        <v>257</v>
      </c>
      <c r="J17240" t="s">
        <v>225</v>
      </c>
      <c r="K17240" t="s">
        <v>279</v>
      </c>
      <c r="L17240" t="s">
        <v>28</v>
      </c>
      <c r="N17240">
        <v>5</v>
      </c>
      <c r="O17240" t="s">
        <v>47</v>
      </c>
    </row>
    <row r="17241" spans="1:15" x14ac:dyDescent="0.25">
      <c r="A17241">
        <v>8251</v>
      </c>
      <c r="B17241" s="10">
        <v>42142</v>
      </c>
      <c r="C17241" s="11">
        <v>0.70746527777777779</v>
      </c>
      <c r="D17241">
        <v>2015</v>
      </c>
      <c r="E17241" s="4" t="s">
        <v>47</v>
      </c>
      <c r="F17241" s="4" t="s">
        <v>20</v>
      </c>
      <c r="G17241">
        <v>5</v>
      </c>
      <c r="H17241">
        <v>16</v>
      </c>
      <c r="I17241" t="s">
        <v>257</v>
      </c>
      <c r="J17241" t="s">
        <v>225</v>
      </c>
      <c r="K17241" t="s">
        <v>289</v>
      </c>
      <c r="L17241" t="s">
        <v>28</v>
      </c>
      <c r="N17241">
        <v>5</v>
      </c>
      <c r="O17241" t="s">
        <v>47</v>
      </c>
    </row>
    <row r="17242" spans="1:15" x14ac:dyDescent="0.25">
      <c r="A17242">
        <v>8658</v>
      </c>
      <c r="B17242" s="10">
        <v>42149</v>
      </c>
      <c r="C17242" s="11">
        <v>0.66790509259259256</v>
      </c>
      <c r="D17242">
        <v>2015</v>
      </c>
      <c r="E17242" s="4" t="s">
        <v>47</v>
      </c>
      <c r="F17242" s="4" t="s">
        <v>20</v>
      </c>
      <c r="G17242">
        <v>5</v>
      </c>
      <c r="H17242">
        <v>16</v>
      </c>
      <c r="I17242" t="s">
        <v>257</v>
      </c>
      <c r="J17242" t="s">
        <v>225</v>
      </c>
      <c r="K17242" t="s">
        <v>242</v>
      </c>
      <c r="L17242" t="s">
        <v>28</v>
      </c>
      <c r="N17242">
        <v>5</v>
      </c>
      <c r="O17242" t="s">
        <v>47</v>
      </c>
    </row>
    <row r="17243" spans="1:15" x14ac:dyDescent="0.25">
      <c r="A17243">
        <v>8659</v>
      </c>
      <c r="B17243" s="10">
        <v>42149</v>
      </c>
      <c r="C17243" s="11">
        <v>0.66869212962962965</v>
      </c>
      <c r="D17243">
        <v>2015</v>
      </c>
      <c r="E17243" s="4" t="s">
        <v>47</v>
      </c>
      <c r="F17243" s="4" t="s">
        <v>20</v>
      </c>
      <c r="G17243">
        <v>5</v>
      </c>
      <c r="H17243">
        <v>16</v>
      </c>
      <c r="I17243" t="s">
        <v>257</v>
      </c>
      <c r="J17243" t="s">
        <v>225</v>
      </c>
      <c r="K17243" t="s">
        <v>270</v>
      </c>
      <c r="L17243" t="s">
        <v>28</v>
      </c>
      <c r="N17243">
        <v>5</v>
      </c>
      <c r="O17243" t="s">
        <v>47</v>
      </c>
    </row>
    <row r="17244" spans="1:15" x14ac:dyDescent="0.25">
      <c r="A17244">
        <v>8660</v>
      </c>
      <c r="B17244" s="10">
        <v>42149</v>
      </c>
      <c r="C17244" s="11">
        <v>0.67010416666666661</v>
      </c>
      <c r="D17244">
        <v>2015</v>
      </c>
      <c r="E17244" s="4" t="s">
        <v>47</v>
      </c>
      <c r="F17244" s="4" t="s">
        <v>20</v>
      </c>
      <c r="G17244">
        <v>5</v>
      </c>
      <c r="H17244">
        <v>16</v>
      </c>
      <c r="I17244" t="s">
        <v>257</v>
      </c>
      <c r="J17244" t="s">
        <v>225</v>
      </c>
      <c r="K17244" t="s">
        <v>291</v>
      </c>
      <c r="L17244" t="s">
        <v>28</v>
      </c>
      <c r="N17244">
        <v>5</v>
      </c>
      <c r="O17244" t="s">
        <v>47</v>
      </c>
    </row>
    <row r="17245" spans="1:15" x14ac:dyDescent="0.25">
      <c r="A17245">
        <v>8661</v>
      </c>
      <c r="B17245" s="10">
        <v>42149</v>
      </c>
      <c r="C17245" s="11">
        <v>0.69319444444444445</v>
      </c>
      <c r="D17245">
        <v>2015</v>
      </c>
      <c r="E17245" s="4" t="s">
        <v>47</v>
      </c>
      <c r="F17245" s="4" t="s">
        <v>20</v>
      </c>
      <c r="G17245">
        <v>5</v>
      </c>
      <c r="H17245">
        <v>16</v>
      </c>
      <c r="I17245" t="s">
        <v>257</v>
      </c>
      <c r="J17245" t="s">
        <v>225</v>
      </c>
      <c r="K17245" t="s">
        <v>225</v>
      </c>
      <c r="L17245" t="s">
        <v>28</v>
      </c>
      <c r="N17245">
        <v>5</v>
      </c>
      <c r="O17245" t="s">
        <v>47</v>
      </c>
    </row>
    <row r="17246" spans="1:15" x14ac:dyDescent="0.25">
      <c r="A17246">
        <v>9066</v>
      </c>
      <c r="B17246" s="10">
        <v>42156</v>
      </c>
      <c r="C17246" s="11">
        <v>0.67037037037037039</v>
      </c>
      <c r="D17246">
        <v>2015</v>
      </c>
      <c r="E17246" s="4" t="s">
        <v>285</v>
      </c>
      <c r="F17246" s="4" t="s">
        <v>20</v>
      </c>
      <c r="G17246">
        <v>6</v>
      </c>
      <c r="H17246">
        <v>16</v>
      </c>
      <c r="I17246" t="s">
        <v>257</v>
      </c>
      <c r="J17246" t="s">
        <v>225</v>
      </c>
      <c r="K17246" t="s">
        <v>272</v>
      </c>
      <c r="L17246" t="s">
        <v>28</v>
      </c>
      <c r="N17246">
        <v>6</v>
      </c>
      <c r="O17246" t="s">
        <v>48</v>
      </c>
    </row>
    <row r="17247" spans="1:15" x14ac:dyDescent="0.25">
      <c r="A17247">
        <v>9067</v>
      </c>
      <c r="B17247" s="10">
        <v>42156</v>
      </c>
      <c r="C17247" s="11">
        <v>0.68074074074074076</v>
      </c>
      <c r="D17247">
        <v>2015</v>
      </c>
      <c r="E17247" s="4" t="s">
        <v>285</v>
      </c>
      <c r="F17247" s="4" t="s">
        <v>20</v>
      </c>
      <c r="G17247">
        <v>6</v>
      </c>
      <c r="H17247">
        <v>16</v>
      </c>
      <c r="I17247" t="s">
        <v>257</v>
      </c>
      <c r="J17247" t="s">
        <v>225</v>
      </c>
      <c r="K17247" t="s">
        <v>257</v>
      </c>
      <c r="L17247" t="s">
        <v>28</v>
      </c>
      <c r="N17247">
        <v>6</v>
      </c>
      <c r="O17247" t="s">
        <v>48</v>
      </c>
    </row>
    <row r="17248" spans="1:15" x14ac:dyDescent="0.25">
      <c r="A17248">
        <v>9068</v>
      </c>
      <c r="B17248" s="10">
        <v>42156</v>
      </c>
      <c r="C17248" s="11">
        <v>0.69331018518518517</v>
      </c>
      <c r="D17248">
        <v>2015</v>
      </c>
      <c r="E17248" s="4" t="s">
        <v>285</v>
      </c>
      <c r="F17248" s="4" t="s">
        <v>20</v>
      </c>
      <c r="G17248">
        <v>6</v>
      </c>
      <c r="H17248">
        <v>16</v>
      </c>
      <c r="I17248" t="s">
        <v>257</v>
      </c>
      <c r="J17248" t="s">
        <v>225</v>
      </c>
      <c r="K17248" t="s">
        <v>243</v>
      </c>
      <c r="L17248" t="s">
        <v>28</v>
      </c>
      <c r="N17248">
        <v>6</v>
      </c>
      <c r="O17248" t="s">
        <v>48</v>
      </c>
    </row>
    <row r="17249" spans="1:15" x14ac:dyDescent="0.25">
      <c r="A17249">
        <v>9069</v>
      </c>
      <c r="B17249" s="10">
        <v>42156</v>
      </c>
      <c r="C17249" s="11">
        <v>0.69870370370370372</v>
      </c>
      <c r="D17249">
        <v>2015</v>
      </c>
      <c r="E17249" s="4" t="s">
        <v>285</v>
      </c>
      <c r="F17249" s="4" t="s">
        <v>20</v>
      </c>
      <c r="G17249">
        <v>6</v>
      </c>
      <c r="H17249">
        <v>16</v>
      </c>
      <c r="I17249" t="s">
        <v>257</v>
      </c>
      <c r="J17249" t="s">
        <v>225</v>
      </c>
      <c r="K17249" t="s">
        <v>267</v>
      </c>
      <c r="L17249" t="s">
        <v>28</v>
      </c>
      <c r="N17249">
        <v>6</v>
      </c>
      <c r="O17249" t="s">
        <v>48</v>
      </c>
    </row>
    <row r="17250" spans="1:15" x14ac:dyDescent="0.25">
      <c r="A17250">
        <v>9070</v>
      </c>
      <c r="B17250" s="10">
        <v>42156</v>
      </c>
      <c r="C17250" s="11">
        <v>0.70677083333333335</v>
      </c>
      <c r="D17250">
        <v>2015</v>
      </c>
      <c r="E17250" s="4" t="s">
        <v>285</v>
      </c>
      <c r="F17250" s="4" t="s">
        <v>20</v>
      </c>
      <c r="G17250">
        <v>6</v>
      </c>
      <c r="H17250">
        <v>16</v>
      </c>
      <c r="I17250" t="s">
        <v>257</v>
      </c>
      <c r="J17250" t="s">
        <v>225</v>
      </c>
      <c r="K17250" t="s">
        <v>289</v>
      </c>
      <c r="L17250" t="s">
        <v>28</v>
      </c>
      <c r="N17250">
        <v>6</v>
      </c>
      <c r="O17250" t="s">
        <v>48</v>
      </c>
    </row>
    <row r="17251" spans="1:15" x14ac:dyDescent="0.25">
      <c r="A17251">
        <v>9471</v>
      </c>
      <c r="B17251" s="10">
        <v>42163</v>
      </c>
      <c r="C17251" s="11">
        <v>0.67321759259259262</v>
      </c>
      <c r="D17251">
        <v>2015</v>
      </c>
      <c r="E17251" s="4" t="s">
        <v>285</v>
      </c>
      <c r="F17251" s="4" t="s">
        <v>20</v>
      </c>
      <c r="G17251">
        <v>6</v>
      </c>
      <c r="H17251">
        <v>16</v>
      </c>
      <c r="I17251" t="s">
        <v>257</v>
      </c>
      <c r="J17251" t="s">
        <v>225</v>
      </c>
      <c r="K17251" t="s">
        <v>273</v>
      </c>
      <c r="L17251" t="s">
        <v>28</v>
      </c>
      <c r="N17251">
        <v>6</v>
      </c>
      <c r="O17251" t="s">
        <v>48</v>
      </c>
    </row>
    <row r="17252" spans="1:15" x14ac:dyDescent="0.25">
      <c r="A17252">
        <v>9472</v>
      </c>
      <c r="B17252" s="10">
        <v>42163</v>
      </c>
      <c r="C17252" s="11">
        <v>0.68107638888888888</v>
      </c>
      <c r="D17252">
        <v>2015</v>
      </c>
      <c r="E17252" s="4" t="s">
        <v>285</v>
      </c>
      <c r="F17252" s="4" t="s">
        <v>20</v>
      </c>
      <c r="G17252">
        <v>6</v>
      </c>
      <c r="H17252">
        <v>16</v>
      </c>
      <c r="I17252" t="s">
        <v>257</v>
      </c>
      <c r="J17252" t="s">
        <v>225</v>
      </c>
      <c r="K17252" t="s">
        <v>289</v>
      </c>
      <c r="L17252" t="s">
        <v>28</v>
      </c>
      <c r="N17252">
        <v>6</v>
      </c>
      <c r="O17252" t="s">
        <v>48</v>
      </c>
    </row>
    <row r="17253" spans="1:15" x14ac:dyDescent="0.25">
      <c r="A17253">
        <v>9473</v>
      </c>
      <c r="B17253" s="10">
        <v>42163</v>
      </c>
      <c r="C17253" s="11">
        <v>0.7000925925925926</v>
      </c>
      <c r="D17253">
        <v>2015</v>
      </c>
      <c r="E17253" s="4" t="s">
        <v>285</v>
      </c>
      <c r="F17253" s="4" t="s">
        <v>20</v>
      </c>
      <c r="G17253">
        <v>6</v>
      </c>
      <c r="H17253">
        <v>16</v>
      </c>
      <c r="I17253" t="s">
        <v>257</v>
      </c>
      <c r="J17253" t="s">
        <v>225</v>
      </c>
      <c r="K17253" t="s">
        <v>267</v>
      </c>
      <c r="L17253" t="s">
        <v>28</v>
      </c>
      <c r="N17253">
        <v>6</v>
      </c>
      <c r="O17253" t="s">
        <v>48</v>
      </c>
    </row>
    <row r="17254" spans="1:15" x14ac:dyDescent="0.25">
      <c r="A17254">
        <v>9893</v>
      </c>
      <c r="B17254" s="10">
        <v>42170</v>
      </c>
      <c r="C17254" s="11">
        <v>0.67116898148148152</v>
      </c>
      <c r="D17254">
        <v>2015</v>
      </c>
      <c r="E17254" s="4" t="s">
        <v>285</v>
      </c>
      <c r="F17254" s="4" t="s">
        <v>20</v>
      </c>
      <c r="G17254">
        <v>6</v>
      </c>
      <c r="H17254">
        <v>16</v>
      </c>
      <c r="I17254" t="s">
        <v>257</v>
      </c>
      <c r="J17254" t="s">
        <v>225</v>
      </c>
      <c r="K17254" t="s">
        <v>248</v>
      </c>
      <c r="L17254" t="s">
        <v>28</v>
      </c>
      <c r="N17254">
        <v>6</v>
      </c>
      <c r="O17254" t="s">
        <v>48</v>
      </c>
    </row>
    <row r="17255" spans="1:15" x14ac:dyDescent="0.25">
      <c r="A17255">
        <v>9894</v>
      </c>
      <c r="B17255" s="10">
        <v>42170</v>
      </c>
      <c r="C17255" s="11">
        <v>0.6713541666666667</v>
      </c>
      <c r="D17255">
        <v>2015</v>
      </c>
      <c r="E17255" s="4" t="s">
        <v>285</v>
      </c>
      <c r="F17255" s="4" t="s">
        <v>20</v>
      </c>
      <c r="G17255">
        <v>6</v>
      </c>
      <c r="H17255">
        <v>16</v>
      </c>
      <c r="I17255" t="s">
        <v>257</v>
      </c>
      <c r="J17255" t="s">
        <v>225</v>
      </c>
      <c r="K17255" t="s">
        <v>289</v>
      </c>
      <c r="L17255" t="s">
        <v>28</v>
      </c>
      <c r="N17255">
        <v>6</v>
      </c>
      <c r="O17255" t="s">
        <v>48</v>
      </c>
    </row>
    <row r="17256" spans="1:15" x14ac:dyDescent="0.25">
      <c r="A17256">
        <v>9895</v>
      </c>
      <c r="B17256" s="10">
        <v>42170</v>
      </c>
      <c r="C17256" s="11">
        <v>0.67802083333333329</v>
      </c>
      <c r="D17256">
        <v>2015</v>
      </c>
      <c r="E17256" s="4" t="s">
        <v>285</v>
      </c>
      <c r="F17256" s="4" t="s">
        <v>20</v>
      </c>
      <c r="G17256">
        <v>6</v>
      </c>
      <c r="H17256">
        <v>16</v>
      </c>
      <c r="I17256" t="s">
        <v>257</v>
      </c>
      <c r="J17256" t="s">
        <v>225</v>
      </c>
      <c r="K17256" t="s">
        <v>239</v>
      </c>
      <c r="L17256" t="s">
        <v>28</v>
      </c>
      <c r="N17256">
        <v>6</v>
      </c>
      <c r="O17256" t="s">
        <v>48</v>
      </c>
    </row>
    <row r="17257" spans="1:15" x14ac:dyDescent="0.25">
      <c r="A17257">
        <v>9896</v>
      </c>
      <c r="B17257" s="10">
        <v>42170</v>
      </c>
      <c r="C17257" s="11">
        <v>0.67836805555555557</v>
      </c>
      <c r="D17257">
        <v>2015</v>
      </c>
      <c r="E17257" s="4" t="s">
        <v>285</v>
      </c>
      <c r="F17257" s="4" t="s">
        <v>20</v>
      </c>
      <c r="G17257">
        <v>6</v>
      </c>
      <c r="H17257">
        <v>16</v>
      </c>
      <c r="I17257" t="s">
        <v>257</v>
      </c>
      <c r="J17257" t="s">
        <v>225</v>
      </c>
      <c r="K17257" t="s">
        <v>233</v>
      </c>
      <c r="L17257" t="s">
        <v>28</v>
      </c>
      <c r="N17257">
        <v>6</v>
      </c>
      <c r="O17257" t="s">
        <v>48</v>
      </c>
    </row>
    <row r="17258" spans="1:15" x14ac:dyDescent="0.25">
      <c r="A17258">
        <v>9897</v>
      </c>
      <c r="B17258" s="10">
        <v>42170</v>
      </c>
      <c r="C17258" s="11">
        <v>0.69046296296296295</v>
      </c>
      <c r="D17258">
        <v>2015</v>
      </c>
      <c r="E17258" s="4" t="s">
        <v>285</v>
      </c>
      <c r="F17258" s="4" t="s">
        <v>20</v>
      </c>
      <c r="G17258">
        <v>6</v>
      </c>
      <c r="H17258">
        <v>16</v>
      </c>
      <c r="I17258" t="s">
        <v>257</v>
      </c>
      <c r="J17258" t="s">
        <v>225</v>
      </c>
      <c r="K17258" t="s">
        <v>257</v>
      </c>
      <c r="L17258" t="s">
        <v>28</v>
      </c>
      <c r="N17258">
        <v>6</v>
      </c>
      <c r="O17258" t="s">
        <v>48</v>
      </c>
    </row>
    <row r="17259" spans="1:15" x14ac:dyDescent="0.25">
      <c r="A17259">
        <v>9898</v>
      </c>
      <c r="B17259" s="10">
        <v>42170</v>
      </c>
      <c r="C17259" s="11">
        <v>0.69730324074074079</v>
      </c>
      <c r="D17259">
        <v>2015</v>
      </c>
      <c r="E17259" s="4" t="s">
        <v>285</v>
      </c>
      <c r="F17259" s="4" t="s">
        <v>20</v>
      </c>
      <c r="G17259">
        <v>6</v>
      </c>
      <c r="H17259">
        <v>16</v>
      </c>
      <c r="I17259" t="s">
        <v>257</v>
      </c>
      <c r="J17259" t="s">
        <v>225</v>
      </c>
      <c r="K17259" t="s">
        <v>249</v>
      </c>
      <c r="L17259" t="s">
        <v>28</v>
      </c>
      <c r="N17259">
        <v>6</v>
      </c>
      <c r="O17259" t="s">
        <v>48</v>
      </c>
    </row>
    <row r="17260" spans="1:15" x14ac:dyDescent="0.25">
      <c r="A17260">
        <v>9899</v>
      </c>
      <c r="B17260" s="10">
        <v>42170</v>
      </c>
      <c r="C17260" s="11">
        <v>0.69755787037037043</v>
      </c>
      <c r="D17260">
        <v>2015</v>
      </c>
      <c r="E17260" s="4" t="s">
        <v>285</v>
      </c>
      <c r="F17260" s="4" t="s">
        <v>20</v>
      </c>
      <c r="G17260">
        <v>6</v>
      </c>
      <c r="H17260">
        <v>16</v>
      </c>
      <c r="I17260" t="s">
        <v>257</v>
      </c>
      <c r="J17260" t="s">
        <v>225</v>
      </c>
      <c r="K17260" t="s">
        <v>248</v>
      </c>
      <c r="L17260" t="s">
        <v>28</v>
      </c>
      <c r="N17260">
        <v>6</v>
      </c>
      <c r="O17260" t="s">
        <v>48</v>
      </c>
    </row>
    <row r="17261" spans="1:15" x14ac:dyDescent="0.25">
      <c r="A17261">
        <v>9900</v>
      </c>
      <c r="B17261" s="10">
        <v>42170</v>
      </c>
      <c r="C17261" s="11">
        <v>0.70003472222222218</v>
      </c>
      <c r="D17261">
        <v>2015</v>
      </c>
      <c r="E17261" s="4" t="s">
        <v>285</v>
      </c>
      <c r="F17261" s="4" t="s">
        <v>20</v>
      </c>
      <c r="G17261">
        <v>6</v>
      </c>
      <c r="H17261">
        <v>16</v>
      </c>
      <c r="I17261" t="s">
        <v>257</v>
      </c>
      <c r="J17261" t="s">
        <v>225</v>
      </c>
      <c r="K17261" t="s">
        <v>236</v>
      </c>
      <c r="L17261" t="s">
        <v>28</v>
      </c>
      <c r="N17261">
        <v>6</v>
      </c>
      <c r="O17261" t="s">
        <v>48</v>
      </c>
    </row>
    <row r="17262" spans="1:15" x14ac:dyDescent="0.25">
      <c r="A17262">
        <v>9901</v>
      </c>
      <c r="B17262" s="10">
        <v>42170</v>
      </c>
      <c r="C17262" s="11">
        <v>0.70379629629629625</v>
      </c>
      <c r="D17262">
        <v>2015</v>
      </c>
      <c r="E17262" s="4" t="s">
        <v>285</v>
      </c>
      <c r="F17262" s="4" t="s">
        <v>20</v>
      </c>
      <c r="G17262">
        <v>6</v>
      </c>
      <c r="H17262">
        <v>16</v>
      </c>
      <c r="I17262" t="s">
        <v>257</v>
      </c>
      <c r="J17262" t="s">
        <v>225</v>
      </c>
      <c r="K17262" t="s">
        <v>286</v>
      </c>
      <c r="L17262" t="s">
        <v>28</v>
      </c>
      <c r="N17262">
        <v>6</v>
      </c>
      <c r="O17262" t="s">
        <v>48</v>
      </c>
    </row>
    <row r="17263" spans="1:15" x14ac:dyDescent="0.25">
      <c r="A17263">
        <v>9902</v>
      </c>
      <c r="B17263" s="10">
        <v>42170</v>
      </c>
      <c r="C17263" s="11">
        <v>0.70513888888888887</v>
      </c>
      <c r="D17263">
        <v>2015</v>
      </c>
      <c r="E17263" s="4" t="s">
        <v>285</v>
      </c>
      <c r="F17263" s="4" t="s">
        <v>20</v>
      </c>
      <c r="G17263">
        <v>6</v>
      </c>
      <c r="H17263">
        <v>16</v>
      </c>
      <c r="I17263" t="s">
        <v>257</v>
      </c>
      <c r="J17263" t="s">
        <v>225</v>
      </c>
      <c r="K17263" t="s">
        <v>240</v>
      </c>
      <c r="L17263" t="s">
        <v>28</v>
      </c>
      <c r="N17263">
        <v>6</v>
      </c>
      <c r="O17263" t="s">
        <v>48</v>
      </c>
    </row>
    <row r="17264" spans="1:15" x14ac:dyDescent="0.25">
      <c r="A17264">
        <v>10299</v>
      </c>
      <c r="B17264" s="10">
        <v>42177</v>
      </c>
      <c r="C17264" s="11">
        <v>0.672337962962963</v>
      </c>
      <c r="D17264">
        <v>2015</v>
      </c>
      <c r="E17264" s="4" t="s">
        <v>285</v>
      </c>
      <c r="F17264" s="4" t="s">
        <v>20</v>
      </c>
      <c r="G17264">
        <v>6</v>
      </c>
      <c r="H17264">
        <v>16</v>
      </c>
      <c r="I17264" t="s">
        <v>257</v>
      </c>
      <c r="J17264" t="s">
        <v>225</v>
      </c>
      <c r="K17264" t="s">
        <v>278</v>
      </c>
      <c r="L17264" t="s">
        <v>28</v>
      </c>
      <c r="N17264">
        <v>6</v>
      </c>
      <c r="O17264" t="s">
        <v>48</v>
      </c>
    </row>
    <row r="17265" spans="1:15" x14ac:dyDescent="0.25">
      <c r="A17265">
        <v>10300</v>
      </c>
      <c r="B17265" s="10">
        <v>42177</v>
      </c>
      <c r="C17265" s="11">
        <v>0.68023148148148149</v>
      </c>
      <c r="D17265">
        <v>2015</v>
      </c>
      <c r="E17265" s="4" t="s">
        <v>285</v>
      </c>
      <c r="F17265" s="4" t="s">
        <v>20</v>
      </c>
      <c r="G17265">
        <v>6</v>
      </c>
      <c r="H17265">
        <v>16</v>
      </c>
      <c r="I17265" t="s">
        <v>257</v>
      </c>
      <c r="J17265" t="s">
        <v>225</v>
      </c>
      <c r="K17265" t="s">
        <v>237</v>
      </c>
      <c r="L17265" t="s">
        <v>28</v>
      </c>
      <c r="N17265">
        <v>6</v>
      </c>
      <c r="O17265" t="s">
        <v>48</v>
      </c>
    </row>
    <row r="17266" spans="1:15" x14ac:dyDescent="0.25">
      <c r="A17266">
        <v>10301</v>
      </c>
      <c r="B17266" s="10">
        <v>42177</v>
      </c>
      <c r="C17266" s="11">
        <v>0.69581018518518523</v>
      </c>
      <c r="D17266">
        <v>2015</v>
      </c>
      <c r="E17266" s="4" t="s">
        <v>285</v>
      </c>
      <c r="F17266" s="4" t="s">
        <v>20</v>
      </c>
      <c r="G17266">
        <v>6</v>
      </c>
      <c r="H17266">
        <v>16</v>
      </c>
      <c r="I17266" t="s">
        <v>257</v>
      </c>
      <c r="J17266" t="s">
        <v>225</v>
      </c>
      <c r="K17266" t="s">
        <v>238</v>
      </c>
      <c r="L17266" t="s">
        <v>28</v>
      </c>
      <c r="N17266">
        <v>6</v>
      </c>
      <c r="O17266" t="s">
        <v>48</v>
      </c>
    </row>
    <row r="17267" spans="1:15" x14ac:dyDescent="0.25">
      <c r="A17267">
        <v>10302</v>
      </c>
      <c r="B17267" s="10">
        <v>42177</v>
      </c>
      <c r="C17267" s="11">
        <v>0.70245370370370375</v>
      </c>
      <c r="D17267">
        <v>2015</v>
      </c>
      <c r="E17267" s="4" t="s">
        <v>285</v>
      </c>
      <c r="F17267" s="4" t="s">
        <v>20</v>
      </c>
      <c r="G17267">
        <v>6</v>
      </c>
      <c r="H17267">
        <v>16</v>
      </c>
      <c r="I17267" t="s">
        <v>257</v>
      </c>
      <c r="J17267" t="s">
        <v>225</v>
      </c>
      <c r="K17267" t="s">
        <v>237</v>
      </c>
      <c r="L17267" t="s">
        <v>28</v>
      </c>
      <c r="N17267">
        <v>6</v>
      </c>
      <c r="O17267" t="s">
        <v>48</v>
      </c>
    </row>
    <row r="17268" spans="1:15" x14ac:dyDescent="0.25">
      <c r="A17268">
        <v>10714</v>
      </c>
      <c r="B17268" s="10">
        <v>42184</v>
      </c>
      <c r="C17268" s="11">
        <v>0.67326388888888888</v>
      </c>
      <c r="D17268">
        <v>2015</v>
      </c>
      <c r="E17268" s="4" t="s">
        <v>285</v>
      </c>
      <c r="F17268" s="4" t="s">
        <v>20</v>
      </c>
      <c r="G17268">
        <v>6</v>
      </c>
      <c r="H17268">
        <v>16</v>
      </c>
      <c r="I17268" t="s">
        <v>257</v>
      </c>
      <c r="J17268" t="s">
        <v>225</v>
      </c>
      <c r="K17268" t="s">
        <v>251</v>
      </c>
      <c r="L17268" t="s">
        <v>28</v>
      </c>
      <c r="N17268">
        <v>6</v>
      </c>
      <c r="O17268" t="s">
        <v>48</v>
      </c>
    </row>
    <row r="17269" spans="1:15" x14ac:dyDescent="0.25">
      <c r="A17269">
        <v>10715</v>
      </c>
      <c r="B17269" s="10">
        <v>42184</v>
      </c>
      <c r="C17269" s="11">
        <v>0.68256944444444445</v>
      </c>
      <c r="D17269">
        <v>2015</v>
      </c>
      <c r="E17269" s="4" t="s">
        <v>285</v>
      </c>
      <c r="F17269" s="4" t="s">
        <v>20</v>
      </c>
      <c r="G17269">
        <v>6</v>
      </c>
      <c r="H17269">
        <v>16</v>
      </c>
      <c r="I17269" t="s">
        <v>257</v>
      </c>
      <c r="J17269" t="s">
        <v>225</v>
      </c>
      <c r="K17269" t="s">
        <v>244</v>
      </c>
      <c r="L17269" t="s">
        <v>28</v>
      </c>
      <c r="N17269">
        <v>6</v>
      </c>
      <c r="O17269" t="s">
        <v>48</v>
      </c>
    </row>
    <row r="17270" spans="1:15" x14ac:dyDescent="0.25">
      <c r="A17270">
        <v>10716</v>
      </c>
      <c r="B17270" s="10">
        <v>42184</v>
      </c>
      <c r="C17270" s="11">
        <v>0.68988425925925922</v>
      </c>
      <c r="D17270">
        <v>2015</v>
      </c>
      <c r="E17270" s="4" t="s">
        <v>285</v>
      </c>
      <c r="F17270" s="4" t="s">
        <v>20</v>
      </c>
      <c r="G17270">
        <v>6</v>
      </c>
      <c r="H17270">
        <v>16</v>
      </c>
      <c r="I17270" t="s">
        <v>257</v>
      </c>
      <c r="J17270" t="s">
        <v>225</v>
      </c>
      <c r="K17270" t="s">
        <v>273</v>
      </c>
      <c r="L17270" t="s">
        <v>28</v>
      </c>
      <c r="N17270">
        <v>6</v>
      </c>
      <c r="O17270" t="s">
        <v>48</v>
      </c>
    </row>
    <row r="17271" spans="1:15" x14ac:dyDescent="0.25">
      <c r="A17271">
        <v>11193</v>
      </c>
      <c r="B17271" s="10">
        <v>42191</v>
      </c>
      <c r="C17271" s="11">
        <v>0.68285879629629631</v>
      </c>
      <c r="D17271">
        <v>2015</v>
      </c>
      <c r="E17271" s="4" t="s">
        <v>287</v>
      </c>
      <c r="F17271" s="4" t="s">
        <v>20</v>
      </c>
      <c r="G17271">
        <v>7</v>
      </c>
      <c r="H17271">
        <v>16</v>
      </c>
      <c r="I17271" t="s">
        <v>257</v>
      </c>
      <c r="J17271" t="s">
        <v>225</v>
      </c>
      <c r="K17271" t="s">
        <v>282</v>
      </c>
      <c r="L17271" t="s">
        <v>28</v>
      </c>
      <c r="N17271">
        <v>7</v>
      </c>
      <c r="O17271" t="s">
        <v>49</v>
      </c>
    </row>
    <row r="17272" spans="1:15" x14ac:dyDescent="0.25">
      <c r="A17272">
        <v>11194</v>
      </c>
      <c r="B17272" s="10">
        <v>42191</v>
      </c>
      <c r="C17272" s="11">
        <v>0.7043518518518519</v>
      </c>
      <c r="D17272">
        <v>2015</v>
      </c>
      <c r="E17272" s="4" t="s">
        <v>287</v>
      </c>
      <c r="F17272" s="4" t="s">
        <v>20</v>
      </c>
      <c r="G17272">
        <v>7</v>
      </c>
      <c r="H17272">
        <v>16</v>
      </c>
      <c r="I17272" t="s">
        <v>257</v>
      </c>
      <c r="J17272" t="s">
        <v>225</v>
      </c>
      <c r="K17272" t="s">
        <v>257</v>
      </c>
      <c r="L17272" t="s">
        <v>28</v>
      </c>
      <c r="N17272">
        <v>7</v>
      </c>
      <c r="O17272" t="s">
        <v>49</v>
      </c>
    </row>
    <row r="17273" spans="1:15" x14ac:dyDescent="0.25">
      <c r="A17273">
        <v>11610</v>
      </c>
      <c r="B17273" s="10">
        <v>42198</v>
      </c>
      <c r="C17273" s="11">
        <v>0.6726388888888889</v>
      </c>
      <c r="D17273">
        <v>2015</v>
      </c>
      <c r="E17273" s="4" t="s">
        <v>287</v>
      </c>
      <c r="F17273" s="4" t="s">
        <v>20</v>
      </c>
      <c r="G17273">
        <v>7</v>
      </c>
      <c r="H17273">
        <v>16</v>
      </c>
      <c r="I17273" t="s">
        <v>257</v>
      </c>
      <c r="J17273" t="s">
        <v>225</v>
      </c>
      <c r="K17273" t="s">
        <v>254</v>
      </c>
      <c r="L17273" t="s">
        <v>28</v>
      </c>
      <c r="N17273">
        <v>7</v>
      </c>
      <c r="O17273" t="s">
        <v>49</v>
      </c>
    </row>
    <row r="17274" spans="1:15" x14ac:dyDescent="0.25">
      <c r="A17274">
        <v>11611</v>
      </c>
      <c r="B17274" s="10">
        <v>42198</v>
      </c>
      <c r="C17274" s="11">
        <v>0.67740740740740746</v>
      </c>
      <c r="D17274">
        <v>2015</v>
      </c>
      <c r="E17274" s="4" t="s">
        <v>287</v>
      </c>
      <c r="F17274" s="4" t="s">
        <v>20</v>
      </c>
      <c r="G17274">
        <v>7</v>
      </c>
      <c r="H17274">
        <v>16</v>
      </c>
      <c r="I17274" t="s">
        <v>257</v>
      </c>
      <c r="J17274" t="s">
        <v>225</v>
      </c>
      <c r="K17274" t="s">
        <v>286</v>
      </c>
      <c r="L17274" t="s">
        <v>28</v>
      </c>
      <c r="N17274">
        <v>7</v>
      </c>
      <c r="O17274" t="s">
        <v>49</v>
      </c>
    </row>
    <row r="17275" spans="1:15" x14ac:dyDescent="0.25">
      <c r="A17275">
        <v>11612</v>
      </c>
      <c r="B17275" s="10">
        <v>42198</v>
      </c>
      <c r="C17275" s="11">
        <v>0.68309027777777775</v>
      </c>
      <c r="D17275">
        <v>2015</v>
      </c>
      <c r="E17275" s="4" t="s">
        <v>287</v>
      </c>
      <c r="F17275" s="4" t="s">
        <v>20</v>
      </c>
      <c r="G17275">
        <v>7</v>
      </c>
      <c r="H17275">
        <v>16</v>
      </c>
      <c r="I17275" t="s">
        <v>257</v>
      </c>
      <c r="J17275" t="s">
        <v>225</v>
      </c>
      <c r="K17275" t="s">
        <v>262</v>
      </c>
      <c r="L17275" t="s">
        <v>28</v>
      </c>
      <c r="N17275">
        <v>7</v>
      </c>
      <c r="O17275" t="s">
        <v>49</v>
      </c>
    </row>
    <row r="17276" spans="1:15" x14ac:dyDescent="0.25">
      <c r="A17276">
        <v>11613</v>
      </c>
      <c r="B17276" s="10">
        <v>42198</v>
      </c>
      <c r="C17276" s="11">
        <v>0.69344907407407408</v>
      </c>
      <c r="D17276">
        <v>2015</v>
      </c>
      <c r="E17276" s="4" t="s">
        <v>287</v>
      </c>
      <c r="F17276" s="4" t="s">
        <v>20</v>
      </c>
      <c r="G17276">
        <v>7</v>
      </c>
      <c r="H17276">
        <v>16</v>
      </c>
      <c r="I17276" t="s">
        <v>257</v>
      </c>
      <c r="J17276" t="s">
        <v>225</v>
      </c>
      <c r="K17276" t="s">
        <v>281</v>
      </c>
      <c r="L17276" t="s">
        <v>28</v>
      </c>
      <c r="N17276">
        <v>7</v>
      </c>
      <c r="O17276" t="s">
        <v>49</v>
      </c>
    </row>
    <row r="17277" spans="1:15" x14ac:dyDescent="0.25">
      <c r="A17277">
        <v>12033</v>
      </c>
      <c r="B17277" s="10">
        <v>42205</v>
      </c>
      <c r="C17277" s="11">
        <v>0.66690972222222222</v>
      </c>
      <c r="D17277">
        <v>2015</v>
      </c>
      <c r="E17277" s="4" t="s">
        <v>287</v>
      </c>
      <c r="F17277" s="4" t="s">
        <v>20</v>
      </c>
      <c r="G17277">
        <v>7</v>
      </c>
      <c r="H17277">
        <v>16</v>
      </c>
      <c r="I17277" t="s">
        <v>257</v>
      </c>
      <c r="J17277" t="s">
        <v>225</v>
      </c>
      <c r="K17277" t="s">
        <v>239</v>
      </c>
      <c r="L17277" t="s">
        <v>28</v>
      </c>
      <c r="N17277">
        <v>7</v>
      </c>
      <c r="O17277" t="s">
        <v>49</v>
      </c>
    </row>
    <row r="17278" spans="1:15" x14ac:dyDescent="0.25">
      <c r="A17278">
        <v>12034</v>
      </c>
      <c r="B17278" s="10">
        <v>42205</v>
      </c>
      <c r="C17278" s="11">
        <v>0.67945601851851856</v>
      </c>
      <c r="D17278">
        <v>2015</v>
      </c>
      <c r="E17278" s="4" t="s">
        <v>287</v>
      </c>
      <c r="F17278" s="4" t="s">
        <v>20</v>
      </c>
      <c r="G17278">
        <v>7</v>
      </c>
      <c r="H17278">
        <v>16</v>
      </c>
      <c r="I17278" t="s">
        <v>257</v>
      </c>
      <c r="J17278" t="s">
        <v>225</v>
      </c>
      <c r="K17278" t="s">
        <v>252</v>
      </c>
      <c r="L17278" t="s">
        <v>28</v>
      </c>
      <c r="N17278">
        <v>7</v>
      </c>
      <c r="O17278" t="s">
        <v>49</v>
      </c>
    </row>
    <row r="17279" spans="1:15" x14ac:dyDescent="0.25">
      <c r="A17279">
        <v>12035</v>
      </c>
      <c r="B17279" s="10">
        <v>42205</v>
      </c>
      <c r="C17279" s="11">
        <v>0.6847685185185185</v>
      </c>
      <c r="D17279">
        <v>2015</v>
      </c>
      <c r="E17279" s="4" t="s">
        <v>287</v>
      </c>
      <c r="F17279" s="4" t="s">
        <v>20</v>
      </c>
      <c r="G17279">
        <v>7</v>
      </c>
      <c r="H17279">
        <v>16</v>
      </c>
      <c r="I17279" t="s">
        <v>257</v>
      </c>
      <c r="J17279" t="s">
        <v>225</v>
      </c>
      <c r="K17279" t="s">
        <v>279</v>
      </c>
      <c r="L17279" t="s">
        <v>28</v>
      </c>
      <c r="N17279">
        <v>7</v>
      </c>
      <c r="O17279" t="s">
        <v>49</v>
      </c>
    </row>
    <row r="17280" spans="1:15" x14ac:dyDescent="0.25">
      <c r="A17280">
        <v>12459</v>
      </c>
      <c r="B17280" s="10">
        <v>42212</v>
      </c>
      <c r="C17280" s="11">
        <v>0.66886574074074079</v>
      </c>
      <c r="D17280">
        <v>2015</v>
      </c>
      <c r="E17280" s="4" t="s">
        <v>287</v>
      </c>
      <c r="F17280" s="4" t="s">
        <v>20</v>
      </c>
      <c r="G17280">
        <v>7</v>
      </c>
      <c r="H17280">
        <v>16</v>
      </c>
      <c r="I17280" t="s">
        <v>257</v>
      </c>
      <c r="J17280" t="s">
        <v>225</v>
      </c>
      <c r="K17280" t="s">
        <v>278</v>
      </c>
      <c r="L17280" t="s">
        <v>28</v>
      </c>
      <c r="N17280">
        <v>7</v>
      </c>
      <c r="O17280" t="s">
        <v>49</v>
      </c>
    </row>
    <row r="17281" spans="1:15" x14ac:dyDescent="0.25">
      <c r="A17281">
        <v>12460</v>
      </c>
      <c r="B17281" s="10">
        <v>42212</v>
      </c>
      <c r="C17281" s="11">
        <v>0.67417824074074073</v>
      </c>
      <c r="D17281">
        <v>2015</v>
      </c>
      <c r="E17281" s="4" t="s">
        <v>287</v>
      </c>
      <c r="F17281" s="4" t="s">
        <v>20</v>
      </c>
      <c r="G17281">
        <v>7</v>
      </c>
      <c r="H17281">
        <v>16</v>
      </c>
      <c r="I17281" t="s">
        <v>257</v>
      </c>
      <c r="J17281" t="s">
        <v>225</v>
      </c>
      <c r="K17281" t="s">
        <v>261</v>
      </c>
      <c r="L17281" t="s">
        <v>28</v>
      </c>
      <c r="N17281">
        <v>7</v>
      </c>
      <c r="O17281" t="s">
        <v>49</v>
      </c>
    </row>
    <row r="17282" spans="1:15" x14ac:dyDescent="0.25">
      <c r="A17282">
        <v>12461</v>
      </c>
      <c r="B17282" s="10">
        <v>42212</v>
      </c>
      <c r="C17282" s="11">
        <v>0.67513888888888884</v>
      </c>
      <c r="D17282">
        <v>2015</v>
      </c>
      <c r="E17282" s="4" t="s">
        <v>287</v>
      </c>
      <c r="F17282" s="4" t="s">
        <v>20</v>
      </c>
      <c r="G17282">
        <v>7</v>
      </c>
      <c r="H17282">
        <v>16</v>
      </c>
      <c r="I17282" t="s">
        <v>257</v>
      </c>
      <c r="J17282" t="s">
        <v>225</v>
      </c>
      <c r="K17282" t="s">
        <v>225</v>
      </c>
      <c r="L17282" t="s">
        <v>28</v>
      </c>
      <c r="N17282">
        <v>7</v>
      </c>
      <c r="O17282" t="s">
        <v>49</v>
      </c>
    </row>
    <row r="17283" spans="1:15" x14ac:dyDescent="0.25">
      <c r="A17283">
        <v>12462</v>
      </c>
      <c r="B17283" s="10">
        <v>42212</v>
      </c>
      <c r="C17283" s="11">
        <v>0.68111111111111111</v>
      </c>
      <c r="D17283">
        <v>2015</v>
      </c>
      <c r="E17283" s="4" t="s">
        <v>287</v>
      </c>
      <c r="F17283" s="4" t="s">
        <v>20</v>
      </c>
      <c r="G17283">
        <v>7</v>
      </c>
      <c r="H17283">
        <v>16</v>
      </c>
      <c r="I17283" t="s">
        <v>257</v>
      </c>
      <c r="J17283" t="s">
        <v>225</v>
      </c>
      <c r="K17283" t="s">
        <v>241</v>
      </c>
      <c r="L17283" t="s">
        <v>28</v>
      </c>
      <c r="N17283">
        <v>7</v>
      </c>
      <c r="O17283" t="s">
        <v>49</v>
      </c>
    </row>
    <row r="17284" spans="1:15" x14ac:dyDescent="0.25">
      <c r="A17284">
        <v>12463</v>
      </c>
      <c r="B17284" s="10">
        <v>42212</v>
      </c>
      <c r="C17284" s="11">
        <v>0.6862152777777778</v>
      </c>
      <c r="D17284">
        <v>2015</v>
      </c>
      <c r="E17284" s="4" t="s">
        <v>287</v>
      </c>
      <c r="F17284" s="4" t="s">
        <v>20</v>
      </c>
      <c r="G17284">
        <v>7</v>
      </c>
      <c r="H17284">
        <v>16</v>
      </c>
      <c r="I17284" t="s">
        <v>257</v>
      </c>
      <c r="J17284" t="s">
        <v>225</v>
      </c>
      <c r="K17284" t="s">
        <v>235</v>
      </c>
      <c r="L17284" t="s">
        <v>28</v>
      </c>
      <c r="N17284">
        <v>7</v>
      </c>
      <c r="O17284" t="s">
        <v>49</v>
      </c>
    </row>
    <row r="17285" spans="1:15" x14ac:dyDescent="0.25">
      <c r="A17285">
        <v>12464</v>
      </c>
      <c r="B17285" s="10">
        <v>42212</v>
      </c>
      <c r="C17285" s="11">
        <v>0.6900694444444444</v>
      </c>
      <c r="D17285">
        <v>2015</v>
      </c>
      <c r="E17285" s="4" t="s">
        <v>287</v>
      </c>
      <c r="F17285" s="4" t="s">
        <v>20</v>
      </c>
      <c r="G17285">
        <v>7</v>
      </c>
      <c r="H17285">
        <v>16</v>
      </c>
      <c r="I17285" t="s">
        <v>257</v>
      </c>
      <c r="J17285" t="s">
        <v>225</v>
      </c>
      <c r="K17285" t="s">
        <v>245</v>
      </c>
      <c r="L17285" t="s">
        <v>28</v>
      </c>
      <c r="N17285">
        <v>7</v>
      </c>
      <c r="O17285" t="s">
        <v>49</v>
      </c>
    </row>
    <row r="17286" spans="1:15" x14ac:dyDescent="0.25">
      <c r="A17286">
        <v>12885</v>
      </c>
      <c r="B17286" s="10">
        <v>42219</v>
      </c>
      <c r="C17286" s="11">
        <v>0.68549768518518517</v>
      </c>
      <c r="D17286">
        <v>2015</v>
      </c>
      <c r="E17286" s="4" t="s">
        <v>288</v>
      </c>
      <c r="F17286" s="4" t="s">
        <v>20</v>
      </c>
      <c r="G17286">
        <v>8</v>
      </c>
      <c r="H17286">
        <v>16</v>
      </c>
      <c r="I17286" t="s">
        <v>257</v>
      </c>
      <c r="J17286" t="s">
        <v>225</v>
      </c>
      <c r="K17286" t="s">
        <v>249</v>
      </c>
      <c r="L17286" t="s">
        <v>28</v>
      </c>
      <c r="N17286">
        <v>8</v>
      </c>
      <c r="O17286" t="s">
        <v>50</v>
      </c>
    </row>
    <row r="17287" spans="1:15" x14ac:dyDescent="0.25">
      <c r="A17287">
        <v>12886</v>
      </c>
      <c r="B17287" s="10">
        <v>42219</v>
      </c>
      <c r="C17287" s="11">
        <v>0.689849537037037</v>
      </c>
      <c r="D17287">
        <v>2015</v>
      </c>
      <c r="E17287" s="4" t="s">
        <v>288</v>
      </c>
      <c r="F17287" s="4" t="s">
        <v>20</v>
      </c>
      <c r="G17287">
        <v>8</v>
      </c>
      <c r="H17287">
        <v>16</v>
      </c>
      <c r="I17287" t="s">
        <v>257</v>
      </c>
      <c r="J17287" t="s">
        <v>225</v>
      </c>
      <c r="K17287" t="s">
        <v>258</v>
      </c>
      <c r="L17287" t="s">
        <v>28</v>
      </c>
      <c r="N17287">
        <v>8</v>
      </c>
      <c r="O17287" t="s">
        <v>50</v>
      </c>
    </row>
    <row r="17288" spans="1:15" x14ac:dyDescent="0.25">
      <c r="A17288">
        <v>12887</v>
      </c>
      <c r="B17288" s="10">
        <v>42219</v>
      </c>
      <c r="C17288" s="11">
        <v>0.70678240740740739</v>
      </c>
      <c r="D17288">
        <v>2015</v>
      </c>
      <c r="E17288" s="4" t="s">
        <v>288</v>
      </c>
      <c r="F17288" s="4" t="s">
        <v>20</v>
      </c>
      <c r="G17288">
        <v>8</v>
      </c>
      <c r="H17288">
        <v>16</v>
      </c>
      <c r="I17288" t="s">
        <v>257</v>
      </c>
      <c r="J17288" t="s">
        <v>225</v>
      </c>
      <c r="K17288" t="s">
        <v>228</v>
      </c>
      <c r="L17288" t="s">
        <v>28</v>
      </c>
      <c r="N17288">
        <v>8</v>
      </c>
      <c r="O17288" t="s">
        <v>50</v>
      </c>
    </row>
    <row r="17289" spans="1:15" x14ac:dyDescent="0.25">
      <c r="A17289">
        <v>13303</v>
      </c>
      <c r="B17289" s="10">
        <v>42226</v>
      </c>
      <c r="C17289" s="11">
        <v>0.67133101851851851</v>
      </c>
      <c r="D17289">
        <v>2015</v>
      </c>
      <c r="E17289" s="4" t="s">
        <v>288</v>
      </c>
      <c r="F17289" s="4" t="s">
        <v>20</v>
      </c>
      <c r="G17289">
        <v>8</v>
      </c>
      <c r="H17289">
        <v>16</v>
      </c>
      <c r="I17289" t="s">
        <v>257</v>
      </c>
      <c r="J17289" t="s">
        <v>225</v>
      </c>
      <c r="K17289" t="s">
        <v>253</v>
      </c>
      <c r="L17289" t="s">
        <v>28</v>
      </c>
      <c r="N17289">
        <v>8</v>
      </c>
      <c r="O17289" t="s">
        <v>50</v>
      </c>
    </row>
    <row r="17290" spans="1:15" x14ac:dyDescent="0.25">
      <c r="A17290">
        <v>13304</v>
      </c>
      <c r="B17290" s="10">
        <v>42226</v>
      </c>
      <c r="C17290" s="11">
        <v>0.67222222222222228</v>
      </c>
      <c r="D17290">
        <v>2015</v>
      </c>
      <c r="E17290" s="4" t="s">
        <v>288</v>
      </c>
      <c r="F17290" s="4" t="s">
        <v>20</v>
      </c>
      <c r="G17290">
        <v>8</v>
      </c>
      <c r="H17290">
        <v>16</v>
      </c>
      <c r="I17290" t="s">
        <v>257</v>
      </c>
      <c r="J17290" t="s">
        <v>225</v>
      </c>
      <c r="K17290" t="s">
        <v>255</v>
      </c>
      <c r="L17290" t="s">
        <v>28</v>
      </c>
      <c r="N17290">
        <v>8</v>
      </c>
      <c r="O17290" t="s">
        <v>50</v>
      </c>
    </row>
    <row r="17291" spans="1:15" x14ac:dyDescent="0.25">
      <c r="A17291">
        <v>13305</v>
      </c>
      <c r="B17291" s="10">
        <v>42226</v>
      </c>
      <c r="C17291" s="11">
        <v>0.6746064814814815</v>
      </c>
      <c r="D17291">
        <v>2015</v>
      </c>
      <c r="E17291" s="4" t="s">
        <v>288</v>
      </c>
      <c r="F17291" s="4" t="s">
        <v>20</v>
      </c>
      <c r="G17291">
        <v>8</v>
      </c>
      <c r="H17291">
        <v>16</v>
      </c>
      <c r="I17291" t="s">
        <v>257</v>
      </c>
      <c r="J17291" t="s">
        <v>225</v>
      </c>
      <c r="K17291" t="s">
        <v>273</v>
      </c>
      <c r="L17291" t="s">
        <v>28</v>
      </c>
      <c r="N17291">
        <v>8</v>
      </c>
      <c r="O17291" t="s">
        <v>50</v>
      </c>
    </row>
    <row r="17292" spans="1:15" x14ac:dyDescent="0.25">
      <c r="A17292">
        <v>13306</v>
      </c>
      <c r="B17292" s="10">
        <v>42226</v>
      </c>
      <c r="C17292" s="11">
        <v>0.67777777777777781</v>
      </c>
      <c r="D17292">
        <v>2015</v>
      </c>
      <c r="E17292" s="4" t="s">
        <v>288</v>
      </c>
      <c r="F17292" s="4" t="s">
        <v>20</v>
      </c>
      <c r="G17292">
        <v>8</v>
      </c>
      <c r="H17292">
        <v>16</v>
      </c>
      <c r="I17292" t="s">
        <v>257</v>
      </c>
      <c r="J17292" t="s">
        <v>225</v>
      </c>
      <c r="K17292" t="s">
        <v>255</v>
      </c>
      <c r="L17292" t="s">
        <v>28</v>
      </c>
      <c r="N17292">
        <v>8</v>
      </c>
      <c r="O17292" t="s">
        <v>50</v>
      </c>
    </row>
    <row r="17293" spans="1:15" x14ac:dyDescent="0.25">
      <c r="A17293">
        <v>13307</v>
      </c>
      <c r="B17293" s="10">
        <v>42226</v>
      </c>
      <c r="C17293" s="11">
        <v>0.68056712962962962</v>
      </c>
      <c r="D17293">
        <v>2015</v>
      </c>
      <c r="E17293" s="4" t="s">
        <v>288</v>
      </c>
      <c r="F17293" s="4" t="s">
        <v>20</v>
      </c>
      <c r="G17293">
        <v>8</v>
      </c>
      <c r="H17293">
        <v>16</v>
      </c>
      <c r="I17293" t="s">
        <v>257</v>
      </c>
      <c r="J17293" t="s">
        <v>225</v>
      </c>
      <c r="K17293" t="s">
        <v>232</v>
      </c>
      <c r="L17293" t="s">
        <v>28</v>
      </c>
      <c r="N17293">
        <v>8</v>
      </c>
      <c r="O17293" t="s">
        <v>50</v>
      </c>
    </row>
    <row r="17294" spans="1:15" x14ac:dyDescent="0.25">
      <c r="A17294">
        <v>13308</v>
      </c>
      <c r="B17294" s="10">
        <v>42226</v>
      </c>
      <c r="C17294" s="11">
        <v>0.69255787037037042</v>
      </c>
      <c r="D17294">
        <v>2015</v>
      </c>
      <c r="E17294" s="4" t="s">
        <v>288</v>
      </c>
      <c r="F17294" s="4" t="s">
        <v>20</v>
      </c>
      <c r="G17294">
        <v>8</v>
      </c>
      <c r="H17294">
        <v>16</v>
      </c>
      <c r="I17294" t="s">
        <v>257</v>
      </c>
      <c r="J17294" t="s">
        <v>225</v>
      </c>
      <c r="K17294" t="s">
        <v>227</v>
      </c>
      <c r="L17294" t="s">
        <v>28</v>
      </c>
      <c r="N17294">
        <v>8</v>
      </c>
      <c r="O17294" t="s">
        <v>50</v>
      </c>
    </row>
    <row r="17295" spans="1:15" x14ac:dyDescent="0.25">
      <c r="A17295">
        <v>13309</v>
      </c>
      <c r="B17295" s="10">
        <v>42226</v>
      </c>
      <c r="C17295" s="11">
        <v>0.70513888888888887</v>
      </c>
      <c r="D17295">
        <v>2015</v>
      </c>
      <c r="E17295" s="4" t="s">
        <v>288</v>
      </c>
      <c r="F17295" s="4" t="s">
        <v>20</v>
      </c>
      <c r="G17295">
        <v>8</v>
      </c>
      <c r="H17295">
        <v>16</v>
      </c>
      <c r="I17295" t="s">
        <v>257</v>
      </c>
      <c r="J17295" t="s">
        <v>225</v>
      </c>
      <c r="K17295" t="s">
        <v>240</v>
      </c>
      <c r="L17295" t="s">
        <v>28</v>
      </c>
      <c r="N17295">
        <v>8</v>
      </c>
      <c r="O17295" t="s">
        <v>50</v>
      </c>
    </row>
    <row r="17296" spans="1:15" x14ac:dyDescent="0.25">
      <c r="A17296">
        <v>13310</v>
      </c>
      <c r="B17296" s="10">
        <v>42226</v>
      </c>
      <c r="C17296" s="11">
        <v>0.70777777777777773</v>
      </c>
      <c r="D17296">
        <v>2015</v>
      </c>
      <c r="E17296" s="4" t="s">
        <v>288</v>
      </c>
      <c r="F17296" s="4" t="s">
        <v>20</v>
      </c>
      <c r="G17296">
        <v>8</v>
      </c>
      <c r="H17296">
        <v>16</v>
      </c>
      <c r="I17296" t="s">
        <v>257</v>
      </c>
      <c r="J17296" t="s">
        <v>225</v>
      </c>
      <c r="K17296" t="s">
        <v>225</v>
      </c>
      <c r="L17296" t="s">
        <v>28</v>
      </c>
      <c r="N17296">
        <v>8</v>
      </c>
      <c r="O17296" t="s">
        <v>50</v>
      </c>
    </row>
    <row r="17297" spans="1:15" x14ac:dyDescent="0.25">
      <c r="A17297">
        <v>13311</v>
      </c>
      <c r="B17297" s="10">
        <v>42226</v>
      </c>
      <c r="C17297" s="11">
        <v>0.70811342592592597</v>
      </c>
      <c r="D17297">
        <v>2015</v>
      </c>
      <c r="E17297" s="4" t="s">
        <v>288</v>
      </c>
      <c r="F17297" s="4" t="s">
        <v>20</v>
      </c>
      <c r="G17297">
        <v>8</v>
      </c>
      <c r="H17297">
        <v>16</v>
      </c>
      <c r="I17297" t="s">
        <v>257</v>
      </c>
      <c r="J17297" t="s">
        <v>225</v>
      </c>
      <c r="K17297" t="s">
        <v>260</v>
      </c>
      <c r="L17297" t="s">
        <v>28</v>
      </c>
      <c r="N17297">
        <v>8</v>
      </c>
      <c r="O17297" t="s">
        <v>50</v>
      </c>
    </row>
    <row r="17298" spans="1:15" x14ac:dyDescent="0.25">
      <c r="A17298">
        <v>13744</v>
      </c>
      <c r="B17298" s="10">
        <v>42233</v>
      </c>
      <c r="C17298" s="11">
        <v>0.67901620370370375</v>
      </c>
      <c r="D17298">
        <v>2015</v>
      </c>
      <c r="E17298" s="4" t="s">
        <v>288</v>
      </c>
      <c r="F17298" s="4" t="s">
        <v>20</v>
      </c>
      <c r="G17298">
        <v>8</v>
      </c>
      <c r="H17298">
        <v>16</v>
      </c>
      <c r="I17298" t="s">
        <v>257</v>
      </c>
      <c r="J17298" t="s">
        <v>225</v>
      </c>
      <c r="K17298" t="s">
        <v>242</v>
      </c>
      <c r="L17298" t="s">
        <v>28</v>
      </c>
      <c r="N17298">
        <v>8</v>
      </c>
      <c r="O17298" t="s">
        <v>50</v>
      </c>
    </row>
    <row r="17299" spans="1:15" x14ac:dyDescent="0.25">
      <c r="A17299">
        <v>13745</v>
      </c>
      <c r="B17299" s="10">
        <v>42233</v>
      </c>
      <c r="C17299" s="11">
        <v>0.69519675925925928</v>
      </c>
      <c r="D17299">
        <v>2015</v>
      </c>
      <c r="E17299" s="4" t="s">
        <v>288</v>
      </c>
      <c r="F17299" s="4" t="s">
        <v>20</v>
      </c>
      <c r="G17299">
        <v>8</v>
      </c>
      <c r="H17299">
        <v>16</v>
      </c>
      <c r="I17299" t="s">
        <v>257</v>
      </c>
      <c r="J17299" t="s">
        <v>225</v>
      </c>
      <c r="K17299" t="s">
        <v>259</v>
      </c>
      <c r="L17299" t="s">
        <v>28</v>
      </c>
      <c r="N17299">
        <v>8</v>
      </c>
      <c r="O17299" t="s">
        <v>50</v>
      </c>
    </row>
    <row r="17300" spans="1:15" x14ac:dyDescent="0.25">
      <c r="A17300">
        <v>13746</v>
      </c>
      <c r="B17300" s="10">
        <v>42233</v>
      </c>
      <c r="C17300" s="11">
        <v>0.69740740740740736</v>
      </c>
      <c r="D17300">
        <v>2015</v>
      </c>
      <c r="E17300" s="4" t="s">
        <v>288</v>
      </c>
      <c r="F17300" s="4" t="s">
        <v>20</v>
      </c>
      <c r="G17300">
        <v>8</v>
      </c>
      <c r="H17300">
        <v>16</v>
      </c>
      <c r="I17300" t="s">
        <v>257</v>
      </c>
      <c r="J17300" t="s">
        <v>225</v>
      </c>
      <c r="K17300" t="s">
        <v>257</v>
      </c>
      <c r="L17300" t="s">
        <v>28</v>
      </c>
      <c r="N17300">
        <v>8</v>
      </c>
      <c r="O17300" t="s">
        <v>50</v>
      </c>
    </row>
    <row r="17301" spans="1:15" x14ac:dyDescent="0.25">
      <c r="A17301">
        <v>13747</v>
      </c>
      <c r="B17301" s="10">
        <v>42233</v>
      </c>
      <c r="C17301" s="11">
        <v>0.70702546296296298</v>
      </c>
      <c r="D17301">
        <v>2015</v>
      </c>
      <c r="E17301" s="4" t="s">
        <v>288</v>
      </c>
      <c r="F17301" s="4" t="s">
        <v>20</v>
      </c>
      <c r="G17301">
        <v>8</v>
      </c>
      <c r="H17301">
        <v>16</v>
      </c>
      <c r="I17301" t="s">
        <v>257</v>
      </c>
      <c r="J17301" t="s">
        <v>225</v>
      </c>
      <c r="K17301" t="s">
        <v>249</v>
      </c>
      <c r="L17301" t="s">
        <v>28</v>
      </c>
      <c r="N17301">
        <v>8</v>
      </c>
      <c r="O17301" t="s">
        <v>50</v>
      </c>
    </row>
    <row r="17302" spans="1:15" x14ac:dyDescent="0.25">
      <c r="A17302">
        <v>14147</v>
      </c>
      <c r="B17302" s="10">
        <v>42240</v>
      </c>
      <c r="C17302" s="11">
        <v>0.68122685185185183</v>
      </c>
      <c r="D17302">
        <v>2015</v>
      </c>
      <c r="E17302" s="4" t="s">
        <v>288</v>
      </c>
      <c r="F17302" s="4" t="s">
        <v>20</v>
      </c>
      <c r="G17302">
        <v>8</v>
      </c>
      <c r="H17302">
        <v>16</v>
      </c>
      <c r="I17302" t="s">
        <v>257</v>
      </c>
      <c r="J17302" t="s">
        <v>225</v>
      </c>
      <c r="K17302" t="s">
        <v>238</v>
      </c>
      <c r="L17302" t="s">
        <v>28</v>
      </c>
      <c r="N17302">
        <v>8</v>
      </c>
      <c r="O17302" t="s">
        <v>50</v>
      </c>
    </row>
    <row r="17303" spans="1:15" x14ac:dyDescent="0.25">
      <c r="A17303">
        <v>14148</v>
      </c>
      <c r="B17303" s="10">
        <v>42240</v>
      </c>
      <c r="C17303" s="11">
        <v>0.68572916666666661</v>
      </c>
      <c r="D17303">
        <v>2015</v>
      </c>
      <c r="E17303" s="4" t="s">
        <v>288</v>
      </c>
      <c r="F17303" s="4" t="s">
        <v>20</v>
      </c>
      <c r="G17303">
        <v>8</v>
      </c>
      <c r="H17303">
        <v>16</v>
      </c>
      <c r="I17303" t="s">
        <v>257</v>
      </c>
      <c r="J17303" t="s">
        <v>225</v>
      </c>
      <c r="K17303" t="s">
        <v>234</v>
      </c>
      <c r="L17303" t="s">
        <v>28</v>
      </c>
      <c r="N17303">
        <v>8</v>
      </c>
      <c r="O17303" t="s">
        <v>50</v>
      </c>
    </row>
    <row r="17304" spans="1:15" x14ac:dyDescent="0.25">
      <c r="A17304">
        <v>14149</v>
      </c>
      <c r="B17304" s="10">
        <v>42240</v>
      </c>
      <c r="C17304" s="11">
        <v>0.68599537037037039</v>
      </c>
      <c r="D17304">
        <v>2015</v>
      </c>
      <c r="E17304" s="4" t="s">
        <v>288</v>
      </c>
      <c r="F17304" s="4" t="s">
        <v>20</v>
      </c>
      <c r="G17304">
        <v>8</v>
      </c>
      <c r="H17304">
        <v>16</v>
      </c>
      <c r="I17304" t="s">
        <v>257</v>
      </c>
      <c r="J17304" t="s">
        <v>225</v>
      </c>
      <c r="K17304" t="s">
        <v>263</v>
      </c>
      <c r="L17304" t="s">
        <v>28</v>
      </c>
      <c r="N17304">
        <v>8</v>
      </c>
      <c r="O17304" t="s">
        <v>50</v>
      </c>
    </row>
    <row r="17305" spans="1:15" x14ac:dyDescent="0.25">
      <c r="A17305">
        <v>14150</v>
      </c>
      <c r="B17305" s="10">
        <v>42240</v>
      </c>
      <c r="C17305" s="11">
        <v>0.68881944444444443</v>
      </c>
      <c r="D17305">
        <v>2015</v>
      </c>
      <c r="E17305" s="4" t="s">
        <v>288</v>
      </c>
      <c r="F17305" s="4" t="s">
        <v>20</v>
      </c>
      <c r="G17305">
        <v>8</v>
      </c>
      <c r="H17305">
        <v>16</v>
      </c>
      <c r="I17305" t="s">
        <v>257</v>
      </c>
      <c r="J17305" t="s">
        <v>225</v>
      </c>
      <c r="K17305" t="s">
        <v>244</v>
      </c>
      <c r="L17305" t="s">
        <v>28</v>
      </c>
      <c r="N17305">
        <v>8</v>
      </c>
      <c r="O17305" t="s">
        <v>50</v>
      </c>
    </row>
    <row r="17306" spans="1:15" x14ac:dyDescent="0.25">
      <c r="A17306">
        <v>14151</v>
      </c>
      <c r="B17306" s="10">
        <v>42240</v>
      </c>
      <c r="C17306" s="11">
        <v>0.69679398148148153</v>
      </c>
      <c r="D17306">
        <v>2015</v>
      </c>
      <c r="E17306" s="4" t="s">
        <v>288</v>
      </c>
      <c r="F17306" s="4" t="s">
        <v>20</v>
      </c>
      <c r="G17306">
        <v>8</v>
      </c>
      <c r="H17306">
        <v>16</v>
      </c>
      <c r="I17306" t="s">
        <v>257</v>
      </c>
      <c r="J17306" t="s">
        <v>225</v>
      </c>
      <c r="K17306" t="s">
        <v>258</v>
      </c>
      <c r="L17306" t="s">
        <v>28</v>
      </c>
      <c r="N17306">
        <v>8</v>
      </c>
      <c r="O17306" t="s">
        <v>50</v>
      </c>
    </row>
    <row r="17307" spans="1:15" x14ac:dyDescent="0.25">
      <c r="A17307">
        <v>14152</v>
      </c>
      <c r="B17307" s="10">
        <v>42240</v>
      </c>
      <c r="C17307" s="11">
        <v>0.69730324074074079</v>
      </c>
      <c r="D17307">
        <v>2015</v>
      </c>
      <c r="E17307" s="4" t="s">
        <v>288</v>
      </c>
      <c r="F17307" s="4" t="s">
        <v>20</v>
      </c>
      <c r="G17307">
        <v>8</v>
      </c>
      <c r="H17307">
        <v>16</v>
      </c>
      <c r="I17307" t="s">
        <v>257</v>
      </c>
      <c r="J17307" t="s">
        <v>225</v>
      </c>
      <c r="K17307" t="s">
        <v>249</v>
      </c>
      <c r="L17307" t="s">
        <v>28</v>
      </c>
      <c r="N17307">
        <v>8</v>
      </c>
      <c r="O17307" t="s">
        <v>50</v>
      </c>
    </row>
    <row r="17308" spans="1:15" x14ac:dyDescent="0.25">
      <c r="A17308">
        <v>14153</v>
      </c>
      <c r="B17308" s="10">
        <v>42240</v>
      </c>
      <c r="C17308" s="11">
        <v>0.6975810185185185</v>
      </c>
      <c r="D17308">
        <v>2015</v>
      </c>
      <c r="E17308" s="4" t="s">
        <v>288</v>
      </c>
      <c r="F17308" s="4" t="s">
        <v>20</v>
      </c>
      <c r="G17308">
        <v>8</v>
      </c>
      <c r="H17308">
        <v>16</v>
      </c>
      <c r="I17308" t="s">
        <v>257</v>
      </c>
      <c r="J17308" t="s">
        <v>225</v>
      </c>
      <c r="K17308" t="s">
        <v>284</v>
      </c>
      <c r="L17308" t="s">
        <v>28</v>
      </c>
      <c r="N17308">
        <v>8</v>
      </c>
      <c r="O17308" t="s">
        <v>50</v>
      </c>
    </row>
    <row r="17309" spans="1:15" x14ac:dyDescent="0.25">
      <c r="A17309">
        <v>14154</v>
      </c>
      <c r="B17309" s="10">
        <v>42240</v>
      </c>
      <c r="C17309" s="11">
        <v>0.69915509259259256</v>
      </c>
      <c r="D17309">
        <v>2015</v>
      </c>
      <c r="E17309" s="4" t="s">
        <v>288</v>
      </c>
      <c r="F17309" s="4" t="s">
        <v>20</v>
      </c>
      <c r="G17309">
        <v>8</v>
      </c>
      <c r="H17309">
        <v>16</v>
      </c>
      <c r="I17309" t="s">
        <v>257</v>
      </c>
      <c r="J17309" t="s">
        <v>225</v>
      </c>
      <c r="K17309" t="s">
        <v>242</v>
      </c>
      <c r="L17309" t="s">
        <v>28</v>
      </c>
      <c r="N17309">
        <v>8</v>
      </c>
      <c r="O17309" t="s">
        <v>50</v>
      </c>
    </row>
    <row r="17310" spans="1:15" x14ac:dyDescent="0.25">
      <c r="A17310">
        <v>14155</v>
      </c>
      <c r="B17310" s="10">
        <v>42240</v>
      </c>
      <c r="C17310" s="11">
        <v>0.70180555555555557</v>
      </c>
      <c r="D17310">
        <v>2015</v>
      </c>
      <c r="E17310" s="4" t="s">
        <v>288</v>
      </c>
      <c r="F17310" s="4" t="s">
        <v>20</v>
      </c>
      <c r="G17310">
        <v>8</v>
      </c>
      <c r="H17310">
        <v>16</v>
      </c>
      <c r="I17310" t="s">
        <v>257</v>
      </c>
      <c r="J17310" t="s">
        <v>225</v>
      </c>
      <c r="K17310" t="s">
        <v>254</v>
      </c>
      <c r="L17310" t="s">
        <v>28</v>
      </c>
      <c r="N17310">
        <v>8</v>
      </c>
      <c r="O17310" t="s">
        <v>50</v>
      </c>
    </row>
    <row r="17311" spans="1:15" x14ac:dyDescent="0.25">
      <c r="A17311">
        <v>14542</v>
      </c>
      <c r="B17311" s="10">
        <v>42247</v>
      </c>
      <c r="C17311" s="11">
        <v>0.67424768518518519</v>
      </c>
      <c r="D17311">
        <v>2015</v>
      </c>
      <c r="E17311" s="4" t="s">
        <v>288</v>
      </c>
      <c r="F17311" s="4" t="s">
        <v>20</v>
      </c>
      <c r="G17311">
        <v>8</v>
      </c>
      <c r="H17311">
        <v>16</v>
      </c>
      <c r="I17311" t="s">
        <v>257</v>
      </c>
      <c r="J17311" t="s">
        <v>225</v>
      </c>
      <c r="K17311" t="s">
        <v>270</v>
      </c>
      <c r="L17311" t="s">
        <v>28</v>
      </c>
      <c r="N17311">
        <v>8</v>
      </c>
      <c r="O17311" t="s">
        <v>50</v>
      </c>
    </row>
    <row r="17312" spans="1:15" x14ac:dyDescent="0.25">
      <c r="A17312">
        <v>14543</v>
      </c>
      <c r="B17312" s="10">
        <v>42247</v>
      </c>
      <c r="C17312" s="11">
        <v>0.68555555555555558</v>
      </c>
      <c r="D17312">
        <v>2015</v>
      </c>
      <c r="E17312" s="4" t="s">
        <v>288</v>
      </c>
      <c r="F17312" s="4" t="s">
        <v>20</v>
      </c>
      <c r="G17312">
        <v>8</v>
      </c>
      <c r="H17312">
        <v>16</v>
      </c>
      <c r="I17312" t="s">
        <v>257</v>
      </c>
      <c r="J17312" t="s">
        <v>225</v>
      </c>
      <c r="K17312" t="s">
        <v>225</v>
      </c>
      <c r="L17312" t="s">
        <v>28</v>
      </c>
      <c r="N17312">
        <v>8</v>
      </c>
      <c r="O17312" t="s">
        <v>50</v>
      </c>
    </row>
    <row r="17313" spans="1:15" x14ac:dyDescent="0.25">
      <c r="A17313">
        <v>14544</v>
      </c>
      <c r="B17313" s="10">
        <v>42247</v>
      </c>
      <c r="C17313" s="11">
        <v>0.68572916666666661</v>
      </c>
      <c r="D17313">
        <v>2015</v>
      </c>
      <c r="E17313" s="4" t="s">
        <v>288</v>
      </c>
      <c r="F17313" s="4" t="s">
        <v>20</v>
      </c>
      <c r="G17313">
        <v>8</v>
      </c>
      <c r="H17313">
        <v>16</v>
      </c>
      <c r="I17313" t="s">
        <v>257</v>
      </c>
      <c r="J17313" t="s">
        <v>225</v>
      </c>
      <c r="K17313" t="s">
        <v>234</v>
      </c>
      <c r="L17313" t="s">
        <v>28</v>
      </c>
      <c r="N17313">
        <v>8</v>
      </c>
      <c r="O17313" t="s">
        <v>50</v>
      </c>
    </row>
    <row r="17314" spans="1:15" x14ac:dyDescent="0.25">
      <c r="A17314">
        <v>14545</v>
      </c>
      <c r="B17314" s="10">
        <v>42247</v>
      </c>
      <c r="C17314" s="11">
        <v>0.70002314814814814</v>
      </c>
      <c r="D17314">
        <v>2015</v>
      </c>
      <c r="E17314" s="4" t="s">
        <v>288</v>
      </c>
      <c r="F17314" s="4" t="s">
        <v>20</v>
      </c>
      <c r="G17314">
        <v>8</v>
      </c>
      <c r="H17314">
        <v>16</v>
      </c>
      <c r="I17314" t="s">
        <v>257</v>
      </c>
      <c r="J17314" t="s">
        <v>225</v>
      </c>
      <c r="K17314" t="s">
        <v>283</v>
      </c>
      <c r="L17314" t="s">
        <v>28</v>
      </c>
      <c r="N17314">
        <v>8</v>
      </c>
      <c r="O17314" t="s">
        <v>50</v>
      </c>
    </row>
    <row r="17315" spans="1:15" x14ac:dyDescent="0.25">
      <c r="A17315">
        <v>14546</v>
      </c>
      <c r="B17315" s="10">
        <v>42247</v>
      </c>
      <c r="C17315" s="11">
        <v>0.70432870370370371</v>
      </c>
      <c r="D17315">
        <v>2015</v>
      </c>
      <c r="E17315" s="4" t="s">
        <v>288</v>
      </c>
      <c r="F17315" s="4" t="s">
        <v>20</v>
      </c>
      <c r="G17315">
        <v>8</v>
      </c>
      <c r="H17315">
        <v>16</v>
      </c>
      <c r="I17315" t="s">
        <v>257</v>
      </c>
      <c r="J17315" t="s">
        <v>225</v>
      </c>
      <c r="K17315" t="s">
        <v>229</v>
      </c>
      <c r="L17315" t="s">
        <v>28</v>
      </c>
      <c r="N17315">
        <v>8</v>
      </c>
      <c r="O17315" t="s">
        <v>50</v>
      </c>
    </row>
    <row r="17316" spans="1:15" x14ac:dyDescent="0.25">
      <c r="A17316">
        <v>14941</v>
      </c>
      <c r="B17316" s="10">
        <v>42254</v>
      </c>
      <c r="C17316" s="11">
        <v>0.67256944444444444</v>
      </c>
      <c r="D17316">
        <v>2015</v>
      </c>
      <c r="E17316" s="4" t="s">
        <v>290</v>
      </c>
      <c r="F17316" s="4" t="s">
        <v>20</v>
      </c>
      <c r="G17316">
        <v>9</v>
      </c>
      <c r="H17316">
        <v>16</v>
      </c>
      <c r="I17316" t="s">
        <v>257</v>
      </c>
      <c r="J17316" t="s">
        <v>225</v>
      </c>
      <c r="K17316" t="s">
        <v>251</v>
      </c>
      <c r="L17316" t="s">
        <v>28</v>
      </c>
      <c r="N17316">
        <v>9</v>
      </c>
      <c r="O17316" t="s">
        <v>51</v>
      </c>
    </row>
    <row r="17317" spans="1:15" x14ac:dyDescent="0.25">
      <c r="A17317">
        <v>14942</v>
      </c>
      <c r="B17317" s="10">
        <v>42254</v>
      </c>
      <c r="C17317" s="11">
        <v>0.68372685185185189</v>
      </c>
      <c r="D17317">
        <v>2015</v>
      </c>
      <c r="E17317" s="4" t="s">
        <v>290</v>
      </c>
      <c r="F17317" s="4" t="s">
        <v>20</v>
      </c>
      <c r="G17317">
        <v>9</v>
      </c>
      <c r="H17317">
        <v>16</v>
      </c>
      <c r="I17317" t="s">
        <v>257</v>
      </c>
      <c r="J17317" t="s">
        <v>225</v>
      </c>
      <c r="K17317" t="s">
        <v>281</v>
      </c>
      <c r="L17317" t="s">
        <v>28</v>
      </c>
      <c r="N17317">
        <v>9</v>
      </c>
      <c r="O17317" t="s">
        <v>51</v>
      </c>
    </row>
    <row r="17318" spans="1:15" x14ac:dyDescent="0.25">
      <c r="A17318">
        <v>14943</v>
      </c>
      <c r="B17318" s="10">
        <v>42254</v>
      </c>
      <c r="C17318" s="11">
        <v>0.69005787037037036</v>
      </c>
      <c r="D17318">
        <v>2015</v>
      </c>
      <c r="E17318" s="4" t="s">
        <v>290</v>
      </c>
      <c r="F17318" s="4" t="s">
        <v>20</v>
      </c>
      <c r="G17318">
        <v>9</v>
      </c>
      <c r="H17318">
        <v>16</v>
      </c>
      <c r="I17318" t="s">
        <v>257</v>
      </c>
      <c r="J17318" t="s">
        <v>225</v>
      </c>
      <c r="K17318" t="s">
        <v>260</v>
      </c>
      <c r="L17318" t="s">
        <v>28</v>
      </c>
      <c r="N17318">
        <v>9</v>
      </c>
      <c r="O17318" t="s">
        <v>51</v>
      </c>
    </row>
    <row r="17319" spans="1:15" x14ac:dyDescent="0.25">
      <c r="A17319">
        <v>15377</v>
      </c>
      <c r="B17319" s="10">
        <v>42261</v>
      </c>
      <c r="C17319" s="11">
        <v>0.67484953703703698</v>
      </c>
      <c r="D17319">
        <v>2015</v>
      </c>
      <c r="E17319" s="4" t="s">
        <v>290</v>
      </c>
      <c r="F17319" s="4" t="s">
        <v>20</v>
      </c>
      <c r="G17319">
        <v>9</v>
      </c>
      <c r="H17319">
        <v>16</v>
      </c>
      <c r="I17319" t="s">
        <v>257</v>
      </c>
      <c r="J17319" t="s">
        <v>225</v>
      </c>
      <c r="K17319" t="s">
        <v>242</v>
      </c>
      <c r="L17319" t="s">
        <v>28</v>
      </c>
      <c r="N17319">
        <v>9</v>
      </c>
      <c r="O17319" t="s">
        <v>51</v>
      </c>
    </row>
    <row r="17320" spans="1:15" x14ac:dyDescent="0.25">
      <c r="A17320">
        <v>15378</v>
      </c>
      <c r="B17320" s="10">
        <v>42261</v>
      </c>
      <c r="C17320" s="11">
        <v>0.67960648148148151</v>
      </c>
      <c r="D17320">
        <v>2015</v>
      </c>
      <c r="E17320" s="4" t="s">
        <v>290</v>
      </c>
      <c r="F17320" s="4" t="s">
        <v>20</v>
      </c>
      <c r="G17320">
        <v>9</v>
      </c>
      <c r="H17320">
        <v>16</v>
      </c>
      <c r="I17320" t="s">
        <v>257</v>
      </c>
      <c r="J17320" t="s">
        <v>225</v>
      </c>
      <c r="K17320" t="s">
        <v>231</v>
      </c>
      <c r="L17320" t="s">
        <v>28</v>
      </c>
      <c r="N17320">
        <v>9</v>
      </c>
      <c r="O17320" t="s">
        <v>51</v>
      </c>
    </row>
    <row r="17321" spans="1:15" x14ac:dyDescent="0.25">
      <c r="A17321">
        <v>15379</v>
      </c>
      <c r="B17321" s="10">
        <v>42261</v>
      </c>
      <c r="C17321" s="11">
        <v>0.68141203703703701</v>
      </c>
      <c r="D17321">
        <v>2015</v>
      </c>
      <c r="E17321" s="4" t="s">
        <v>290</v>
      </c>
      <c r="F17321" s="4" t="s">
        <v>20</v>
      </c>
      <c r="G17321">
        <v>9</v>
      </c>
      <c r="H17321">
        <v>16</v>
      </c>
      <c r="I17321" t="s">
        <v>257</v>
      </c>
      <c r="J17321" t="s">
        <v>225</v>
      </c>
      <c r="K17321" t="s">
        <v>229</v>
      </c>
      <c r="L17321" t="s">
        <v>28</v>
      </c>
      <c r="N17321">
        <v>9</v>
      </c>
      <c r="O17321" t="s">
        <v>51</v>
      </c>
    </row>
    <row r="17322" spans="1:15" x14ac:dyDescent="0.25">
      <c r="A17322">
        <v>15380</v>
      </c>
      <c r="B17322" s="10">
        <v>42261</v>
      </c>
      <c r="C17322" s="11">
        <v>0.68328703703703708</v>
      </c>
      <c r="D17322">
        <v>2015</v>
      </c>
      <c r="E17322" s="4" t="s">
        <v>290</v>
      </c>
      <c r="F17322" s="4" t="s">
        <v>20</v>
      </c>
      <c r="G17322">
        <v>9</v>
      </c>
      <c r="H17322">
        <v>16</v>
      </c>
      <c r="I17322" t="s">
        <v>257</v>
      </c>
      <c r="J17322" t="s">
        <v>225</v>
      </c>
      <c r="K17322" t="s">
        <v>247</v>
      </c>
      <c r="L17322" t="s">
        <v>28</v>
      </c>
      <c r="N17322">
        <v>9</v>
      </c>
      <c r="O17322" t="s">
        <v>51</v>
      </c>
    </row>
    <row r="17323" spans="1:15" x14ac:dyDescent="0.25">
      <c r="A17323">
        <v>15381</v>
      </c>
      <c r="B17323" s="10">
        <v>42261</v>
      </c>
      <c r="C17323" s="11">
        <v>0.69988425925925923</v>
      </c>
      <c r="D17323">
        <v>2015</v>
      </c>
      <c r="E17323" s="4" t="s">
        <v>290</v>
      </c>
      <c r="F17323" s="4" t="s">
        <v>20</v>
      </c>
      <c r="G17323">
        <v>9</v>
      </c>
      <c r="H17323">
        <v>16</v>
      </c>
      <c r="I17323" t="s">
        <v>257</v>
      </c>
      <c r="J17323" t="s">
        <v>225</v>
      </c>
      <c r="K17323" t="s">
        <v>263</v>
      </c>
      <c r="L17323" t="s">
        <v>28</v>
      </c>
      <c r="N17323">
        <v>9</v>
      </c>
      <c r="O17323" t="s">
        <v>51</v>
      </c>
    </row>
    <row r="17324" spans="1:15" x14ac:dyDescent="0.25">
      <c r="A17324">
        <v>15382</v>
      </c>
      <c r="B17324" s="10">
        <v>42261</v>
      </c>
      <c r="C17324" s="11">
        <v>0.70109953703703709</v>
      </c>
      <c r="D17324">
        <v>2015</v>
      </c>
      <c r="E17324" s="4" t="s">
        <v>290</v>
      </c>
      <c r="F17324" s="4" t="s">
        <v>20</v>
      </c>
      <c r="G17324">
        <v>9</v>
      </c>
      <c r="H17324">
        <v>16</v>
      </c>
      <c r="I17324" t="s">
        <v>257</v>
      </c>
      <c r="J17324" t="s">
        <v>225</v>
      </c>
      <c r="K17324" t="s">
        <v>280</v>
      </c>
      <c r="L17324" t="s">
        <v>28</v>
      </c>
      <c r="N17324">
        <v>9</v>
      </c>
      <c r="O17324" t="s">
        <v>51</v>
      </c>
    </row>
    <row r="17325" spans="1:15" x14ac:dyDescent="0.25">
      <c r="A17325">
        <v>15794</v>
      </c>
      <c r="B17325" s="10">
        <v>42268</v>
      </c>
      <c r="C17325" s="11">
        <v>0.6880208333333333</v>
      </c>
      <c r="D17325">
        <v>2015</v>
      </c>
      <c r="E17325" s="4" t="s">
        <v>290</v>
      </c>
      <c r="F17325" s="4" t="s">
        <v>20</v>
      </c>
      <c r="G17325">
        <v>9</v>
      </c>
      <c r="H17325">
        <v>16</v>
      </c>
      <c r="I17325" t="s">
        <v>257</v>
      </c>
      <c r="J17325" t="s">
        <v>225</v>
      </c>
      <c r="K17325" t="s">
        <v>289</v>
      </c>
      <c r="L17325" t="s">
        <v>28</v>
      </c>
      <c r="N17325">
        <v>9</v>
      </c>
      <c r="O17325" t="s">
        <v>51</v>
      </c>
    </row>
    <row r="17326" spans="1:15" x14ac:dyDescent="0.25">
      <c r="A17326">
        <v>15795</v>
      </c>
      <c r="B17326" s="10">
        <v>42268</v>
      </c>
      <c r="C17326" s="11">
        <v>0.68969907407407405</v>
      </c>
      <c r="D17326">
        <v>2015</v>
      </c>
      <c r="E17326" s="4" t="s">
        <v>290</v>
      </c>
      <c r="F17326" s="4" t="s">
        <v>20</v>
      </c>
      <c r="G17326">
        <v>9</v>
      </c>
      <c r="H17326">
        <v>16</v>
      </c>
      <c r="I17326" t="s">
        <v>257</v>
      </c>
      <c r="J17326" t="s">
        <v>225</v>
      </c>
      <c r="K17326" t="s">
        <v>278</v>
      </c>
      <c r="L17326" t="s">
        <v>28</v>
      </c>
      <c r="N17326">
        <v>9</v>
      </c>
      <c r="O17326" t="s">
        <v>51</v>
      </c>
    </row>
    <row r="17327" spans="1:15" x14ac:dyDescent="0.25">
      <c r="A17327">
        <v>15796</v>
      </c>
      <c r="B17327" s="10">
        <v>42268</v>
      </c>
      <c r="C17327" s="11">
        <v>0.69434027777777774</v>
      </c>
      <c r="D17327">
        <v>2015</v>
      </c>
      <c r="E17327" s="4" t="s">
        <v>290</v>
      </c>
      <c r="F17327" s="4" t="s">
        <v>20</v>
      </c>
      <c r="G17327">
        <v>9</v>
      </c>
      <c r="H17327">
        <v>16</v>
      </c>
      <c r="I17327" t="s">
        <v>257</v>
      </c>
      <c r="J17327" t="s">
        <v>225</v>
      </c>
      <c r="K17327" t="s">
        <v>233</v>
      </c>
      <c r="L17327" t="s">
        <v>28</v>
      </c>
      <c r="N17327">
        <v>9</v>
      </c>
      <c r="O17327" t="s">
        <v>51</v>
      </c>
    </row>
    <row r="17328" spans="1:15" x14ac:dyDescent="0.25">
      <c r="A17328">
        <v>15797</v>
      </c>
      <c r="B17328" s="10">
        <v>42268</v>
      </c>
      <c r="C17328" s="11">
        <v>0.69478009259259255</v>
      </c>
      <c r="D17328">
        <v>2015</v>
      </c>
      <c r="E17328" s="4" t="s">
        <v>290</v>
      </c>
      <c r="F17328" s="4" t="s">
        <v>20</v>
      </c>
      <c r="G17328">
        <v>9</v>
      </c>
      <c r="H17328">
        <v>16</v>
      </c>
      <c r="I17328" t="s">
        <v>257</v>
      </c>
      <c r="J17328" t="s">
        <v>225</v>
      </c>
      <c r="K17328" t="s">
        <v>248</v>
      </c>
      <c r="L17328" t="s">
        <v>28</v>
      </c>
      <c r="N17328">
        <v>9</v>
      </c>
      <c r="O17328" t="s">
        <v>51</v>
      </c>
    </row>
    <row r="17329" spans="1:15" x14ac:dyDescent="0.25">
      <c r="A17329">
        <v>15798</v>
      </c>
      <c r="B17329" s="10">
        <v>42268</v>
      </c>
      <c r="C17329" s="11">
        <v>0.69493055555555561</v>
      </c>
      <c r="D17329">
        <v>2015</v>
      </c>
      <c r="E17329" s="4" t="s">
        <v>290</v>
      </c>
      <c r="F17329" s="4" t="s">
        <v>20</v>
      </c>
      <c r="G17329">
        <v>9</v>
      </c>
      <c r="H17329">
        <v>16</v>
      </c>
      <c r="I17329" t="s">
        <v>257</v>
      </c>
      <c r="J17329" t="s">
        <v>225</v>
      </c>
      <c r="K17329" t="s">
        <v>245</v>
      </c>
      <c r="L17329" t="s">
        <v>28</v>
      </c>
      <c r="N17329">
        <v>9</v>
      </c>
      <c r="O17329" t="s">
        <v>51</v>
      </c>
    </row>
    <row r="17330" spans="1:15" x14ac:dyDescent="0.25">
      <c r="A17330">
        <v>15799</v>
      </c>
      <c r="B17330" s="10">
        <v>42268</v>
      </c>
      <c r="C17330" s="11">
        <v>0.70664351851851848</v>
      </c>
      <c r="D17330">
        <v>2015</v>
      </c>
      <c r="E17330" s="4" t="s">
        <v>290</v>
      </c>
      <c r="F17330" s="4" t="s">
        <v>20</v>
      </c>
      <c r="G17330">
        <v>9</v>
      </c>
      <c r="H17330">
        <v>16</v>
      </c>
      <c r="I17330" t="s">
        <v>257</v>
      </c>
      <c r="J17330" t="s">
        <v>225</v>
      </c>
      <c r="K17330" t="s">
        <v>281</v>
      </c>
      <c r="L17330" t="s">
        <v>28</v>
      </c>
      <c r="N17330">
        <v>9</v>
      </c>
      <c r="O17330" t="s">
        <v>51</v>
      </c>
    </row>
    <row r="17331" spans="1:15" x14ac:dyDescent="0.25">
      <c r="A17331">
        <v>16085</v>
      </c>
      <c r="B17331" s="10">
        <v>42275</v>
      </c>
      <c r="C17331" s="11">
        <v>0.67356481481481478</v>
      </c>
      <c r="D17331">
        <v>2015</v>
      </c>
      <c r="E17331" s="4" t="s">
        <v>290</v>
      </c>
      <c r="F17331" s="4" t="s">
        <v>20</v>
      </c>
      <c r="G17331">
        <v>9</v>
      </c>
      <c r="H17331">
        <v>16</v>
      </c>
      <c r="I17331" t="s">
        <v>257</v>
      </c>
      <c r="J17331" t="s">
        <v>225</v>
      </c>
      <c r="K17331" t="s">
        <v>247</v>
      </c>
      <c r="L17331" t="s">
        <v>28</v>
      </c>
      <c r="N17331">
        <v>9</v>
      </c>
      <c r="O17331" t="s">
        <v>51</v>
      </c>
    </row>
    <row r="17332" spans="1:15" x14ac:dyDescent="0.25">
      <c r="A17332">
        <v>16086</v>
      </c>
      <c r="B17332" s="10">
        <v>42275</v>
      </c>
      <c r="C17332" s="11">
        <v>0.67817129629629624</v>
      </c>
      <c r="D17332">
        <v>2015</v>
      </c>
      <c r="E17332" s="4" t="s">
        <v>290</v>
      </c>
      <c r="F17332" s="4" t="s">
        <v>20</v>
      </c>
      <c r="G17332">
        <v>9</v>
      </c>
      <c r="H17332">
        <v>16</v>
      </c>
      <c r="I17332" t="s">
        <v>257</v>
      </c>
      <c r="J17332" t="s">
        <v>225</v>
      </c>
      <c r="K17332" t="s">
        <v>281</v>
      </c>
      <c r="L17332" t="s">
        <v>28</v>
      </c>
      <c r="N17332">
        <v>9</v>
      </c>
      <c r="O17332" t="s">
        <v>51</v>
      </c>
    </row>
    <row r="17333" spans="1:15" x14ac:dyDescent="0.25">
      <c r="A17333">
        <v>16087</v>
      </c>
      <c r="B17333" s="10">
        <v>42275</v>
      </c>
      <c r="C17333" s="11">
        <v>0.67960648148148151</v>
      </c>
      <c r="D17333">
        <v>2015</v>
      </c>
      <c r="E17333" s="4" t="s">
        <v>290</v>
      </c>
      <c r="F17333" s="4" t="s">
        <v>20</v>
      </c>
      <c r="G17333">
        <v>9</v>
      </c>
      <c r="H17333">
        <v>16</v>
      </c>
      <c r="I17333" t="s">
        <v>257</v>
      </c>
      <c r="J17333" t="s">
        <v>225</v>
      </c>
      <c r="K17333" t="s">
        <v>231</v>
      </c>
      <c r="L17333" t="s">
        <v>28</v>
      </c>
      <c r="N17333">
        <v>9</v>
      </c>
      <c r="O17333" t="s">
        <v>51</v>
      </c>
    </row>
    <row r="17334" spans="1:15" x14ac:dyDescent="0.25">
      <c r="A17334">
        <v>16088</v>
      </c>
      <c r="B17334" s="10">
        <v>42275</v>
      </c>
      <c r="C17334" s="11">
        <v>0.68146990740740743</v>
      </c>
      <c r="D17334">
        <v>2015</v>
      </c>
      <c r="E17334" s="4" t="s">
        <v>290</v>
      </c>
      <c r="F17334" s="4" t="s">
        <v>20</v>
      </c>
      <c r="G17334">
        <v>9</v>
      </c>
      <c r="H17334">
        <v>16</v>
      </c>
      <c r="I17334" t="s">
        <v>257</v>
      </c>
      <c r="J17334" t="s">
        <v>225</v>
      </c>
      <c r="K17334" t="s">
        <v>282</v>
      </c>
      <c r="L17334" t="s">
        <v>28</v>
      </c>
      <c r="N17334">
        <v>9</v>
      </c>
      <c r="O17334" t="s">
        <v>51</v>
      </c>
    </row>
    <row r="17335" spans="1:15" x14ac:dyDescent="0.25">
      <c r="A17335">
        <v>17964</v>
      </c>
      <c r="B17335" s="10">
        <v>42310</v>
      </c>
      <c r="C17335" s="11">
        <v>0.66849537037037032</v>
      </c>
      <c r="D17335">
        <v>2015</v>
      </c>
      <c r="E17335" s="4" t="s">
        <v>293</v>
      </c>
      <c r="F17335" s="4" t="s">
        <v>20</v>
      </c>
      <c r="G17335">
        <v>11</v>
      </c>
      <c r="H17335">
        <v>16</v>
      </c>
      <c r="I17335" t="s">
        <v>257</v>
      </c>
      <c r="J17335" t="s">
        <v>225</v>
      </c>
      <c r="K17335" t="s">
        <v>231</v>
      </c>
      <c r="L17335" t="s">
        <v>28</v>
      </c>
      <c r="N17335">
        <v>11</v>
      </c>
      <c r="O17335" t="s">
        <v>53</v>
      </c>
    </row>
    <row r="17336" spans="1:15" x14ac:dyDescent="0.25">
      <c r="A17336">
        <v>17965</v>
      </c>
      <c r="B17336" s="10">
        <v>42310</v>
      </c>
      <c r="C17336" s="11">
        <v>0.6766550925925926</v>
      </c>
      <c r="D17336">
        <v>2015</v>
      </c>
      <c r="E17336" s="4" t="s">
        <v>293</v>
      </c>
      <c r="F17336" s="4" t="s">
        <v>20</v>
      </c>
      <c r="G17336">
        <v>11</v>
      </c>
      <c r="H17336">
        <v>16</v>
      </c>
      <c r="I17336" t="s">
        <v>257</v>
      </c>
      <c r="J17336" t="s">
        <v>225</v>
      </c>
      <c r="K17336" t="s">
        <v>258</v>
      </c>
      <c r="L17336" t="s">
        <v>28</v>
      </c>
      <c r="N17336">
        <v>11</v>
      </c>
      <c r="O17336" t="s">
        <v>53</v>
      </c>
    </row>
    <row r="17337" spans="1:15" x14ac:dyDescent="0.25">
      <c r="A17337">
        <v>17966</v>
      </c>
      <c r="B17337" s="10">
        <v>42310</v>
      </c>
      <c r="C17337" s="11">
        <v>0.67791666666666661</v>
      </c>
      <c r="D17337">
        <v>2015</v>
      </c>
      <c r="E17337" s="4" t="s">
        <v>293</v>
      </c>
      <c r="F17337" s="4" t="s">
        <v>20</v>
      </c>
      <c r="G17337">
        <v>11</v>
      </c>
      <c r="H17337">
        <v>16</v>
      </c>
      <c r="I17337" t="s">
        <v>257</v>
      </c>
      <c r="J17337" t="s">
        <v>225</v>
      </c>
      <c r="K17337" t="s">
        <v>225</v>
      </c>
      <c r="L17337" t="s">
        <v>28</v>
      </c>
      <c r="N17337">
        <v>11</v>
      </c>
      <c r="O17337" t="s">
        <v>53</v>
      </c>
    </row>
    <row r="17338" spans="1:15" x14ac:dyDescent="0.25">
      <c r="A17338">
        <v>17967</v>
      </c>
      <c r="B17338" s="10">
        <v>42310</v>
      </c>
      <c r="C17338" s="11">
        <v>0.68464120370370374</v>
      </c>
      <c r="D17338">
        <v>2015</v>
      </c>
      <c r="E17338" s="4" t="s">
        <v>293</v>
      </c>
      <c r="F17338" s="4" t="s">
        <v>20</v>
      </c>
      <c r="G17338">
        <v>11</v>
      </c>
      <c r="H17338">
        <v>16</v>
      </c>
      <c r="I17338" t="s">
        <v>257</v>
      </c>
      <c r="J17338" t="s">
        <v>225</v>
      </c>
      <c r="K17338" t="s">
        <v>246</v>
      </c>
      <c r="L17338" t="s">
        <v>28</v>
      </c>
      <c r="N17338">
        <v>11</v>
      </c>
      <c r="O17338" t="s">
        <v>53</v>
      </c>
    </row>
    <row r="17339" spans="1:15" x14ac:dyDescent="0.25">
      <c r="A17339">
        <v>17968</v>
      </c>
      <c r="B17339" s="10">
        <v>42310</v>
      </c>
      <c r="C17339" s="11">
        <v>0.68939814814814815</v>
      </c>
      <c r="D17339">
        <v>2015</v>
      </c>
      <c r="E17339" s="4" t="s">
        <v>293</v>
      </c>
      <c r="F17339" s="4" t="s">
        <v>20</v>
      </c>
      <c r="G17339">
        <v>11</v>
      </c>
      <c r="H17339">
        <v>16</v>
      </c>
      <c r="I17339" t="s">
        <v>257</v>
      </c>
      <c r="J17339" t="s">
        <v>225</v>
      </c>
      <c r="K17339" t="s">
        <v>265</v>
      </c>
      <c r="L17339" t="s">
        <v>28</v>
      </c>
      <c r="N17339">
        <v>11</v>
      </c>
      <c r="O17339" t="s">
        <v>53</v>
      </c>
    </row>
    <row r="17340" spans="1:15" x14ac:dyDescent="0.25">
      <c r="A17340">
        <v>17969</v>
      </c>
      <c r="B17340" s="10">
        <v>42310</v>
      </c>
      <c r="C17340" s="11">
        <v>0.70253472222222224</v>
      </c>
      <c r="D17340">
        <v>2015</v>
      </c>
      <c r="E17340" s="4" t="s">
        <v>293</v>
      </c>
      <c r="F17340" s="4" t="s">
        <v>20</v>
      </c>
      <c r="G17340">
        <v>11</v>
      </c>
      <c r="H17340">
        <v>16</v>
      </c>
      <c r="I17340" t="s">
        <v>257</v>
      </c>
      <c r="J17340" t="s">
        <v>225</v>
      </c>
      <c r="K17340" t="s">
        <v>262</v>
      </c>
      <c r="L17340" t="s">
        <v>28</v>
      </c>
      <c r="N17340">
        <v>11</v>
      </c>
      <c r="O17340" t="s">
        <v>53</v>
      </c>
    </row>
    <row r="17341" spans="1:15" x14ac:dyDescent="0.25">
      <c r="A17341">
        <v>18360</v>
      </c>
      <c r="B17341" s="10">
        <v>42317</v>
      </c>
      <c r="C17341" s="11">
        <v>0.67501157407407408</v>
      </c>
      <c r="D17341">
        <v>2015</v>
      </c>
      <c r="E17341" s="4" t="s">
        <v>293</v>
      </c>
      <c r="F17341" s="4" t="s">
        <v>20</v>
      </c>
      <c r="G17341">
        <v>11</v>
      </c>
      <c r="H17341">
        <v>16</v>
      </c>
      <c r="I17341" t="s">
        <v>257</v>
      </c>
      <c r="J17341" t="s">
        <v>225</v>
      </c>
      <c r="K17341" t="s">
        <v>232</v>
      </c>
      <c r="L17341" t="s">
        <v>28</v>
      </c>
      <c r="N17341">
        <v>11</v>
      </c>
      <c r="O17341" t="s">
        <v>53</v>
      </c>
    </row>
    <row r="17342" spans="1:15" x14ac:dyDescent="0.25">
      <c r="A17342">
        <v>18361</v>
      </c>
      <c r="B17342" s="10">
        <v>42317</v>
      </c>
      <c r="C17342" s="11">
        <v>0.6787037037037037</v>
      </c>
      <c r="D17342">
        <v>2015</v>
      </c>
      <c r="E17342" s="4" t="s">
        <v>293</v>
      </c>
      <c r="F17342" s="4" t="s">
        <v>20</v>
      </c>
      <c r="G17342">
        <v>11</v>
      </c>
      <c r="H17342">
        <v>16</v>
      </c>
      <c r="I17342" t="s">
        <v>257</v>
      </c>
      <c r="J17342" t="s">
        <v>225</v>
      </c>
      <c r="K17342" t="s">
        <v>272</v>
      </c>
      <c r="L17342" t="s">
        <v>28</v>
      </c>
      <c r="N17342">
        <v>11</v>
      </c>
      <c r="O17342" t="s">
        <v>53</v>
      </c>
    </row>
    <row r="17343" spans="1:15" x14ac:dyDescent="0.25">
      <c r="A17343">
        <v>18362</v>
      </c>
      <c r="B17343" s="10">
        <v>42317</v>
      </c>
      <c r="C17343" s="11">
        <v>0.69202546296296297</v>
      </c>
      <c r="D17343">
        <v>2015</v>
      </c>
      <c r="E17343" s="4" t="s">
        <v>293</v>
      </c>
      <c r="F17343" s="4" t="s">
        <v>20</v>
      </c>
      <c r="G17343">
        <v>11</v>
      </c>
      <c r="H17343">
        <v>16</v>
      </c>
      <c r="I17343" t="s">
        <v>257</v>
      </c>
      <c r="J17343" t="s">
        <v>225</v>
      </c>
      <c r="K17343" t="s">
        <v>284</v>
      </c>
      <c r="L17343" t="s">
        <v>28</v>
      </c>
      <c r="N17343">
        <v>11</v>
      </c>
      <c r="O17343" t="s">
        <v>53</v>
      </c>
    </row>
    <row r="17344" spans="1:15" x14ac:dyDescent="0.25">
      <c r="A17344">
        <v>18757</v>
      </c>
      <c r="B17344" s="10">
        <v>42324</v>
      </c>
      <c r="C17344" s="11">
        <v>0.66804398148148147</v>
      </c>
      <c r="D17344">
        <v>2015</v>
      </c>
      <c r="E17344" s="4" t="s">
        <v>293</v>
      </c>
      <c r="F17344" s="4" t="s">
        <v>20</v>
      </c>
      <c r="G17344">
        <v>11</v>
      </c>
      <c r="H17344">
        <v>16</v>
      </c>
      <c r="I17344" t="s">
        <v>257</v>
      </c>
      <c r="J17344" t="s">
        <v>225</v>
      </c>
      <c r="K17344" t="s">
        <v>275</v>
      </c>
      <c r="L17344" t="s">
        <v>28</v>
      </c>
      <c r="N17344">
        <v>11</v>
      </c>
      <c r="O17344" t="s">
        <v>53</v>
      </c>
    </row>
    <row r="17345" spans="1:15" x14ac:dyDescent="0.25">
      <c r="A17345">
        <v>18758</v>
      </c>
      <c r="B17345" s="10">
        <v>42324</v>
      </c>
      <c r="C17345" s="11">
        <v>0.6684606481481481</v>
      </c>
      <c r="D17345">
        <v>2015</v>
      </c>
      <c r="E17345" s="4" t="s">
        <v>293</v>
      </c>
      <c r="F17345" s="4" t="s">
        <v>20</v>
      </c>
      <c r="G17345">
        <v>11</v>
      </c>
      <c r="H17345">
        <v>16</v>
      </c>
      <c r="I17345" t="s">
        <v>257</v>
      </c>
      <c r="J17345" t="s">
        <v>225</v>
      </c>
      <c r="K17345" t="s">
        <v>280</v>
      </c>
      <c r="L17345" t="s">
        <v>28</v>
      </c>
      <c r="N17345">
        <v>11</v>
      </c>
      <c r="O17345" t="s">
        <v>53</v>
      </c>
    </row>
    <row r="17346" spans="1:15" x14ac:dyDescent="0.25">
      <c r="A17346">
        <v>18759</v>
      </c>
      <c r="B17346" s="10">
        <v>42324</v>
      </c>
      <c r="C17346" s="11">
        <v>0.68342592592592588</v>
      </c>
      <c r="D17346">
        <v>2015</v>
      </c>
      <c r="E17346" s="4" t="s">
        <v>293</v>
      </c>
      <c r="F17346" s="4" t="s">
        <v>20</v>
      </c>
      <c r="G17346">
        <v>11</v>
      </c>
      <c r="H17346">
        <v>16</v>
      </c>
      <c r="I17346" t="s">
        <v>257</v>
      </c>
      <c r="J17346" t="s">
        <v>225</v>
      </c>
      <c r="K17346" t="s">
        <v>267</v>
      </c>
      <c r="L17346" t="s">
        <v>28</v>
      </c>
      <c r="N17346">
        <v>11</v>
      </c>
      <c r="O17346" t="s">
        <v>53</v>
      </c>
    </row>
    <row r="17347" spans="1:15" x14ac:dyDescent="0.25">
      <c r="A17347">
        <v>18760</v>
      </c>
      <c r="B17347" s="10">
        <v>42324</v>
      </c>
      <c r="C17347" s="11">
        <v>0.68557870370370366</v>
      </c>
      <c r="D17347">
        <v>2015</v>
      </c>
      <c r="E17347" s="4" t="s">
        <v>293</v>
      </c>
      <c r="F17347" s="4" t="s">
        <v>20</v>
      </c>
      <c r="G17347">
        <v>11</v>
      </c>
      <c r="H17347">
        <v>16</v>
      </c>
      <c r="I17347" t="s">
        <v>257</v>
      </c>
      <c r="J17347" t="s">
        <v>225</v>
      </c>
      <c r="K17347" t="s">
        <v>229</v>
      </c>
      <c r="L17347" t="s">
        <v>28</v>
      </c>
      <c r="N17347">
        <v>11</v>
      </c>
      <c r="O17347" t="s">
        <v>53</v>
      </c>
    </row>
    <row r="17348" spans="1:15" x14ac:dyDescent="0.25">
      <c r="A17348">
        <v>18761</v>
      </c>
      <c r="B17348" s="10">
        <v>42324</v>
      </c>
      <c r="C17348" s="11">
        <v>0.68731481481481482</v>
      </c>
      <c r="D17348">
        <v>2015</v>
      </c>
      <c r="E17348" s="4" t="s">
        <v>293</v>
      </c>
      <c r="F17348" s="4" t="s">
        <v>20</v>
      </c>
      <c r="G17348">
        <v>11</v>
      </c>
      <c r="H17348">
        <v>16</v>
      </c>
      <c r="I17348" t="s">
        <v>257</v>
      </c>
      <c r="J17348" t="s">
        <v>225</v>
      </c>
      <c r="K17348" t="s">
        <v>265</v>
      </c>
      <c r="L17348" t="s">
        <v>28</v>
      </c>
      <c r="N17348">
        <v>11</v>
      </c>
      <c r="O17348" t="s">
        <v>53</v>
      </c>
    </row>
    <row r="17349" spans="1:15" x14ac:dyDescent="0.25">
      <c r="A17349">
        <v>18762</v>
      </c>
      <c r="B17349" s="10">
        <v>42324</v>
      </c>
      <c r="C17349" s="11">
        <v>0.70729166666666665</v>
      </c>
      <c r="D17349">
        <v>2015</v>
      </c>
      <c r="E17349" s="4" t="s">
        <v>293</v>
      </c>
      <c r="F17349" s="4" t="s">
        <v>20</v>
      </c>
      <c r="G17349">
        <v>11</v>
      </c>
      <c r="H17349">
        <v>16</v>
      </c>
      <c r="I17349" t="s">
        <v>257</v>
      </c>
      <c r="J17349" t="s">
        <v>225</v>
      </c>
      <c r="K17349" t="s">
        <v>251</v>
      </c>
      <c r="L17349" t="s">
        <v>28</v>
      </c>
      <c r="N17349">
        <v>11</v>
      </c>
      <c r="O17349" t="s">
        <v>53</v>
      </c>
    </row>
    <row r="17350" spans="1:15" x14ac:dyDescent="0.25">
      <c r="A17350">
        <v>19150</v>
      </c>
      <c r="B17350" s="10">
        <v>42331</v>
      </c>
      <c r="C17350" s="11">
        <v>0.67152777777777772</v>
      </c>
      <c r="D17350">
        <v>2015</v>
      </c>
      <c r="E17350" s="4" t="s">
        <v>293</v>
      </c>
      <c r="F17350" s="4" t="s">
        <v>20</v>
      </c>
      <c r="G17350">
        <v>11</v>
      </c>
      <c r="H17350">
        <v>16</v>
      </c>
      <c r="I17350" t="s">
        <v>257</v>
      </c>
      <c r="J17350" t="s">
        <v>225</v>
      </c>
      <c r="K17350" t="s">
        <v>255</v>
      </c>
      <c r="L17350" t="s">
        <v>28</v>
      </c>
      <c r="N17350">
        <v>11</v>
      </c>
      <c r="O17350" t="s">
        <v>53</v>
      </c>
    </row>
    <row r="17351" spans="1:15" x14ac:dyDescent="0.25">
      <c r="A17351">
        <v>19151</v>
      </c>
      <c r="B17351" s="10">
        <v>42331</v>
      </c>
      <c r="C17351" s="11">
        <v>0.68065972222222226</v>
      </c>
      <c r="D17351">
        <v>2015</v>
      </c>
      <c r="E17351" s="4" t="s">
        <v>293</v>
      </c>
      <c r="F17351" s="4" t="s">
        <v>20</v>
      </c>
      <c r="G17351">
        <v>11</v>
      </c>
      <c r="H17351">
        <v>16</v>
      </c>
      <c r="I17351" t="s">
        <v>257</v>
      </c>
      <c r="J17351" t="s">
        <v>225</v>
      </c>
      <c r="K17351" t="s">
        <v>235</v>
      </c>
      <c r="L17351" t="s">
        <v>28</v>
      </c>
      <c r="N17351">
        <v>11</v>
      </c>
      <c r="O17351" t="s">
        <v>53</v>
      </c>
    </row>
    <row r="17352" spans="1:15" x14ac:dyDescent="0.25">
      <c r="A17352">
        <v>19152</v>
      </c>
      <c r="B17352" s="10">
        <v>42331</v>
      </c>
      <c r="C17352" s="11">
        <v>0.69576388888888885</v>
      </c>
      <c r="D17352">
        <v>2015</v>
      </c>
      <c r="E17352" s="4" t="s">
        <v>293</v>
      </c>
      <c r="F17352" s="4" t="s">
        <v>20</v>
      </c>
      <c r="G17352">
        <v>11</v>
      </c>
      <c r="H17352">
        <v>16</v>
      </c>
      <c r="I17352" t="s">
        <v>257</v>
      </c>
      <c r="J17352" t="s">
        <v>225</v>
      </c>
      <c r="K17352" t="s">
        <v>244</v>
      </c>
      <c r="L17352" t="s">
        <v>28</v>
      </c>
      <c r="N17352">
        <v>11</v>
      </c>
      <c r="O17352" t="s">
        <v>53</v>
      </c>
    </row>
    <row r="17353" spans="1:15" x14ac:dyDescent="0.25">
      <c r="A17353">
        <v>19637</v>
      </c>
      <c r="B17353" s="10">
        <v>42338</v>
      </c>
      <c r="C17353" s="11">
        <v>0.67215277777777782</v>
      </c>
      <c r="D17353">
        <v>2015</v>
      </c>
      <c r="E17353" s="4" t="s">
        <v>293</v>
      </c>
      <c r="F17353" s="4" t="s">
        <v>20</v>
      </c>
      <c r="G17353">
        <v>11</v>
      </c>
      <c r="H17353">
        <v>16</v>
      </c>
      <c r="I17353" t="s">
        <v>257</v>
      </c>
      <c r="J17353" t="s">
        <v>225</v>
      </c>
      <c r="K17353" t="s">
        <v>244</v>
      </c>
      <c r="L17353" t="s">
        <v>28</v>
      </c>
      <c r="N17353">
        <v>11</v>
      </c>
      <c r="O17353" t="s">
        <v>53</v>
      </c>
    </row>
    <row r="17354" spans="1:15" x14ac:dyDescent="0.25">
      <c r="A17354">
        <v>19638</v>
      </c>
      <c r="B17354" s="10">
        <v>42338</v>
      </c>
      <c r="C17354" s="11">
        <v>0.67850694444444448</v>
      </c>
      <c r="D17354">
        <v>2015</v>
      </c>
      <c r="E17354" s="4" t="s">
        <v>293</v>
      </c>
      <c r="F17354" s="4" t="s">
        <v>20</v>
      </c>
      <c r="G17354">
        <v>11</v>
      </c>
      <c r="H17354">
        <v>16</v>
      </c>
      <c r="I17354" t="s">
        <v>257</v>
      </c>
      <c r="J17354" t="s">
        <v>225</v>
      </c>
      <c r="K17354" t="s">
        <v>236</v>
      </c>
      <c r="L17354" t="s">
        <v>28</v>
      </c>
      <c r="N17354">
        <v>11</v>
      </c>
      <c r="O17354" t="s">
        <v>53</v>
      </c>
    </row>
    <row r="17355" spans="1:15" x14ac:dyDescent="0.25">
      <c r="A17355">
        <v>19639</v>
      </c>
      <c r="B17355" s="10">
        <v>42338</v>
      </c>
      <c r="C17355" s="11">
        <v>0.69869212962962968</v>
      </c>
      <c r="D17355">
        <v>2015</v>
      </c>
      <c r="E17355" s="4" t="s">
        <v>293</v>
      </c>
      <c r="F17355" s="4" t="s">
        <v>20</v>
      </c>
      <c r="G17355">
        <v>11</v>
      </c>
      <c r="H17355">
        <v>16</v>
      </c>
      <c r="I17355" t="s">
        <v>257</v>
      </c>
      <c r="J17355" t="s">
        <v>225</v>
      </c>
      <c r="K17355" t="s">
        <v>249</v>
      </c>
      <c r="L17355" t="s">
        <v>28</v>
      </c>
      <c r="N17355">
        <v>11</v>
      </c>
      <c r="O17355" t="s">
        <v>53</v>
      </c>
    </row>
    <row r="17356" spans="1:15" x14ac:dyDescent="0.25">
      <c r="A17356">
        <v>19640</v>
      </c>
      <c r="B17356" s="10">
        <v>42338</v>
      </c>
      <c r="C17356" s="11">
        <v>0.7038888888888889</v>
      </c>
      <c r="D17356">
        <v>2015</v>
      </c>
      <c r="E17356" s="4" t="s">
        <v>293</v>
      </c>
      <c r="F17356" s="4" t="s">
        <v>20</v>
      </c>
      <c r="G17356">
        <v>11</v>
      </c>
      <c r="H17356">
        <v>16</v>
      </c>
      <c r="I17356" t="s">
        <v>257</v>
      </c>
      <c r="J17356" t="s">
        <v>225</v>
      </c>
      <c r="K17356" t="s">
        <v>254</v>
      </c>
      <c r="L17356" t="s">
        <v>28</v>
      </c>
      <c r="N17356">
        <v>11</v>
      </c>
      <c r="O17356" t="s">
        <v>53</v>
      </c>
    </row>
    <row r="17357" spans="1:15" x14ac:dyDescent="0.25">
      <c r="A17357">
        <v>19641</v>
      </c>
      <c r="B17357" s="10">
        <v>42338</v>
      </c>
      <c r="C17357" s="11">
        <v>0.70626157407407408</v>
      </c>
      <c r="D17357">
        <v>2015</v>
      </c>
      <c r="E17357" s="4" t="s">
        <v>293</v>
      </c>
      <c r="F17357" s="4" t="s">
        <v>20</v>
      </c>
      <c r="G17357">
        <v>11</v>
      </c>
      <c r="H17357">
        <v>16</v>
      </c>
      <c r="I17357" t="s">
        <v>257</v>
      </c>
      <c r="J17357" t="s">
        <v>225</v>
      </c>
      <c r="K17357" t="s">
        <v>232</v>
      </c>
      <c r="L17357" t="s">
        <v>28</v>
      </c>
      <c r="N17357">
        <v>11</v>
      </c>
      <c r="O17357" t="s">
        <v>53</v>
      </c>
    </row>
    <row r="17358" spans="1:15" x14ac:dyDescent="0.25">
      <c r="A17358">
        <v>19642</v>
      </c>
      <c r="B17358" s="10">
        <v>42338</v>
      </c>
      <c r="C17358" s="11">
        <v>0.70690972222222226</v>
      </c>
      <c r="D17358">
        <v>2015</v>
      </c>
      <c r="E17358" s="4" t="s">
        <v>293</v>
      </c>
      <c r="F17358" s="4" t="s">
        <v>20</v>
      </c>
      <c r="G17358">
        <v>11</v>
      </c>
      <c r="H17358">
        <v>16</v>
      </c>
      <c r="I17358" t="s">
        <v>257</v>
      </c>
      <c r="J17358" t="s">
        <v>225</v>
      </c>
      <c r="K17358" t="s">
        <v>291</v>
      </c>
      <c r="L17358" t="s">
        <v>28</v>
      </c>
      <c r="N17358">
        <v>11</v>
      </c>
      <c r="O17358" t="s">
        <v>53</v>
      </c>
    </row>
    <row r="17359" spans="1:15" x14ac:dyDescent="0.25">
      <c r="A17359">
        <v>20058</v>
      </c>
      <c r="B17359" s="10">
        <v>42345</v>
      </c>
      <c r="C17359" s="11">
        <v>0.66763888888888889</v>
      </c>
      <c r="D17359">
        <v>2015</v>
      </c>
      <c r="E17359" s="4" t="s">
        <v>294</v>
      </c>
      <c r="F17359" s="4" t="s">
        <v>20</v>
      </c>
      <c r="G17359">
        <v>12</v>
      </c>
      <c r="H17359">
        <v>16</v>
      </c>
      <c r="I17359" t="s">
        <v>257</v>
      </c>
      <c r="J17359" t="s">
        <v>225</v>
      </c>
      <c r="K17359" t="s">
        <v>240</v>
      </c>
      <c r="L17359" t="s">
        <v>28</v>
      </c>
      <c r="N17359">
        <v>12</v>
      </c>
      <c r="O17359" t="s">
        <v>54</v>
      </c>
    </row>
    <row r="17360" spans="1:15" x14ac:dyDescent="0.25">
      <c r="A17360">
        <v>20059</v>
      </c>
      <c r="B17360" s="10">
        <v>42345</v>
      </c>
      <c r="C17360" s="11">
        <v>0.66853009259259255</v>
      </c>
      <c r="D17360">
        <v>2015</v>
      </c>
      <c r="E17360" s="4" t="s">
        <v>294</v>
      </c>
      <c r="F17360" s="4" t="s">
        <v>20</v>
      </c>
      <c r="G17360">
        <v>12</v>
      </c>
      <c r="H17360">
        <v>16</v>
      </c>
      <c r="I17360" t="s">
        <v>257</v>
      </c>
      <c r="J17360" t="s">
        <v>225</v>
      </c>
      <c r="K17360" t="s">
        <v>260</v>
      </c>
      <c r="L17360" t="s">
        <v>28</v>
      </c>
      <c r="N17360">
        <v>12</v>
      </c>
      <c r="O17360" t="s">
        <v>54</v>
      </c>
    </row>
    <row r="17361" spans="1:15" x14ac:dyDescent="0.25">
      <c r="A17361">
        <v>20060</v>
      </c>
      <c r="B17361" s="10">
        <v>42345</v>
      </c>
      <c r="C17361" s="11">
        <v>0.67046296296296293</v>
      </c>
      <c r="D17361">
        <v>2015</v>
      </c>
      <c r="E17361" s="4" t="s">
        <v>294</v>
      </c>
      <c r="F17361" s="4" t="s">
        <v>20</v>
      </c>
      <c r="G17361">
        <v>12</v>
      </c>
      <c r="H17361">
        <v>16</v>
      </c>
      <c r="I17361" t="s">
        <v>257</v>
      </c>
      <c r="J17361" t="s">
        <v>225</v>
      </c>
      <c r="K17361" t="s">
        <v>286</v>
      </c>
      <c r="L17361" t="s">
        <v>28</v>
      </c>
      <c r="N17361">
        <v>12</v>
      </c>
      <c r="O17361" t="s">
        <v>54</v>
      </c>
    </row>
    <row r="17362" spans="1:15" x14ac:dyDescent="0.25">
      <c r="A17362">
        <v>20061</v>
      </c>
      <c r="B17362" s="10">
        <v>42345</v>
      </c>
      <c r="C17362" s="11">
        <v>0.67737268518518523</v>
      </c>
      <c r="D17362">
        <v>2015</v>
      </c>
      <c r="E17362" s="4" t="s">
        <v>294</v>
      </c>
      <c r="F17362" s="4" t="s">
        <v>20</v>
      </c>
      <c r="G17362">
        <v>12</v>
      </c>
      <c r="H17362">
        <v>16</v>
      </c>
      <c r="I17362" t="s">
        <v>257</v>
      </c>
      <c r="J17362" t="s">
        <v>225</v>
      </c>
      <c r="K17362" t="s">
        <v>252</v>
      </c>
      <c r="L17362" t="s">
        <v>28</v>
      </c>
      <c r="N17362">
        <v>12</v>
      </c>
      <c r="O17362" t="s">
        <v>54</v>
      </c>
    </row>
    <row r="17363" spans="1:15" x14ac:dyDescent="0.25">
      <c r="A17363">
        <v>20062</v>
      </c>
      <c r="B17363" s="10">
        <v>42345</v>
      </c>
      <c r="C17363" s="11">
        <v>0.70376157407407403</v>
      </c>
      <c r="D17363">
        <v>2015</v>
      </c>
      <c r="E17363" s="4" t="s">
        <v>294</v>
      </c>
      <c r="F17363" s="4" t="s">
        <v>20</v>
      </c>
      <c r="G17363">
        <v>12</v>
      </c>
      <c r="H17363">
        <v>16</v>
      </c>
      <c r="I17363" t="s">
        <v>257</v>
      </c>
      <c r="J17363" t="s">
        <v>225</v>
      </c>
      <c r="K17363" t="s">
        <v>252</v>
      </c>
      <c r="L17363" t="s">
        <v>28</v>
      </c>
      <c r="N17363">
        <v>12</v>
      </c>
      <c r="O17363" t="s">
        <v>54</v>
      </c>
    </row>
    <row r="17364" spans="1:15" x14ac:dyDescent="0.25">
      <c r="A17364">
        <v>20063</v>
      </c>
      <c r="B17364" s="10">
        <v>42345</v>
      </c>
      <c r="C17364" s="11">
        <v>0.70733796296296292</v>
      </c>
      <c r="D17364">
        <v>2015</v>
      </c>
      <c r="E17364" s="4" t="s">
        <v>294</v>
      </c>
      <c r="F17364" s="4" t="s">
        <v>20</v>
      </c>
      <c r="G17364">
        <v>12</v>
      </c>
      <c r="H17364">
        <v>16</v>
      </c>
      <c r="I17364" t="s">
        <v>257</v>
      </c>
      <c r="J17364" t="s">
        <v>225</v>
      </c>
      <c r="K17364" t="s">
        <v>281</v>
      </c>
      <c r="L17364" t="s">
        <v>28</v>
      </c>
      <c r="N17364">
        <v>12</v>
      </c>
      <c r="O17364" t="s">
        <v>54</v>
      </c>
    </row>
    <row r="17365" spans="1:15" x14ac:dyDescent="0.25">
      <c r="A17365">
        <v>20475</v>
      </c>
      <c r="B17365" s="10">
        <v>42352</v>
      </c>
      <c r="C17365" s="11">
        <v>0.67775462962962962</v>
      </c>
      <c r="D17365">
        <v>2015</v>
      </c>
      <c r="E17365" s="4" t="s">
        <v>294</v>
      </c>
      <c r="F17365" s="4" t="s">
        <v>20</v>
      </c>
      <c r="G17365">
        <v>12</v>
      </c>
      <c r="H17365">
        <v>16</v>
      </c>
      <c r="I17365" t="s">
        <v>257</v>
      </c>
      <c r="J17365" t="s">
        <v>225</v>
      </c>
      <c r="K17365" t="s">
        <v>238</v>
      </c>
      <c r="L17365" t="s">
        <v>28</v>
      </c>
      <c r="N17365">
        <v>12</v>
      </c>
      <c r="O17365" t="s">
        <v>54</v>
      </c>
    </row>
    <row r="17366" spans="1:15" x14ac:dyDescent="0.25">
      <c r="A17366">
        <v>20476</v>
      </c>
      <c r="B17366" s="10">
        <v>42352</v>
      </c>
      <c r="C17366" s="11">
        <v>0.69138888888888894</v>
      </c>
      <c r="D17366">
        <v>2015</v>
      </c>
      <c r="E17366" s="4" t="s">
        <v>294</v>
      </c>
      <c r="F17366" s="4" t="s">
        <v>20</v>
      </c>
      <c r="G17366">
        <v>12</v>
      </c>
      <c r="H17366">
        <v>16</v>
      </c>
      <c r="I17366" t="s">
        <v>257</v>
      </c>
      <c r="J17366" t="s">
        <v>225</v>
      </c>
      <c r="K17366" t="s">
        <v>254</v>
      </c>
      <c r="L17366" t="s">
        <v>28</v>
      </c>
      <c r="N17366">
        <v>12</v>
      </c>
      <c r="O17366" t="s">
        <v>54</v>
      </c>
    </row>
    <row r="17367" spans="1:15" x14ac:dyDescent="0.25">
      <c r="A17367">
        <v>20477</v>
      </c>
      <c r="B17367" s="10">
        <v>42352</v>
      </c>
      <c r="C17367" s="11">
        <v>0.6988657407407407</v>
      </c>
      <c r="D17367">
        <v>2015</v>
      </c>
      <c r="E17367" s="4" t="s">
        <v>294</v>
      </c>
      <c r="F17367" s="4" t="s">
        <v>20</v>
      </c>
      <c r="G17367">
        <v>12</v>
      </c>
      <c r="H17367">
        <v>16</v>
      </c>
      <c r="I17367" t="s">
        <v>257</v>
      </c>
      <c r="J17367" t="s">
        <v>225</v>
      </c>
      <c r="K17367" t="s">
        <v>243</v>
      </c>
      <c r="L17367" t="s">
        <v>28</v>
      </c>
      <c r="N17367">
        <v>12</v>
      </c>
      <c r="O17367" t="s">
        <v>54</v>
      </c>
    </row>
    <row r="17368" spans="1:15" x14ac:dyDescent="0.25">
      <c r="A17368">
        <v>20478</v>
      </c>
      <c r="B17368" s="10">
        <v>42352</v>
      </c>
      <c r="C17368" s="11">
        <v>0.70401620370370366</v>
      </c>
      <c r="D17368">
        <v>2015</v>
      </c>
      <c r="E17368" s="4" t="s">
        <v>294</v>
      </c>
      <c r="F17368" s="4" t="s">
        <v>20</v>
      </c>
      <c r="G17368">
        <v>12</v>
      </c>
      <c r="H17368">
        <v>16</v>
      </c>
      <c r="I17368" t="s">
        <v>257</v>
      </c>
      <c r="J17368" t="s">
        <v>225</v>
      </c>
      <c r="K17368" t="s">
        <v>242</v>
      </c>
      <c r="L17368" t="s">
        <v>28</v>
      </c>
      <c r="N17368">
        <v>12</v>
      </c>
      <c r="O17368" t="s">
        <v>54</v>
      </c>
    </row>
    <row r="17369" spans="1:15" x14ac:dyDescent="0.25">
      <c r="A17369">
        <v>20479</v>
      </c>
      <c r="B17369" s="10">
        <v>42352</v>
      </c>
      <c r="C17369" s="11">
        <v>0.70582175925925927</v>
      </c>
      <c r="D17369">
        <v>2015</v>
      </c>
      <c r="E17369" s="4" t="s">
        <v>294</v>
      </c>
      <c r="F17369" s="4" t="s">
        <v>20</v>
      </c>
      <c r="G17369">
        <v>12</v>
      </c>
      <c r="H17369">
        <v>16</v>
      </c>
      <c r="I17369" t="s">
        <v>257</v>
      </c>
      <c r="J17369" t="s">
        <v>225</v>
      </c>
      <c r="K17369" t="s">
        <v>258</v>
      </c>
      <c r="L17369" t="s">
        <v>28</v>
      </c>
      <c r="N17369">
        <v>12</v>
      </c>
      <c r="O17369" t="s">
        <v>54</v>
      </c>
    </row>
    <row r="17370" spans="1:15" x14ac:dyDescent="0.25">
      <c r="A17370">
        <v>20909</v>
      </c>
      <c r="B17370" s="10">
        <v>42359</v>
      </c>
      <c r="C17370" s="11">
        <v>0.67133101851851851</v>
      </c>
      <c r="D17370">
        <v>2015</v>
      </c>
      <c r="E17370" s="4" t="s">
        <v>294</v>
      </c>
      <c r="F17370" s="4" t="s">
        <v>20</v>
      </c>
      <c r="G17370">
        <v>12</v>
      </c>
      <c r="H17370">
        <v>16</v>
      </c>
      <c r="I17370" t="s">
        <v>257</v>
      </c>
      <c r="J17370" t="s">
        <v>225</v>
      </c>
      <c r="K17370" t="s">
        <v>253</v>
      </c>
      <c r="L17370" t="s">
        <v>28</v>
      </c>
      <c r="N17370">
        <v>12</v>
      </c>
      <c r="O17370" t="s">
        <v>54</v>
      </c>
    </row>
    <row r="17371" spans="1:15" x14ac:dyDescent="0.25">
      <c r="A17371">
        <v>20910</v>
      </c>
      <c r="B17371" s="10">
        <v>42359</v>
      </c>
      <c r="C17371" s="11">
        <v>0.6720949074074074</v>
      </c>
      <c r="D17371">
        <v>2015</v>
      </c>
      <c r="E17371" s="4" t="s">
        <v>294</v>
      </c>
      <c r="F17371" s="4" t="s">
        <v>20</v>
      </c>
      <c r="G17371">
        <v>12</v>
      </c>
      <c r="H17371">
        <v>16</v>
      </c>
      <c r="I17371" t="s">
        <v>257</v>
      </c>
      <c r="J17371" t="s">
        <v>225</v>
      </c>
      <c r="K17371" t="s">
        <v>261</v>
      </c>
      <c r="L17371" t="s">
        <v>28</v>
      </c>
      <c r="N17371">
        <v>12</v>
      </c>
      <c r="O17371" t="s">
        <v>54</v>
      </c>
    </row>
    <row r="17372" spans="1:15" x14ac:dyDescent="0.25">
      <c r="A17372">
        <v>20911</v>
      </c>
      <c r="B17372" s="10">
        <v>42359</v>
      </c>
      <c r="C17372" s="11">
        <v>0.68920138888888893</v>
      </c>
      <c r="D17372">
        <v>2015</v>
      </c>
      <c r="E17372" s="4" t="s">
        <v>294</v>
      </c>
      <c r="F17372" s="4" t="s">
        <v>20</v>
      </c>
      <c r="G17372">
        <v>12</v>
      </c>
      <c r="H17372">
        <v>16</v>
      </c>
      <c r="I17372" t="s">
        <v>257</v>
      </c>
      <c r="J17372" t="s">
        <v>225</v>
      </c>
      <c r="K17372" t="s">
        <v>234</v>
      </c>
      <c r="L17372" t="s">
        <v>28</v>
      </c>
      <c r="N17372">
        <v>12</v>
      </c>
      <c r="O17372" t="s">
        <v>54</v>
      </c>
    </row>
    <row r="17373" spans="1:15" x14ac:dyDescent="0.25">
      <c r="A17373">
        <v>20912</v>
      </c>
      <c r="B17373" s="10">
        <v>42359</v>
      </c>
      <c r="C17373" s="11">
        <v>0.7038078703703704</v>
      </c>
      <c r="D17373">
        <v>2015</v>
      </c>
      <c r="E17373" s="4" t="s">
        <v>294</v>
      </c>
      <c r="F17373" s="4" t="s">
        <v>20</v>
      </c>
      <c r="G17373">
        <v>12</v>
      </c>
      <c r="H17373">
        <v>16</v>
      </c>
      <c r="I17373" t="s">
        <v>257</v>
      </c>
      <c r="J17373" t="s">
        <v>225</v>
      </c>
      <c r="K17373" t="s">
        <v>248</v>
      </c>
      <c r="L17373" t="s">
        <v>28</v>
      </c>
      <c r="N17373">
        <v>12</v>
      </c>
      <c r="O17373" t="s">
        <v>54</v>
      </c>
    </row>
    <row r="17374" spans="1:15" x14ac:dyDescent="0.25">
      <c r="A17374">
        <v>20913</v>
      </c>
      <c r="B17374" s="10">
        <v>42359</v>
      </c>
      <c r="C17374" s="11">
        <v>0.70759259259259255</v>
      </c>
      <c r="D17374">
        <v>2015</v>
      </c>
      <c r="E17374" s="4" t="s">
        <v>294</v>
      </c>
      <c r="F17374" s="4" t="s">
        <v>20</v>
      </c>
      <c r="G17374">
        <v>12</v>
      </c>
      <c r="H17374">
        <v>16</v>
      </c>
      <c r="I17374" t="s">
        <v>257</v>
      </c>
      <c r="J17374" t="s">
        <v>225</v>
      </c>
      <c r="K17374" t="s">
        <v>247</v>
      </c>
      <c r="L17374" t="s">
        <v>28</v>
      </c>
      <c r="N17374">
        <v>12</v>
      </c>
      <c r="O17374" t="s">
        <v>54</v>
      </c>
    </row>
    <row r="17375" spans="1:15" x14ac:dyDescent="0.25">
      <c r="A17375">
        <v>20914</v>
      </c>
      <c r="B17375" s="10">
        <v>42359</v>
      </c>
      <c r="C17375" s="11">
        <v>0.708125</v>
      </c>
      <c r="D17375">
        <v>2015</v>
      </c>
      <c r="E17375" s="4" t="s">
        <v>294</v>
      </c>
      <c r="F17375" s="4" t="s">
        <v>20</v>
      </c>
      <c r="G17375">
        <v>12</v>
      </c>
      <c r="H17375">
        <v>16</v>
      </c>
      <c r="I17375" t="s">
        <v>257</v>
      </c>
      <c r="J17375" t="s">
        <v>225</v>
      </c>
      <c r="K17375" t="s">
        <v>245</v>
      </c>
      <c r="L17375" t="s">
        <v>28</v>
      </c>
      <c r="N17375">
        <v>12</v>
      </c>
      <c r="O17375" t="s">
        <v>54</v>
      </c>
    </row>
    <row r="17376" spans="1:15" x14ac:dyDescent="0.25">
      <c r="A17376">
        <v>21199</v>
      </c>
      <c r="B17376" s="10">
        <v>42366</v>
      </c>
      <c r="C17376" s="11">
        <v>0.66723379629629631</v>
      </c>
      <c r="D17376">
        <v>2015</v>
      </c>
      <c r="E17376" s="4" t="s">
        <v>294</v>
      </c>
      <c r="F17376" s="4" t="s">
        <v>20</v>
      </c>
      <c r="G17376">
        <v>12</v>
      </c>
      <c r="H17376">
        <v>16</v>
      </c>
      <c r="I17376" t="s">
        <v>257</v>
      </c>
      <c r="J17376" t="s">
        <v>225</v>
      </c>
      <c r="K17376" t="s">
        <v>261</v>
      </c>
      <c r="L17376" t="s">
        <v>28</v>
      </c>
      <c r="N17376">
        <v>12</v>
      </c>
      <c r="O17376" t="s">
        <v>54</v>
      </c>
    </row>
    <row r="17377" spans="1:15" x14ac:dyDescent="0.25">
      <c r="A17377">
        <v>21200</v>
      </c>
      <c r="B17377" s="10">
        <v>42366</v>
      </c>
      <c r="C17377" s="11">
        <v>0.68893518518518515</v>
      </c>
      <c r="D17377">
        <v>2015</v>
      </c>
      <c r="E17377" s="4" t="s">
        <v>294</v>
      </c>
      <c r="F17377" s="4" t="s">
        <v>20</v>
      </c>
      <c r="G17377">
        <v>12</v>
      </c>
      <c r="H17377">
        <v>16</v>
      </c>
      <c r="I17377" t="s">
        <v>257</v>
      </c>
      <c r="J17377" t="s">
        <v>225</v>
      </c>
      <c r="K17377" t="s">
        <v>279</v>
      </c>
      <c r="L17377" t="s">
        <v>28</v>
      </c>
      <c r="N17377">
        <v>12</v>
      </c>
      <c r="O17377" t="s">
        <v>54</v>
      </c>
    </row>
    <row r="17378" spans="1:15" x14ac:dyDescent="0.25">
      <c r="A17378">
        <v>21201</v>
      </c>
      <c r="B17378" s="10">
        <v>42366</v>
      </c>
      <c r="C17378" s="11">
        <v>0.68939814814814815</v>
      </c>
      <c r="D17378">
        <v>2015</v>
      </c>
      <c r="E17378" s="4" t="s">
        <v>294</v>
      </c>
      <c r="F17378" s="4" t="s">
        <v>20</v>
      </c>
      <c r="G17378">
        <v>12</v>
      </c>
      <c r="H17378">
        <v>16</v>
      </c>
      <c r="I17378" t="s">
        <v>257</v>
      </c>
      <c r="J17378" t="s">
        <v>225</v>
      </c>
      <c r="K17378" t="s">
        <v>265</v>
      </c>
      <c r="L17378" t="s">
        <v>28</v>
      </c>
      <c r="N17378">
        <v>12</v>
      </c>
      <c r="O17378" t="s">
        <v>54</v>
      </c>
    </row>
    <row r="17379" spans="1:15" x14ac:dyDescent="0.25">
      <c r="A17379">
        <v>294</v>
      </c>
      <c r="B17379" s="10">
        <v>42009</v>
      </c>
      <c r="C17379" s="11">
        <v>0.76151620370370365</v>
      </c>
      <c r="D17379">
        <v>2015</v>
      </c>
      <c r="E17379" s="4" t="s">
        <v>224</v>
      </c>
      <c r="F17379" s="4" t="s">
        <v>20</v>
      </c>
      <c r="G17379">
        <v>1</v>
      </c>
      <c r="H17379">
        <v>18</v>
      </c>
      <c r="I17379" t="s">
        <v>277</v>
      </c>
      <c r="J17379" t="s">
        <v>225</v>
      </c>
      <c r="K17379" t="s">
        <v>280</v>
      </c>
      <c r="L17379" t="s">
        <v>29</v>
      </c>
      <c r="N17379">
        <v>1</v>
      </c>
      <c r="O17379" t="s">
        <v>43</v>
      </c>
    </row>
    <row r="17380" spans="1:15" x14ac:dyDescent="0.25">
      <c r="A17380">
        <v>295</v>
      </c>
      <c r="B17380" s="10">
        <v>42009</v>
      </c>
      <c r="C17380" s="11">
        <v>0.76402777777777775</v>
      </c>
      <c r="D17380">
        <v>2015</v>
      </c>
      <c r="E17380" s="4" t="s">
        <v>224</v>
      </c>
      <c r="F17380" s="4" t="s">
        <v>20</v>
      </c>
      <c r="G17380">
        <v>1</v>
      </c>
      <c r="H17380">
        <v>18</v>
      </c>
      <c r="I17380" t="s">
        <v>277</v>
      </c>
      <c r="J17380" t="s">
        <v>225</v>
      </c>
      <c r="K17380" t="s">
        <v>225</v>
      </c>
      <c r="L17380" t="s">
        <v>29</v>
      </c>
      <c r="N17380">
        <v>1</v>
      </c>
      <c r="O17380" t="s">
        <v>43</v>
      </c>
    </row>
    <row r="17381" spans="1:15" x14ac:dyDescent="0.25">
      <c r="A17381">
        <v>296</v>
      </c>
      <c r="B17381" s="10">
        <v>42009</v>
      </c>
      <c r="C17381" s="11">
        <v>0.78256944444444443</v>
      </c>
      <c r="D17381">
        <v>2015</v>
      </c>
      <c r="E17381" s="4" t="s">
        <v>224</v>
      </c>
      <c r="F17381" s="4" t="s">
        <v>20</v>
      </c>
      <c r="G17381">
        <v>1</v>
      </c>
      <c r="H17381">
        <v>18</v>
      </c>
      <c r="I17381" t="s">
        <v>277</v>
      </c>
      <c r="J17381" t="s">
        <v>225</v>
      </c>
      <c r="K17381" t="s">
        <v>244</v>
      </c>
      <c r="L17381" t="s">
        <v>29</v>
      </c>
      <c r="N17381">
        <v>1</v>
      </c>
      <c r="O17381" t="s">
        <v>43</v>
      </c>
    </row>
    <row r="17382" spans="1:15" x14ac:dyDescent="0.25">
      <c r="A17382">
        <v>721</v>
      </c>
      <c r="B17382" s="10">
        <v>42016</v>
      </c>
      <c r="C17382" s="11">
        <v>0.76197916666666665</v>
      </c>
      <c r="D17382">
        <v>2015</v>
      </c>
      <c r="E17382" s="4" t="s">
        <v>224</v>
      </c>
      <c r="F17382" s="4" t="s">
        <v>20</v>
      </c>
      <c r="G17382">
        <v>1</v>
      </c>
      <c r="H17382">
        <v>18</v>
      </c>
      <c r="I17382" t="s">
        <v>277</v>
      </c>
      <c r="J17382" t="s">
        <v>225</v>
      </c>
      <c r="K17382" t="s">
        <v>226</v>
      </c>
      <c r="L17382" t="s">
        <v>29</v>
      </c>
      <c r="N17382">
        <v>1</v>
      </c>
      <c r="O17382" t="s">
        <v>43</v>
      </c>
    </row>
    <row r="17383" spans="1:15" x14ac:dyDescent="0.25">
      <c r="A17383">
        <v>722</v>
      </c>
      <c r="B17383" s="10">
        <v>42016</v>
      </c>
      <c r="C17383" s="11">
        <v>0.7645601851851852</v>
      </c>
      <c r="D17383">
        <v>2015</v>
      </c>
      <c r="E17383" s="4" t="s">
        <v>224</v>
      </c>
      <c r="F17383" s="4" t="s">
        <v>20</v>
      </c>
      <c r="G17383">
        <v>1</v>
      </c>
      <c r="H17383">
        <v>18</v>
      </c>
      <c r="I17383" t="s">
        <v>277</v>
      </c>
      <c r="J17383" t="s">
        <v>225</v>
      </c>
      <c r="K17383" t="s">
        <v>238</v>
      </c>
      <c r="L17383" t="s">
        <v>29</v>
      </c>
      <c r="N17383">
        <v>1</v>
      </c>
      <c r="O17383" t="s">
        <v>43</v>
      </c>
    </row>
    <row r="17384" spans="1:15" x14ac:dyDescent="0.25">
      <c r="A17384">
        <v>723</v>
      </c>
      <c r="B17384" s="10">
        <v>42016</v>
      </c>
      <c r="C17384" s="11">
        <v>0.76462962962962966</v>
      </c>
      <c r="D17384">
        <v>2015</v>
      </c>
      <c r="E17384" s="4" t="s">
        <v>224</v>
      </c>
      <c r="F17384" s="4" t="s">
        <v>20</v>
      </c>
      <c r="G17384">
        <v>1</v>
      </c>
      <c r="H17384">
        <v>18</v>
      </c>
      <c r="I17384" t="s">
        <v>277</v>
      </c>
      <c r="J17384" t="s">
        <v>225</v>
      </c>
      <c r="K17384" t="s">
        <v>279</v>
      </c>
      <c r="L17384" t="s">
        <v>29</v>
      </c>
      <c r="N17384">
        <v>1</v>
      </c>
      <c r="O17384" t="s">
        <v>43</v>
      </c>
    </row>
    <row r="17385" spans="1:15" x14ac:dyDescent="0.25">
      <c r="A17385">
        <v>724</v>
      </c>
      <c r="B17385" s="10">
        <v>42016</v>
      </c>
      <c r="C17385" s="11">
        <v>0.7672106481481481</v>
      </c>
      <c r="D17385">
        <v>2015</v>
      </c>
      <c r="E17385" s="4" t="s">
        <v>224</v>
      </c>
      <c r="F17385" s="4" t="s">
        <v>20</v>
      </c>
      <c r="G17385">
        <v>1</v>
      </c>
      <c r="H17385">
        <v>18</v>
      </c>
      <c r="I17385" t="s">
        <v>277</v>
      </c>
      <c r="J17385" t="s">
        <v>225</v>
      </c>
      <c r="K17385" t="s">
        <v>242</v>
      </c>
      <c r="L17385" t="s">
        <v>29</v>
      </c>
      <c r="N17385">
        <v>1</v>
      </c>
      <c r="O17385" t="s">
        <v>43</v>
      </c>
    </row>
    <row r="17386" spans="1:15" x14ac:dyDescent="0.25">
      <c r="A17386">
        <v>725</v>
      </c>
      <c r="B17386" s="10">
        <v>42016</v>
      </c>
      <c r="C17386" s="11">
        <v>0.77307870370370368</v>
      </c>
      <c r="D17386">
        <v>2015</v>
      </c>
      <c r="E17386" s="4" t="s">
        <v>224</v>
      </c>
      <c r="F17386" s="4" t="s">
        <v>20</v>
      </c>
      <c r="G17386">
        <v>1</v>
      </c>
      <c r="H17386">
        <v>18</v>
      </c>
      <c r="I17386" t="s">
        <v>277</v>
      </c>
      <c r="J17386" t="s">
        <v>225</v>
      </c>
      <c r="K17386" t="s">
        <v>229</v>
      </c>
      <c r="L17386" t="s">
        <v>29</v>
      </c>
      <c r="N17386">
        <v>1</v>
      </c>
      <c r="O17386" t="s">
        <v>43</v>
      </c>
    </row>
    <row r="17387" spans="1:15" x14ac:dyDescent="0.25">
      <c r="A17387">
        <v>726</v>
      </c>
      <c r="B17387" s="10">
        <v>42016</v>
      </c>
      <c r="C17387" s="11">
        <v>0.773900462962963</v>
      </c>
      <c r="D17387">
        <v>2015</v>
      </c>
      <c r="E17387" s="4" t="s">
        <v>224</v>
      </c>
      <c r="F17387" s="4" t="s">
        <v>20</v>
      </c>
      <c r="G17387">
        <v>1</v>
      </c>
      <c r="H17387">
        <v>18</v>
      </c>
      <c r="I17387" t="s">
        <v>277</v>
      </c>
      <c r="J17387" t="s">
        <v>225</v>
      </c>
      <c r="K17387" t="s">
        <v>252</v>
      </c>
      <c r="L17387" t="s">
        <v>29</v>
      </c>
      <c r="N17387">
        <v>1</v>
      </c>
      <c r="O17387" t="s">
        <v>43</v>
      </c>
    </row>
    <row r="17388" spans="1:15" x14ac:dyDescent="0.25">
      <c r="A17388">
        <v>727</v>
      </c>
      <c r="B17388" s="10">
        <v>42016</v>
      </c>
      <c r="C17388" s="11">
        <v>0.78121527777777777</v>
      </c>
      <c r="D17388">
        <v>2015</v>
      </c>
      <c r="E17388" s="4" t="s">
        <v>224</v>
      </c>
      <c r="F17388" s="4" t="s">
        <v>20</v>
      </c>
      <c r="G17388">
        <v>1</v>
      </c>
      <c r="H17388">
        <v>18</v>
      </c>
      <c r="I17388" t="s">
        <v>277</v>
      </c>
      <c r="J17388" t="s">
        <v>225</v>
      </c>
      <c r="K17388" t="s">
        <v>291</v>
      </c>
      <c r="L17388" t="s">
        <v>29</v>
      </c>
      <c r="N17388">
        <v>1</v>
      </c>
      <c r="O17388" t="s">
        <v>43</v>
      </c>
    </row>
    <row r="17389" spans="1:15" x14ac:dyDescent="0.25">
      <c r="A17389">
        <v>728</v>
      </c>
      <c r="B17389" s="10">
        <v>42016</v>
      </c>
      <c r="C17389" s="11">
        <v>0.78700231481481486</v>
      </c>
      <c r="D17389">
        <v>2015</v>
      </c>
      <c r="E17389" s="4" t="s">
        <v>224</v>
      </c>
      <c r="F17389" s="4" t="s">
        <v>20</v>
      </c>
      <c r="G17389">
        <v>1</v>
      </c>
      <c r="H17389">
        <v>18</v>
      </c>
      <c r="I17389" t="s">
        <v>277</v>
      </c>
      <c r="J17389" t="s">
        <v>225</v>
      </c>
      <c r="K17389" t="s">
        <v>227</v>
      </c>
      <c r="L17389" t="s">
        <v>29</v>
      </c>
      <c r="N17389">
        <v>1</v>
      </c>
      <c r="O17389" t="s">
        <v>43</v>
      </c>
    </row>
    <row r="17390" spans="1:15" x14ac:dyDescent="0.25">
      <c r="A17390">
        <v>1121</v>
      </c>
      <c r="B17390" s="10">
        <v>42023</v>
      </c>
      <c r="C17390" s="11">
        <v>0.76050925925925927</v>
      </c>
      <c r="D17390">
        <v>2015</v>
      </c>
      <c r="E17390" s="4" t="s">
        <v>224</v>
      </c>
      <c r="F17390" s="4" t="s">
        <v>20</v>
      </c>
      <c r="G17390">
        <v>1</v>
      </c>
      <c r="H17390">
        <v>18</v>
      </c>
      <c r="I17390" t="s">
        <v>277</v>
      </c>
      <c r="J17390" t="s">
        <v>225</v>
      </c>
      <c r="K17390" t="s">
        <v>267</v>
      </c>
      <c r="L17390" t="s">
        <v>29</v>
      </c>
      <c r="N17390">
        <v>1</v>
      </c>
      <c r="O17390" t="s">
        <v>43</v>
      </c>
    </row>
    <row r="17391" spans="1:15" x14ac:dyDescent="0.25">
      <c r="A17391">
        <v>1122</v>
      </c>
      <c r="B17391" s="10">
        <v>42023</v>
      </c>
      <c r="C17391" s="11">
        <v>0.76162037037037034</v>
      </c>
      <c r="D17391">
        <v>2015</v>
      </c>
      <c r="E17391" s="4" t="s">
        <v>224</v>
      </c>
      <c r="F17391" s="4" t="s">
        <v>20</v>
      </c>
      <c r="G17391">
        <v>1</v>
      </c>
      <c r="H17391">
        <v>18</v>
      </c>
      <c r="I17391" t="s">
        <v>277</v>
      </c>
      <c r="J17391" t="s">
        <v>225</v>
      </c>
      <c r="K17391" t="s">
        <v>265</v>
      </c>
      <c r="L17391" t="s">
        <v>29</v>
      </c>
      <c r="N17391">
        <v>1</v>
      </c>
      <c r="O17391" t="s">
        <v>43</v>
      </c>
    </row>
    <row r="17392" spans="1:15" x14ac:dyDescent="0.25">
      <c r="A17392">
        <v>1123</v>
      </c>
      <c r="B17392" s="10">
        <v>42023</v>
      </c>
      <c r="C17392" s="11">
        <v>0.76500000000000001</v>
      </c>
      <c r="D17392">
        <v>2015</v>
      </c>
      <c r="E17392" s="4" t="s">
        <v>224</v>
      </c>
      <c r="F17392" s="4" t="s">
        <v>20</v>
      </c>
      <c r="G17392">
        <v>1</v>
      </c>
      <c r="H17392">
        <v>18</v>
      </c>
      <c r="I17392" t="s">
        <v>277</v>
      </c>
      <c r="J17392" t="s">
        <v>225</v>
      </c>
      <c r="K17392" t="s">
        <v>254</v>
      </c>
      <c r="L17392" t="s">
        <v>29</v>
      </c>
      <c r="N17392">
        <v>1</v>
      </c>
      <c r="O17392" t="s">
        <v>43</v>
      </c>
    </row>
    <row r="17393" spans="1:15" x14ac:dyDescent="0.25">
      <c r="A17393">
        <v>1124</v>
      </c>
      <c r="B17393" s="10">
        <v>42023</v>
      </c>
      <c r="C17393" s="11">
        <v>0.77043981481481483</v>
      </c>
      <c r="D17393">
        <v>2015</v>
      </c>
      <c r="E17393" s="4" t="s">
        <v>224</v>
      </c>
      <c r="F17393" s="4" t="s">
        <v>20</v>
      </c>
      <c r="G17393">
        <v>1</v>
      </c>
      <c r="H17393">
        <v>18</v>
      </c>
      <c r="I17393" t="s">
        <v>277</v>
      </c>
      <c r="J17393" t="s">
        <v>225</v>
      </c>
      <c r="K17393" t="s">
        <v>273</v>
      </c>
      <c r="L17393" t="s">
        <v>29</v>
      </c>
      <c r="N17393">
        <v>1</v>
      </c>
      <c r="O17393" t="s">
        <v>43</v>
      </c>
    </row>
    <row r="17394" spans="1:15" x14ac:dyDescent="0.25">
      <c r="A17394">
        <v>1125</v>
      </c>
      <c r="B17394" s="10">
        <v>42023</v>
      </c>
      <c r="C17394" s="11">
        <v>0.781712962962963</v>
      </c>
      <c r="D17394">
        <v>2015</v>
      </c>
      <c r="E17394" s="4" t="s">
        <v>224</v>
      </c>
      <c r="F17394" s="4" t="s">
        <v>20</v>
      </c>
      <c r="G17394">
        <v>1</v>
      </c>
      <c r="H17394">
        <v>18</v>
      </c>
      <c r="I17394" t="s">
        <v>277</v>
      </c>
      <c r="J17394" t="s">
        <v>225</v>
      </c>
      <c r="K17394" t="s">
        <v>268</v>
      </c>
      <c r="L17394" t="s">
        <v>29</v>
      </c>
      <c r="N17394">
        <v>1</v>
      </c>
      <c r="O17394" t="s">
        <v>43</v>
      </c>
    </row>
    <row r="17395" spans="1:15" x14ac:dyDescent="0.25">
      <c r="A17395">
        <v>1126</v>
      </c>
      <c r="B17395" s="10">
        <v>42023</v>
      </c>
      <c r="C17395" s="11">
        <v>0.78386574074074078</v>
      </c>
      <c r="D17395">
        <v>2015</v>
      </c>
      <c r="E17395" s="4" t="s">
        <v>224</v>
      </c>
      <c r="F17395" s="4" t="s">
        <v>20</v>
      </c>
      <c r="G17395">
        <v>1</v>
      </c>
      <c r="H17395">
        <v>18</v>
      </c>
      <c r="I17395" t="s">
        <v>277</v>
      </c>
      <c r="J17395" t="s">
        <v>225</v>
      </c>
      <c r="K17395" t="s">
        <v>228</v>
      </c>
      <c r="L17395" t="s">
        <v>29</v>
      </c>
      <c r="N17395">
        <v>1</v>
      </c>
      <c r="O17395" t="s">
        <v>43</v>
      </c>
    </row>
    <row r="17396" spans="1:15" x14ac:dyDescent="0.25">
      <c r="A17396">
        <v>1127</v>
      </c>
      <c r="B17396" s="10">
        <v>42023</v>
      </c>
      <c r="C17396" s="11">
        <v>0.78740740740740744</v>
      </c>
      <c r="D17396">
        <v>2015</v>
      </c>
      <c r="E17396" s="4" t="s">
        <v>224</v>
      </c>
      <c r="F17396" s="4" t="s">
        <v>20</v>
      </c>
      <c r="G17396">
        <v>1</v>
      </c>
      <c r="H17396">
        <v>18</v>
      </c>
      <c r="I17396" t="s">
        <v>277</v>
      </c>
      <c r="J17396" t="s">
        <v>225</v>
      </c>
      <c r="K17396" t="s">
        <v>266</v>
      </c>
      <c r="L17396" t="s">
        <v>29</v>
      </c>
      <c r="N17396">
        <v>1</v>
      </c>
      <c r="O17396" t="s">
        <v>43</v>
      </c>
    </row>
    <row r="17397" spans="1:15" x14ac:dyDescent="0.25">
      <c r="A17397">
        <v>1128</v>
      </c>
      <c r="B17397" s="10">
        <v>42023</v>
      </c>
      <c r="C17397" s="11">
        <v>0.79159722222222217</v>
      </c>
      <c r="D17397">
        <v>2015</v>
      </c>
      <c r="E17397" s="4" t="s">
        <v>224</v>
      </c>
      <c r="F17397" s="4" t="s">
        <v>20</v>
      </c>
      <c r="G17397">
        <v>1</v>
      </c>
      <c r="H17397">
        <v>18</v>
      </c>
      <c r="I17397" t="s">
        <v>277</v>
      </c>
      <c r="J17397" t="s">
        <v>225</v>
      </c>
      <c r="K17397" t="s">
        <v>244</v>
      </c>
      <c r="L17397" t="s">
        <v>29</v>
      </c>
      <c r="N17397">
        <v>1</v>
      </c>
      <c r="O17397" t="s">
        <v>43</v>
      </c>
    </row>
    <row r="17398" spans="1:15" x14ac:dyDescent="0.25">
      <c r="A17398">
        <v>1539</v>
      </c>
      <c r="B17398" s="10">
        <v>42030</v>
      </c>
      <c r="C17398" s="11">
        <v>0.75258101851851855</v>
      </c>
      <c r="D17398">
        <v>2015</v>
      </c>
      <c r="E17398" s="4" t="s">
        <v>224</v>
      </c>
      <c r="F17398" s="4" t="s">
        <v>20</v>
      </c>
      <c r="G17398">
        <v>1</v>
      </c>
      <c r="H17398">
        <v>18</v>
      </c>
      <c r="I17398" t="s">
        <v>277</v>
      </c>
      <c r="J17398" t="s">
        <v>225</v>
      </c>
      <c r="K17398" t="s">
        <v>253</v>
      </c>
      <c r="L17398" t="s">
        <v>29</v>
      </c>
      <c r="N17398">
        <v>1</v>
      </c>
      <c r="O17398" t="s">
        <v>43</v>
      </c>
    </row>
    <row r="17399" spans="1:15" x14ac:dyDescent="0.25">
      <c r="A17399">
        <v>1540</v>
      </c>
      <c r="B17399" s="10">
        <v>42030</v>
      </c>
      <c r="C17399" s="11">
        <v>0.75620370370370371</v>
      </c>
      <c r="D17399">
        <v>2015</v>
      </c>
      <c r="E17399" s="4" t="s">
        <v>224</v>
      </c>
      <c r="F17399" s="4" t="s">
        <v>20</v>
      </c>
      <c r="G17399">
        <v>1</v>
      </c>
      <c r="H17399">
        <v>18</v>
      </c>
      <c r="I17399" t="s">
        <v>277</v>
      </c>
      <c r="J17399" t="s">
        <v>225</v>
      </c>
      <c r="K17399" t="s">
        <v>247</v>
      </c>
      <c r="L17399" t="s">
        <v>29</v>
      </c>
      <c r="N17399">
        <v>1</v>
      </c>
      <c r="O17399" t="s">
        <v>43</v>
      </c>
    </row>
    <row r="17400" spans="1:15" x14ac:dyDescent="0.25">
      <c r="A17400">
        <v>1541</v>
      </c>
      <c r="B17400" s="10">
        <v>42030</v>
      </c>
      <c r="C17400" s="11">
        <v>0.75701388888888888</v>
      </c>
      <c r="D17400">
        <v>2015</v>
      </c>
      <c r="E17400" s="4" t="s">
        <v>224</v>
      </c>
      <c r="F17400" s="4" t="s">
        <v>20</v>
      </c>
      <c r="G17400">
        <v>1</v>
      </c>
      <c r="H17400">
        <v>18</v>
      </c>
      <c r="I17400" t="s">
        <v>277</v>
      </c>
      <c r="J17400" t="s">
        <v>225</v>
      </c>
      <c r="K17400" t="s">
        <v>271</v>
      </c>
      <c r="L17400" t="s">
        <v>29</v>
      </c>
      <c r="N17400">
        <v>1</v>
      </c>
      <c r="O17400" t="s">
        <v>43</v>
      </c>
    </row>
    <row r="17401" spans="1:15" x14ac:dyDescent="0.25">
      <c r="A17401">
        <v>1542</v>
      </c>
      <c r="B17401" s="10">
        <v>42030</v>
      </c>
      <c r="C17401" s="11">
        <v>0.7759490740740741</v>
      </c>
      <c r="D17401">
        <v>2015</v>
      </c>
      <c r="E17401" s="4" t="s">
        <v>224</v>
      </c>
      <c r="F17401" s="4" t="s">
        <v>20</v>
      </c>
      <c r="G17401">
        <v>1</v>
      </c>
      <c r="H17401">
        <v>18</v>
      </c>
      <c r="I17401" t="s">
        <v>277</v>
      </c>
      <c r="J17401" t="s">
        <v>225</v>
      </c>
      <c r="K17401" t="s">
        <v>243</v>
      </c>
      <c r="L17401" t="s">
        <v>29</v>
      </c>
      <c r="N17401">
        <v>1</v>
      </c>
      <c r="O17401" t="s">
        <v>43</v>
      </c>
    </row>
    <row r="17402" spans="1:15" x14ac:dyDescent="0.25">
      <c r="A17402">
        <v>1975</v>
      </c>
      <c r="B17402" s="10">
        <v>42037</v>
      </c>
      <c r="C17402" s="11">
        <v>0.75525462962962964</v>
      </c>
      <c r="D17402">
        <v>2015</v>
      </c>
      <c r="E17402" s="4" t="s">
        <v>250</v>
      </c>
      <c r="F17402" s="4" t="s">
        <v>20</v>
      </c>
      <c r="G17402">
        <v>2</v>
      </c>
      <c r="H17402">
        <v>18</v>
      </c>
      <c r="I17402" t="s">
        <v>277</v>
      </c>
      <c r="J17402" t="s">
        <v>225</v>
      </c>
      <c r="K17402" t="s">
        <v>281</v>
      </c>
      <c r="L17402" t="s">
        <v>29</v>
      </c>
      <c r="N17402">
        <v>2</v>
      </c>
      <c r="O17402" t="s">
        <v>44</v>
      </c>
    </row>
    <row r="17403" spans="1:15" x14ac:dyDescent="0.25">
      <c r="A17403">
        <v>1976</v>
      </c>
      <c r="B17403" s="10">
        <v>42037</v>
      </c>
      <c r="C17403" s="11">
        <v>0.76748842592592592</v>
      </c>
      <c r="D17403">
        <v>2015</v>
      </c>
      <c r="E17403" s="4" t="s">
        <v>250</v>
      </c>
      <c r="F17403" s="4" t="s">
        <v>20</v>
      </c>
      <c r="G17403">
        <v>2</v>
      </c>
      <c r="H17403">
        <v>18</v>
      </c>
      <c r="I17403" t="s">
        <v>277</v>
      </c>
      <c r="J17403" t="s">
        <v>225</v>
      </c>
      <c r="K17403" t="s">
        <v>230</v>
      </c>
      <c r="L17403" t="s">
        <v>29</v>
      </c>
      <c r="N17403">
        <v>2</v>
      </c>
      <c r="O17403" t="s">
        <v>44</v>
      </c>
    </row>
    <row r="17404" spans="1:15" x14ac:dyDescent="0.25">
      <c r="A17404">
        <v>1977</v>
      </c>
      <c r="B17404" s="10">
        <v>42037</v>
      </c>
      <c r="C17404" s="11">
        <v>0.7691782407407407</v>
      </c>
      <c r="D17404">
        <v>2015</v>
      </c>
      <c r="E17404" s="4" t="s">
        <v>250</v>
      </c>
      <c r="F17404" s="4" t="s">
        <v>20</v>
      </c>
      <c r="G17404">
        <v>2</v>
      </c>
      <c r="H17404">
        <v>18</v>
      </c>
      <c r="I17404" t="s">
        <v>277</v>
      </c>
      <c r="J17404" t="s">
        <v>225</v>
      </c>
      <c r="K17404" t="s">
        <v>256</v>
      </c>
      <c r="L17404" t="s">
        <v>29</v>
      </c>
      <c r="N17404">
        <v>2</v>
      </c>
      <c r="O17404" t="s">
        <v>44</v>
      </c>
    </row>
    <row r="17405" spans="1:15" x14ac:dyDescent="0.25">
      <c r="A17405">
        <v>2390</v>
      </c>
      <c r="B17405" s="10">
        <v>42044</v>
      </c>
      <c r="C17405" s="11">
        <v>0.75172453703703701</v>
      </c>
      <c r="D17405">
        <v>2015</v>
      </c>
      <c r="E17405" s="4" t="s">
        <v>250</v>
      </c>
      <c r="F17405" s="4" t="s">
        <v>20</v>
      </c>
      <c r="G17405">
        <v>2</v>
      </c>
      <c r="H17405">
        <v>18</v>
      </c>
      <c r="I17405" t="s">
        <v>277</v>
      </c>
      <c r="J17405" t="s">
        <v>225</v>
      </c>
      <c r="K17405" t="s">
        <v>248</v>
      </c>
      <c r="L17405" t="s">
        <v>29</v>
      </c>
      <c r="N17405">
        <v>2</v>
      </c>
      <c r="O17405" t="s">
        <v>44</v>
      </c>
    </row>
    <row r="17406" spans="1:15" x14ac:dyDescent="0.25">
      <c r="A17406">
        <v>2391</v>
      </c>
      <c r="B17406" s="10">
        <v>42044</v>
      </c>
      <c r="C17406" s="11">
        <v>0.75377314814814811</v>
      </c>
      <c r="D17406">
        <v>2015</v>
      </c>
      <c r="E17406" s="4" t="s">
        <v>250</v>
      </c>
      <c r="F17406" s="4" t="s">
        <v>20</v>
      </c>
      <c r="G17406">
        <v>2</v>
      </c>
      <c r="H17406">
        <v>18</v>
      </c>
      <c r="I17406" t="s">
        <v>277</v>
      </c>
      <c r="J17406" t="s">
        <v>225</v>
      </c>
      <c r="K17406" t="s">
        <v>273</v>
      </c>
      <c r="L17406" t="s">
        <v>29</v>
      </c>
      <c r="N17406">
        <v>2</v>
      </c>
      <c r="O17406" t="s">
        <v>44</v>
      </c>
    </row>
    <row r="17407" spans="1:15" x14ac:dyDescent="0.25">
      <c r="A17407">
        <v>2392</v>
      </c>
      <c r="B17407" s="10">
        <v>42044</v>
      </c>
      <c r="C17407" s="11">
        <v>0.75398148148148147</v>
      </c>
      <c r="D17407">
        <v>2015</v>
      </c>
      <c r="E17407" s="4" t="s">
        <v>250</v>
      </c>
      <c r="F17407" s="4" t="s">
        <v>20</v>
      </c>
      <c r="G17407">
        <v>2</v>
      </c>
      <c r="H17407">
        <v>18</v>
      </c>
      <c r="I17407" t="s">
        <v>277</v>
      </c>
      <c r="J17407" t="s">
        <v>225</v>
      </c>
      <c r="K17407" t="s">
        <v>265</v>
      </c>
      <c r="L17407" t="s">
        <v>29</v>
      </c>
      <c r="N17407">
        <v>2</v>
      </c>
      <c r="O17407" t="s">
        <v>44</v>
      </c>
    </row>
    <row r="17408" spans="1:15" x14ac:dyDescent="0.25">
      <c r="A17408">
        <v>2393</v>
      </c>
      <c r="B17408" s="10">
        <v>42044</v>
      </c>
      <c r="C17408" s="11">
        <v>0.75479166666666664</v>
      </c>
      <c r="D17408">
        <v>2015</v>
      </c>
      <c r="E17408" s="4" t="s">
        <v>250</v>
      </c>
      <c r="F17408" s="4" t="s">
        <v>20</v>
      </c>
      <c r="G17408">
        <v>2</v>
      </c>
      <c r="H17408">
        <v>18</v>
      </c>
      <c r="I17408" t="s">
        <v>277</v>
      </c>
      <c r="J17408" t="s">
        <v>225</v>
      </c>
      <c r="K17408" t="s">
        <v>244</v>
      </c>
      <c r="L17408" t="s">
        <v>29</v>
      </c>
      <c r="N17408">
        <v>2</v>
      </c>
      <c r="O17408" t="s">
        <v>44</v>
      </c>
    </row>
    <row r="17409" spans="1:15" x14ac:dyDescent="0.25">
      <c r="A17409">
        <v>2394</v>
      </c>
      <c r="B17409" s="10">
        <v>42044</v>
      </c>
      <c r="C17409" s="11">
        <v>0.76021990740740741</v>
      </c>
      <c r="D17409">
        <v>2015</v>
      </c>
      <c r="E17409" s="4" t="s">
        <v>250</v>
      </c>
      <c r="F17409" s="4" t="s">
        <v>20</v>
      </c>
      <c r="G17409">
        <v>2</v>
      </c>
      <c r="H17409">
        <v>18</v>
      </c>
      <c r="I17409" t="s">
        <v>277</v>
      </c>
      <c r="J17409" t="s">
        <v>225</v>
      </c>
      <c r="K17409" t="s">
        <v>253</v>
      </c>
      <c r="L17409" t="s">
        <v>29</v>
      </c>
      <c r="N17409">
        <v>2</v>
      </c>
      <c r="O17409" t="s">
        <v>44</v>
      </c>
    </row>
    <row r="17410" spans="1:15" x14ac:dyDescent="0.25">
      <c r="A17410">
        <v>2395</v>
      </c>
      <c r="B17410" s="10">
        <v>42044</v>
      </c>
      <c r="C17410" s="11">
        <v>0.77335648148148151</v>
      </c>
      <c r="D17410">
        <v>2015</v>
      </c>
      <c r="E17410" s="4" t="s">
        <v>250</v>
      </c>
      <c r="F17410" s="4" t="s">
        <v>20</v>
      </c>
      <c r="G17410">
        <v>2</v>
      </c>
      <c r="H17410">
        <v>18</v>
      </c>
      <c r="I17410" t="s">
        <v>277</v>
      </c>
      <c r="J17410" t="s">
        <v>225</v>
      </c>
      <c r="K17410" t="s">
        <v>231</v>
      </c>
      <c r="L17410" t="s">
        <v>29</v>
      </c>
      <c r="N17410">
        <v>2</v>
      </c>
      <c r="O17410" t="s">
        <v>44</v>
      </c>
    </row>
    <row r="17411" spans="1:15" x14ac:dyDescent="0.25">
      <c r="A17411">
        <v>2396</v>
      </c>
      <c r="B17411" s="10">
        <v>42044</v>
      </c>
      <c r="C17411" s="11">
        <v>0.77369212962962963</v>
      </c>
      <c r="D17411">
        <v>2015</v>
      </c>
      <c r="E17411" s="4" t="s">
        <v>250</v>
      </c>
      <c r="F17411" s="4" t="s">
        <v>20</v>
      </c>
      <c r="G17411">
        <v>2</v>
      </c>
      <c r="H17411">
        <v>18</v>
      </c>
      <c r="I17411" t="s">
        <v>277</v>
      </c>
      <c r="J17411" t="s">
        <v>225</v>
      </c>
      <c r="K17411" t="s">
        <v>249</v>
      </c>
      <c r="L17411" t="s">
        <v>29</v>
      </c>
      <c r="N17411">
        <v>2</v>
      </c>
      <c r="O17411" t="s">
        <v>44</v>
      </c>
    </row>
    <row r="17412" spans="1:15" x14ac:dyDescent="0.25">
      <c r="A17412">
        <v>2397</v>
      </c>
      <c r="B17412" s="10">
        <v>42044</v>
      </c>
      <c r="C17412" s="11">
        <v>0.77452546296296299</v>
      </c>
      <c r="D17412">
        <v>2015</v>
      </c>
      <c r="E17412" s="4" t="s">
        <v>250</v>
      </c>
      <c r="F17412" s="4" t="s">
        <v>20</v>
      </c>
      <c r="G17412">
        <v>2</v>
      </c>
      <c r="H17412">
        <v>18</v>
      </c>
      <c r="I17412" t="s">
        <v>277</v>
      </c>
      <c r="J17412" t="s">
        <v>225</v>
      </c>
      <c r="K17412" t="s">
        <v>282</v>
      </c>
      <c r="L17412" t="s">
        <v>29</v>
      </c>
      <c r="N17412">
        <v>2</v>
      </c>
      <c r="O17412" t="s">
        <v>44</v>
      </c>
    </row>
    <row r="17413" spans="1:15" x14ac:dyDescent="0.25">
      <c r="A17413">
        <v>2398</v>
      </c>
      <c r="B17413" s="10">
        <v>42044</v>
      </c>
      <c r="C17413" s="11">
        <v>0.7873148148148148</v>
      </c>
      <c r="D17413">
        <v>2015</v>
      </c>
      <c r="E17413" s="4" t="s">
        <v>250</v>
      </c>
      <c r="F17413" s="4" t="s">
        <v>20</v>
      </c>
      <c r="G17413">
        <v>2</v>
      </c>
      <c r="H17413">
        <v>18</v>
      </c>
      <c r="I17413" t="s">
        <v>277</v>
      </c>
      <c r="J17413" t="s">
        <v>225</v>
      </c>
      <c r="K17413" t="s">
        <v>265</v>
      </c>
      <c r="L17413" t="s">
        <v>29</v>
      </c>
      <c r="N17413">
        <v>2</v>
      </c>
      <c r="O17413" t="s">
        <v>44</v>
      </c>
    </row>
    <row r="17414" spans="1:15" x14ac:dyDescent="0.25">
      <c r="A17414">
        <v>2811</v>
      </c>
      <c r="B17414" s="10">
        <v>42051</v>
      </c>
      <c r="C17414" s="11">
        <v>0.75241898148148145</v>
      </c>
      <c r="D17414">
        <v>2015</v>
      </c>
      <c r="E17414" s="4" t="s">
        <v>250</v>
      </c>
      <c r="F17414" s="4" t="s">
        <v>20</v>
      </c>
      <c r="G17414">
        <v>2</v>
      </c>
      <c r="H17414">
        <v>18</v>
      </c>
      <c r="I17414" t="s">
        <v>277</v>
      </c>
      <c r="J17414" t="s">
        <v>225</v>
      </c>
      <c r="K17414" t="s">
        <v>248</v>
      </c>
      <c r="L17414" t="s">
        <v>29</v>
      </c>
      <c r="N17414">
        <v>2</v>
      </c>
      <c r="O17414" t="s">
        <v>44</v>
      </c>
    </row>
    <row r="17415" spans="1:15" x14ac:dyDescent="0.25">
      <c r="A17415">
        <v>2812</v>
      </c>
      <c r="B17415" s="10">
        <v>42051</v>
      </c>
      <c r="C17415" s="11">
        <v>0.75902777777777775</v>
      </c>
      <c r="D17415">
        <v>2015</v>
      </c>
      <c r="E17415" s="4" t="s">
        <v>250</v>
      </c>
      <c r="F17415" s="4" t="s">
        <v>20</v>
      </c>
      <c r="G17415">
        <v>2</v>
      </c>
      <c r="H17415">
        <v>18</v>
      </c>
      <c r="I17415" t="s">
        <v>277</v>
      </c>
      <c r="J17415" t="s">
        <v>225</v>
      </c>
      <c r="K17415" t="s">
        <v>255</v>
      </c>
      <c r="L17415" t="s">
        <v>29</v>
      </c>
      <c r="N17415">
        <v>2</v>
      </c>
      <c r="O17415" t="s">
        <v>44</v>
      </c>
    </row>
    <row r="17416" spans="1:15" x14ac:dyDescent="0.25">
      <c r="A17416">
        <v>2813</v>
      </c>
      <c r="B17416" s="10">
        <v>42051</v>
      </c>
      <c r="C17416" s="11">
        <v>0.76043981481481482</v>
      </c>
      <c r="D17416">
        <v>2015</v>
      </c>
      <c r="E17416" s="4" t="s">
        <v>250</v>
      </c>
      <c r="F17416" s="4" t="s">
        <v>20</v>
      </c>
      <c r="G17416">
        <v>2</v>
      </c>
      <c r="H17416">
        <v>18</v>
      </c>
      <c r="I17416" t="s">
        <v>277</v>
      </c>
      <c r="J17416" t="s">
        <v>225</v>
      </c>
      <c r="K17416" t="s">
        <v>283</v>
      </c>
      <c r="L17416" t="s">
        <v>29</v>
      </c>
      <c r="N17416">
        <v>2</v>
      </c>
      <c r="O17416" t="s">
        <v>44</v>
      </c>
    </row>
    <row r="17417" spans="1:15" x14ac:dyDescent="0.25">
      <c r="A17417">
        <v>2814</v>
      </c>
      <c r="B17417" s="10">
        <v>42051</v>
      </c>
      <c r="C17417" s="11">
        <v>0.76465277777777774</v>
      </c>
      <c r="D17417">
        <v>2015</v>
      </c>
      <c r="E17417" s="4" t="s">
        <v>250</v>
      </c>
      <c r="F17417" s="4" t="s">
        <v>20</v>
      </c>
      <c r="G17417">
        <v>2</v>
      </c>
      <c r="H17417">
        <v>18</v>
      </c>
      <c r="I17417" t="s">
        <v>277</v>
      </c>
      <c r="J17417" t="s">
        <v>225</v>
      </c>
      <c r="K17417" t="s">
        <v>271</v>
      </c>
      <c r="L17417" t="s">
        <v>29</v>
      </c>
      <c r="N17417">
        <v>2</v>
      </c>
      <c r="O17417" t="s">
        <v>44</v>
      </c>
    </row>
    <row r="17418" spans="1:15" x14ac:dyDescent="0.25">
      <c r="A17418">
        <v>2815</v>
      </c>
      <c r="B17418" s="10">
        <v>42051</v>
      </c>
      <c r="C17418" s="11">
        <v>0.76478009259259261</v>
      </c>
      <c r="D17418">
        <v>2015</v>
      </c>
      <c r="E17418" s="4" t="s">
        <v>250</v>
      </c>
      <c r="F17418" s="4" t="s">
        <v>20</v>
      </c>
      <c r="G17418">
        <v>2</v>
      </c>
      <c r="H17418">
        <v>18</v>
      </c>
      <c r="I17418" t="s">
        <v>277</v>
      </c>
      <c r="J17418" t="s">
        <v>225</v>
      </c>
      <c r="K17418" t="s">
        <v>227</v>
      </c>
      <c r="L17418" t="s">
        <v>29</v>
      </c>
      <c r="N17418">
        <v>2</v>
      </c>
      <c r="O17418" t="s">
        <v>44</v>
      </c>
    </row>
    <row r="17419" spans="1:15" x14ac:dyDescent="0.25">
      <c r="A17419">
        <v>2816</v>
      </c>
      <c r="B17419" s="10">
        <v>42051</v>
      </c>
      <c r="C17419" s="11">
        <v>0.76501157407407405</v>
      </c>
      <c r="D17419">
        <v>2015</v>
      </c>
      <c r="E17419" s="4" t="s">
        <v>250</v>
      </c>
      <c r="F17419" s="4" t="s">
        <v>20</v>
      </c>
      <c r="G17419">
        <v>2</v>
      </c>
      <c r="H17419">
        <v>18</v>
      </c>
      <c r="I17419" t="s">
        <v>277</v>
      </c>
      <c r="J17419" t="s">
        <v>225</v>
      </c>
      <c r="K17419" t="s">
        <v>256</v>
      </c>
      <c r="L17419" t="s">
        <v>29</v>
      </c>
      <c r="N17419">
        <v>2</v>
      </c>
      <c r="O17419" t="s">
        <v>44</v>
      </c>
    </row>
    <row r="17420" spans="1:15" x14ac:dyDescent="0.25">
      <c r="A17420">
        <v>2817</v>
      </c>
      <c r="B17420" s="10">
        <v>42051</v>
      </c>
      <c r="C17420" s="11">
        <v>0.77575231481481477</v>
      </c>
      <c r="D17420">
        <v>2015</v>
      </c>
      <c r="E17420" s="4" t="s">
        <v>250</v>
      </c>
      <c r="F17420" s="4" t="s">
        <v>20</v>
      </c>
      <c r="G17420">
        <v>2</v>
      </c>
      <c r="H17420">
        <v>18</v>
      </c>
      <c r="I17420" t="s">
        <v>277</v>
      </c>
      <c r="J17420" t="s">
        <v>225</v>
      </c>
      <c r="K17420" t="s">
        <v>259</v>
      </c>
      <c r="L17420" t="s">
        <v>29</v>
      </c>
      <c r="N17420">
        <v>2</v>
      </c>
      <c r="O17420" t="s">
        <v>44</v>
      </c>
    </row>
    <row r="17421" spans="1:15" x14ac:dyDescent="0.25">
      <c r="A17421">
        <v>2818</v>
      </c>
      <c r="B17421" s="10">
        <v>42051</v>
      </c>
      <c r="C17421" s="11">
        <v>0.77788194444444447</v>
      </c>
      <c r="D17421">
        <v>2015</v>
      </c>
      <c r="E17421" s="4" t="s">
        <v>250</v>
      </c>
      <c r="F17421" s="4" t="s">
        <v>20</v>
      </c>
      <c r="G17421">
        <v>2</v>
      </c>
      <c r="H17421">
        <v>18</v>
      </c>
      <c r="I17421" t="s">
        <v>277</v>
      </c>
      <c r="J17421" t="s">
        <v>225</v>
      </c>
      <c r="K17421" t="s">
        <v>235</v>
      </c>
      <c r="L17421" t="s">
        <v>29</v>
      </c>
      <c r="N17421">
        <v>2</v>
      </c>
      <c r="O17421" t="s">
        <v>44</v>
      </c>
    </row>
    <row r="17422" spans="1:15" x14ac:dyDescent="0.25">
      <c r="A17422">
        <v>3210</v>
      </c>
      <c r="B17422" s="10">
        <v>42058</v>
      </c>
      <c r="C17422" s="11">
        <v>0.75380787037037034</v>
      </c>
      <c r="D17422">
        <v>2015</v>
      </c>
      <c r="E17422" s="4" t="s">
        <v>250</v>
      </c>
      <c r="F17422" s="4" t="s">
        <v>20</v>
      </c>
      <c r="G17422">
        <v>2</v>
      </c>
      <c r="H17422">
        <v>18</v>
      </c>
      <c r="I17422" t="s">
        <v>277</v>
      </c>
      <c r="J17422" t="s">
        <v>225</v>
      </c>
      <c r="K17422" t="s">
        <v>248</v>
      </c>
      <c r="L17422" t="s">
        <v>29</v>
      </c>
      <c r="N17422">
        <v>2</v>
      </c>
      <c r="O17422" t="s">
        <v>44</v>
      </c>
    </row>
    <row r="17423" spans="1:15" x14ac:dyDescent="0.25">
      <c r="A17423">
        <v>3211</v>
      </c>
      <c r="B17423" s="10">
        <v>42058</v>
      </c>
      <c r="C17423" s="11">
        <v>0.76557870370370373</v>
      </c>
      <c r="D17423">
        <v>2015</v>
      </c>
      <c r="E17423" s="4" t="s">
        <v>250</v>
      </c>
      <c r="F17423" s="4" t="s">
        <v>20</v>
      </c>
      <c r="G17423">
        <v>2</v>
      </c>
      <c r="H17423">
        <v>18</v>
      </c>
      <c r="I17423" t="s">
        <v>277</v>
      </c>
      <c r="J17423" t="s">
        <v>225</v>
      </c>
      <c r="K17423" t="s">
        <v>273</v>
      </c>
      <c r="L17423" t="s">
        <v>29</v>
      </c>
      <c r="N17423">
        <v>2</v>
      </c>
      <c r="O17423" t="s">
        <v>44</v>
      </c>
    </row>
    <row r="17424" spans="1:15" x14ac:dyDescent="0.25">
      <c r="A17424">
        <v>3212</v>
      </c>
      <c r="B17424" s="10">
        <v>42058</v>
      </c>
      <c r="C17424" s="11">
        <v>0.77335648148148151</v>
      </c>
      <c r="D17424">
        <v>2015</v>
      </c>
      <c r="E17424" s="4" t="s">
        <v>250</v>
      </c>
      <c r="F17424" s="4" t="s">
        <v>20</v>
      </c>
      <c r="G17424">
        <v>2</v>
      </c>
      <c r="H17424">
        <v>18</v>
      </c>
      <c r="I17424" t="s">
        <v>277</v>
      </c>
      <c r="J17424" t="s">
        <v>225</v>
      </c>
      <c r="K17424" t="s">
        <v>231</v>
      </c>
      <c r="L17424" t="s">
        <v>29</v>
      </c>
      <c r="N17424">
        <v>2</v>
      </c>
      <c r="O17424" t="s">
        <v>44</v>
      </c>
    </row>
    <row r="17425" spans="1:15" x14ac:dyDescent="0.25">
      <c r="A17425">
        <v>3213</v>
      </c>
      <c r="B17425" s="10">
        <v>42058</v>
      </c>
      <c r="C17425" s="11">
        <v>0.77631944444444445</v>
      </c>
      <c r="D17425">
        <v>2015</v>
      </c>
      <c r="E17425" s="4" t="s">
        <v>250</v>
      </c>
      <c r="F17425" s="4" t="s">
        <v>20</v>
      </c>
      <c r="G17425">
        <v>2</v>
      </c>
      <c r="H17425">
        <v>18</v>
      </c>
      <c r="I17425" t="s">
        <v>277</v>
      </c>
      <c r="J17425" t="s">
        <v>225</v>
      </c>
      <c r="K17425" t="s">
        <v>244</v>
      </c>
      <c r="L17425" t="s">
        <v>29</v>
      </c>
      <c r="N17425">
        <v>2</v>
      </c>
      <c r="O17425" t="s">
        <v>44</v>
      </c>
    </row>
    <row r="17426" spans="1:15" x14ac:dyDescent="0.25">
      <c r="A17426">
        <v>3214</v>
      </c>
      <c r="B17426" s="10">
        <v>42058</v>
      </c>
      <c r="C17426" s="11">
        <v>0.77733796296296298</v>
      </c>
      <c r="D17426">
        <v>2015</v>
      </c>
      <c r="E17426" s="4" t="s">
        <v>250</v>
      </c>
      <c r="F17426" s="4" t="s">
        <v>20</v>
      </c>
      <c r="G17426">
        <v>2</v>
      </c>
      <c r="H17426">
        <v>18</v>
      </c>
      <c r="I17426" t="s">
        <v>277</v>
      </c>
      <c r="J17426" t="s">
        <v>225</v>
      </c>
      <c r="K17426" t="s">
        <v>243</v>
      </c>
      <c r="L17426" t="s">
        <v>29</v>
      </c>
      <c r="N17426">
        <v>2</v>
      </c>
      <c r="O17426" t="s">
        <v>44</v>
      </c>
    </row>
    <row r="17427" spans="1:15" x14ac:dyDescent="0.25">
      <c r="A17427">
        <v>3215</v>
      </c>
      <c r="B17427" s="10">
        <v>42058</v>
      </c>
      <c r="C17427" s="11">
        <v>0.78363425925925922</v>
      </c>
      <c r="D17427">
        <v>2015</v>
      </c>
      <c r="E17427" s="4" t="s">
        <v>250</v>
      </c>
      <c r="F17427" s="4" t="s">
        <v>20</v>
      </c>
      <c r="G17427">
        <v>2</v>
      </c>
      <c r="H17427">
        <v>18</v>
      </c>
      <c r="I17427" t="s">
        <v>277</v>
      </c>
      <c r="J17427" t="s">
        <v>225</v>
      </c>
      <c r="K17427" t="s">
        <v>273</v>
      </c>
      <c r="L17427" t="s">
        <v>29</v>
      </c>
      <c r="N17427">
        <v>2</v>
      </c>
      <c r="O17427" t="s">
        <v>44</v>
      </c>
    </row>
    <row r="17428" spans="1:15" x14ac:dyDescent="0.25">
      <c r="A17428">
        <v>3216</v>
      </c>
      <c r="B17428" s="10">
        <v>42058</v>
      </c>
      <c r="C17428" s="11">
        <v>0.78576388888888893</v>
      </c>
      <c r="D17428">
        <v>2015</v>
      </c>
      <c r="E17428" s="4" t="s">
        <v>250</v>
      </c>
      <c r="F17428" s="4" t="s">
        <v>20</v>
      </c>
      <c r="G17428">
        <v>2</v>
      </c>
      <c r="H17428">
        <v>18</v>
      </c>
      <c r="I17428" t="s">
        <v>277</v>
      </c>
      <c r="J17428" t="s">
        <v>225</v>
      </c>
      <c r="K17428" t="s">
        <v>251</v>
      </c>
      <c r="L17428" t="s">
        <v>29</v>
      </c>
      <c r="N17428">
        <v>2</v>
      </c>
      <c r="O17428" t="s">
        <v>44</v>
      </c>
    </row>
    <row r="17429" spans="1:15" x14ac:dyDescent="0.25">
      <c r="A17429">
        <v>3621</v>
      </c>
      <c r="B17429" s="10">
        <v>42065</v>
      </c>
      <c r="C17429" s="11">
        <v>0.75157407407407406</v>
      </c>
      <c r="D17429">
        <v>2015</v>
      </c>
      <c r="E17429" s="4" t="s">
        <v>264</v>
      </c>
      <c r="F17429" s="4" t="s">
        <v>20</v>
      </c>
      <c r="G17429">
        <v>3</v>
      </c>
      <c r="H17429">
        <v>18</v>
      </c>
      <c r="I17429" t="s">
        <v>277</v>
      </c>
      <c r="J17429" t="s">
        <v>225</v>
      </c>
      <c r="K17429" t="s">
        <v>257</v>
      </c>
      <c r="L17429" t="s">
        <v>29</v>
      </c>
      <c r="N17429">
        <v>3</v>
      </c>
      <c r="O17429" t="s">
        <v>45</v>
      </c>
    </row>
    <row r="17430" spans="1:15" x14ac:dyDescent="0.25">
      <c r="A17430">
        <v>3622</v>
      </c>
      <c r="B17430" s="10">
        <v>42065</v>
      </c>
      <c r="C17430" s="11">
        <v>0.75442129629629628</v>
      </c>
      <c r="D17430">
        <v>2015</v>
      </c>
      <c r="E17430" s="4" t="s">
        <v>264</v>
      </c>
      <c r="F17430" s="4" t="s">
        <v>20</v>
      </c>
      <c r="G17430">
        <v>3</v>
      </c>
      <c r="H17430">
        <v>18</v>
      </c>
      <c r="I17430" t="s">
        <v>277</v>
      </c>
      <c r="J17430" t="s">
        <v>225</v>
      </c>
      <c r="K17430" t="s">
        <v>243</v>
      </c>
      <c r="L17430" t="s">
        <v>29</v>
      </c>
      <c r="N17430">
        <v>3</v>
      </c>
      <c r="O17430" t="s">
        <v>45</v>
      </c>
    </row>
    <row r="17431" spans="1:15" x14ac:dyDescent="0.25">
      <c r="A17431">
        <v>3623</v>
      </c>
      <c r="B17431" s="10">
        <v>42065</v>
      </c>
      <c r="C17431" s="11">
        <v>0.76395833333333329</v>
      </c>
      <c r="D17431">
        <v>2015</v>
      </c>
      <c r="E17431" s="4" t="s">
        <v>264</v>
      </c>
      <c r="F17431" s="4" t="s">
        <v>20</v>
      </c>
      <c r="G17431">
        <v>3</v>
      </c>
      <c r="H17431">
        <v>18</v>
      </c>
      <c r="I17431" t="s">
        <v>277</v>
      </c>
      <c r="J17431" t="s">
        <v>225</v>
      </c>
      <c r="K17431" t="s">
        <v>271</v>
      </c>
      <c r="L17431" t="s">
        <v>29</v>
      </c>
      <c r="N17431">
        <v>3</v>
      </c>
      <c r="O17431" t="s">
        <v>45</v>
      </c>
    </row>
    <row r="17432" spans="1:15" x14ac:dyDescent="0.25">
      <c r="A17432">
        <v>3624</v>
      </c>
      <c r="B17432" s="10">
        <v>42065</v>
      </c>
      <c r="C17432" s="11">
        <v>0.7673726851851852</v>
      </c>
      <c r="D17432">
        <v>2015</v>
      </c>
      <c r="E17432" s="4" t="s">
        <v>264</v>
      </c>
      <c r="F17432" s="4" t="s">
        <v>20</v>
      </c>
      <c r="G17432">
        <v>3</v>
      </c>
      <c r="H17432">
        <v>18</v>
      </c>
      <c r="I17432" t="s">
        <v>277</v>
      </c>
      <c r="J17432" t="s">
        <v>225</v>
      </c>
      <c r="K17432" t="s">
        <v>232</v>
      </c>
      <c r="L17432" t="s">
        <v>29</v>
      </c>
      <c r="N17432">
        <v>3</v>
      </c>
      <c r="O17432" t="s">
        <v>45</v>
      </c>
    </row>
    <row r="17433" spans="1:15" x14ac:dyDescent="0.25">
      <c r="A17433">
        <v>3625</v>
      </c>
      <c r="B17433" s="10">
        <v>42065</v>
      </c>
      <c r="C17433" s="11">
        <v>0.77039351851851856</v>
      </c>
      <c r="D17433">
        <v>2015</v>
      </c>
      <c r="E17433" s="4" t="s">
        <v>264</v>
      </c>
      <c r="F17433" s="4" t="s">
        <v>20</v>
      </c>
      <c r="G17433">
        <v>3</v>
      </c>
      <c r="H17433">
        <v>18</v>
      </c>
      <c r="I17433" t="s">
        <v>277</v>
      </c>
      <c r="J17433" t="s">
        <v>225</v>
      </c>
      <c r="K17433" t="s">
        <v>243</v>
      </c>
      <c r="L17433" t="s">
        <v>29</v>
      </c>
      <c r="N17433">
        <v>3</v>
      </c>
      <c r="O17433" t="s">
        <v>45</v>
      </c>
    </row>
    <row r="17434" spans="1:15" x14ac:dyDescent="0.25">
      <c r="A17434">
        <v>3626</v>
      </c>
      <c r="B17434" s="10">
        <v>42065</v>
      </c>
      <c r="C17434" s="11">
        <v>0.77072916666666669</v>
      </c>
      <c r="D17434">
        <v>2015</v>
      </c>
      <c r="E17434" s="4" t="s">
        <v>264</v>
      </c>
      <c r="F17434" s="4" t="s">
        <v>20</v>
      </c>
      <c r="G17434">
        <v>3</v>
      </c>
      <c r="H17434">
        <v>18</v>
      </c>
      <c r="I17434" t="s">
        <v>277</v>
      </c>
      <c r="J17434" t="s">
        <v>225</v>
      </c>
      <c r="K17434" t="s">
        <v>233</v>
      </c>
      <c r="L17434" t="s">
        <v>29</v>
      </c>
      <c r="N17434">
        <v>3</v>
      </c>
      <c r="O17434" t="s">
        <v>45</v>
      </c>
    </row>
    <row r="17435" spans="1:15" x14ac:dyDescent="0.25">
      <c r="A17435">
        <v>3627</v>
      </c>
      <c r="B17435" s="10">
        <v>42065</v>
      </c>
      <c r="C17435" s="11">
        <v>0.78149305555555559</v>
      </c>
      <c r="D17435">
        <v>2015</v>
      </c>
      <c r="E17435" s="4" t="s">
        <v>264</v>
      </c>
      <c r="F17435" s="4" t="s">
        <v>20</v>
      </c>
      <c r="G17435">
        <v>3</v>
      </c>
      <c r="H17435">
        <v>18</v>
      </c>
      <c r="I17435" t="s">
        <v>277</v>
      </c>
      <c r="J17435" t="s">
        <v>225</v>
      </c>
      <c r="K17435" t="s">
        <v>239</v>
      </c>
      <c r="L17435" t="s">
        <v>29</v>
      </c>
      <c r="N17435">
        <v>3</v>
      </c>
      <c r="O17435" t="s">
        <v>45</v>
      </c>
    </row>
    <row r="17436" spans="1:15" x14ac:dyDescent="0.25">
      <c r="A17436">
        <v>4037</v>
      </c>
      <c r="B17436" s="10">
        <v>42072</v>
      </c>
      <c r="C17436" s="11">
        <v>0.75108796296296299</v>
      </c>
      <c r="D17436">
        <v>2015</v>
      </c>
      <c r="E17436" s="4" t="s">
        <v>264</v>
      </c>
      <c r="F17436" s="4" t="s">
        <v>20</v>
      </c>
      <c r="G17436">
        <v>3</v>
      </c>
      <c r="H17436">
        <v>18</v>
      </c>
      <c r="I17436" t="s">
        <v>277</v>
      </c>
      <c r="J17436" t="s">
        <v>225</v>
      </c>
      <c r="K17436" t="s">
        <v>281</v>
      </c>
      <c r="L17436" t="s">
        <v>29</v>
      </c>
      <c r="N17436">
        <v>3</v>
      </c>
      <c r="O17436" t="s">
        <v>45</v>
      </c>
    </row>
    <row r="17437" spans="1:15" x14ac:dyDescent="0.25">
      <c r="A17437">
        <v>4038</v>
      </c>
      <c r="B17437" s="10">
        <v>42072</v>
      </c>
      <c r="C17437" s="11">
        <v>0.7528125</v>
      </c>
      <c r="D17437">
        <v>2015</v>
      </c>
      <c r="E17437" s="4" t="s">
        <v>264</v>
      </c>
      <c r="F17437" s="4" t="s">
        <v>20</v>
      </c>
      <c r="G17437">
        <v>3</v>
      </c>
      <c r="H17437">
        <v>18</v>
      </c>
      <c r="I17437" t="s">
        <v>277</v>
      </c>
      <c r="J17437" t="s">
        <v>225</v>
      </c>
      <c r="K17437" t="s">
        <v>236</v>
      </c>
      <c r="L17437" t="s">
        <v>29</v>
      </c>
      <c r="N17437">
        <v>3</v>
      </c>
      <c r="O17437" t="s">
        <v>45</v>
      </c>
    </row>
    <row r="17438" spans="1:15" x14ac:dyDescent="0.25">
      <c r="A17438">
        <v>4039</v>
      </c>
      <c r="B17438" s="10">
        <v>42072</v>
      </c>
      <c r="C17438" s="11">
        <v>0.75928240740740738</v>
      </c>
      <c r="D17438">
        <v>2015</v>
      </c>
      <c r="E17438" s="4" t="s">
        <v>264</v>
      </c>
      <c r="F17438" s="4" t="s">
        <v>20</v>
      </c>
      <c r="G17438">
        <v>3</v>
      </c>
      <c r="H17438">
        <v>18</v>
      </c>
      <c r="I17438" t="s">
        <v>277</v>
      </c>
      <c r="J17438" t="s">
        <v>225</v>
      </c>
      <c r="K17438" t="s">
        <v>243</v>
      </c>
      <c r="L17438" t="s">
        <v>29</v>
      </c>
      <c r="N17438">
        <v>3</v>
      </c>
      <c r="O17438" t="s">
        <v>45</v>
      </c>
    </row>
    <row r="17439" spans="1:15" x14ac:dyDescent="0.25">
      <c r="A17439">
        <v>4040</v>
      </c>
      <c r="B17439" s="10">
        <v>42072</v>
      </c>
      <c r="C17439" s="11">
        <v>0.7721527777777778</v>
      </c>
      <c r="D17439">
        <v>2015</v>
      </c>
      <c r="E17439" s="4" t="s">
        <v>264</v>
      </c>
      <c r="F17439" s="4" t="s">
        <v>20</v>
      </c>
      <c r="G17439">
        <v>3</v>
      </c>
      <c r="H17439">
        <v>18</v>
      </c>
      <c r="I17439" t="s">
        <v>277</v>
      </c>
      <c r="J17439" t="s">
        <v>225</v>
      </c>
      <c r="K17439" t="s">
        <v>244</v>
      </c>
      <c r="L17439" t="s">
        <v>29</v>
      </c>
      <c r="N17439">
        <v>3</v>
      </c>
      <c r="O17439" t="s">
        <v>45</v>
      </c>
    </row>
    <row r="17440" spans="1:15" x14ac:dyDescent="0.25">
      <c r="A17440">
        <v>4041</v>
      </c>
      <c r="B17440" s="10">
        <v>42072</v>
      </c>
      <c r="C17440" s="11">
        <v>0.77331018518518524</v>
      </c>
      <c r="D17440">
        <v>2015</v>
      </c>
      <c r="E17440" s="4" t="s">
        <v>264</v>
      </c>
      <c r="F17440" s="4" t="s">
        <v>20</v>
      </c>
      <c r="G17440">
        <v>3</v>
      </c>
      <c r="H17440">
        <v>18</v>
      </c>
      <c r="I17440" t="s">
        <v>277</v>
      </c>
      <c r="J17440" t="s">
        <v>225</v>
      </c>
      <c r="K17440" t="s">
        <v>281</v>
      </c>
      <c r="L17440" t="s">
        <v>29</v>
      </c>
      <c r="N17440">
        <v>3</v>
      </c>
      <c r="O17440" t="s">
        <v>45</v>
      </c>
    </row>
    <row r="17441" spans="1:15" x14ac:dyDescent="0.25">
      <c r="A17441">
        <v>4042</v>
      </c>
      <c r="B17441" s="10">
        <v>42072</v>
      </c>
      <c r="C17441" s="11">
        <v>0.77619212962962958</v>
      </c>
      <c r="D17441">
        <v>2015</v>
      </c>
      <c r="E17441" s="4" t="s">
        <v>264</v>
      </c>
      <c r="F17441" s="4" t="s">
        <v>20</v>
      </c>
      <c r="G17441">
        <v>3</v>
      </c>
      <c r="H17441">
        <v>18</v>
      </c>
      <c r="I17441" t="s">
        <v>277</v>
      </c>
      <c r="J17441" t="s">
        <v>225</v>
      </c>
      <c r="K17441" t="s">
        <v>253</v>
      </c>
      <c r="L17441" t="s">
        <v>29</v>
      </c>
      <c r="N17441">
        <v>3</v>
      </c>
      <c r="O17441" t="s">
        <v>45</v>
      </c>
    </row>
    <row r="17442" spans="1:15" x14ac:dyDescent="0.25">
      <c r="A17442">
        <v>4043</v>
      </c>
      <c r="B17442" s="10">
        <v>42072</v>
      </c>
      <c r="C17442" s="11">
        <v>0.77635416666666668</v>
      </c>
      <c r="D17442">
        <v>2015</v>
      </c>
      <c r="E17442" s="4" t="s">
        <v>264</v>
      </c>
      <c r="F17442" s="4" t="s">
        <v>20</v>
      </c>
      <c r="G17442">
        <v>3</v>
      </c>
      <c r="H17442">
        <v>18</v>
      </c>
      <c r="I17442" t="s">
        <v>277</v>
      </c>
      <c r="J17442" t="s">
        <v>225</v>
      </c>
      <c r="K17442" t="s">
        <v>291</v>
      </c>
      <c r="L17442" t="s">
        <v>29</v>
      </c>
      <c r="N17442">
        <v>3</v>
      </c>
      <c r="O17442" t="s">
        <v>45</v>
      </c>
    </row>
    <row r="17443" spans="1:15" x14ac:dyDescent="0.25">
      <c r="A17443">
        <v>4044</v>
      </c>
      <c r="B17443" s="10">
        <v>42072</v>
      </c>
      <c r="C17443" s="11">
        <v>0.79153935185185187</v>
      </c>
      <c r="D17443">
        <v>2015</v>
      </c>
      <c r="E17443" s="4" t="s">
        <v>264</v>
      </c>
      <c r="F17443" s="4" t="s">
        <v>20</v>
      </c>
      <c r="G17443">
        <v>3</v>
      </c>
      <c r="H17443">
        <v>18</v>
      </c>
      <c r="I17443" t="s">
        <v>277</v>
      </c>
      <c r="J17443" t="s">
        <v>225</v>
      </c>
      <c r="K17443" t="s">
        <v>261</v>
      </c>
      <c r="L17443" t="s">
        <v>29</v>
      </c>
      <c r="N17443">
        <v>3</v>
      </c>
      <c r="O17443" t="s">
        <v>45</v>
      </c>
    </row>
    <row r="17444" spans="1:15" x14ac:dyDescent="0.25">
      <c r="A17444">
        <v>4450</v>
      </c>
      <c r="B17444" s="10">
        <v>42079</v>
      </c>
      <c r="C17444" s="11">
        <v>0.76150462962962961</v>
      </c>
      <c r="D17444">
        <v>2015</v>
      </c>
      <c r="E17444" s="4" t="s">
        <v>264</v>
      </c>
      <c r="F17444" s="4" t="s">
        <v>20</v>
      </c>
      <c r="G17444">
        <v>3</v>
      </c>
      <c r="H17444">
        <v>18</v>
      </c>
      <c r="I17444" t="s">
        <v>277</v>
      </c>
      <c r="J17444" t="s">
        <v>225</v>
      </c>
      <c r="K17444" t="s">
        <v>281</v>
      </c>
      <c r="L17444" t="s">
        <v>29</v>
      </c>
      <c r="N17444">
        <v>3</v>
      </c>
      <c r="O17444" t="s">
        <v>45</v>
      </c>
    </row>
    <row r="17445" spans="1:15" x14ac:dyDescent="0.25">
      <c r="A17445">
        <v>4451</v>
      </c>
      <c r="B17445" s="10">
        <v>42079</v>
      </c>
      <c r="C17445" s="11">
        <v>0.76461805555555551</v>
      </c>
      <c r="D17445">
        <v>2015</v>
      </c>
      <c r="E17445" s="4" t="s">
        <v>264</v>
      </c>
      <c r="F17445" s="4" t="s">
        <v>20</v>
      </c>
      <c r="G17445">
        <v>3</v>
      </c>
      <c r="H17445">
        <v>18</v>
      </c>
      <c r="I17445" t="s">
        <v>277</v>
      </c>
      <c r="J17445" t="s">
        <v>225</v>
      </c>
      <c r="K17445" t="s">
        <v>236</v>
      </c>
      <c r="L17445" t="s">
        <v>29</v>
      </c>
      <c r="N17445">
        <v>3</v>
      </c>
      <c r="O17445" t="s">
        <v>45</v>
      </c>
    </row>
    <row r="17446" spans="1:15" x14ac:dyDescent="0.25">
      <c r="A17446">
        <v>4452</v>
      </c>
      <c r="B17446" s="10">
        <v>42079</v>
      </c>
      <c r="C17446" s="11">
        <v>0.76775462962962959</v>
      </c>
      <c r="D17446">
        <v>2015</v>
      </c>
      <c r="E17446" s="4" t="s">
        <v>264</v>
      </c>
      <c r="F17446" s="4" t="s">
        <v>20</v>
      </c>
      <c r="G17446">
        <v>3</v>
      </c>
      <c r="H17446">
        <v>18</v>
      </c>
      <c r="I17446" t="s">
        <v>277</v>
      </c>
      <c r="J17446" t="s">
        <v>225</v>
      </c>
      <c r="K17446" t="s">
        <v>281</v>
      </c>
      <c r="L17446" t="s">
        <v>29</v>
      </c>
      <c r="N17446">
        <v>3</v>
      </c>
      <c r="O17446" t="s">
        <v>45</v>
      </c>
    </row>
    <row r="17447" spans="1:15" x14ac:dyDescent="0.25">
      <c r="A17447">
        <v>4453</v>
      </c>
      <c r="B17447" s="10">
        <v>42079</v>
      </c>
      <c r="C17447" s="11">
        <v>0.76944444444444449</v>
      </c>
      <c r="D17447">
        <v>2015</v>
      </c>
      <c r="E17447" s="4" t="s">
        <v>264</v>
      </c>
      <c r="F17447" s="4" t="s">
        <v>20</v>
      </c>
      <c r="G17447">
        <v>3</v>
      </c>
      <c r="H17447">
        <v>18</v>
      </c>
      <c r="I17447" t="s">
        <v>277</v>
      </c>
      <c r="J17447" t="s">
        <v>225</v>
      </c>
      <c r="K17447" t="s">
        <v>255</v>
      </c>
      <c r="L17447" t="s">
        <v>29</v>
      </c>
      <c r="N17447">
        <v>3</v>
      </c>
      <c r="O17447" t="s">
        <v>45</v>
      </c>
    </row>
    <row r="17448" spans="1:15" x14ac:dyDescent="0.25">
      <c r="A17448">
        <v>4454</v>
      </c>
      <c r="B17448" s="10">
        <v>42079</v>
      </c>
      <c r="C17448" s="11">
        <v>0.77018518518518519</v>
      </c>
      <c r="D17448">
        <v>2015</v>
      </c>
      <c r="E17448" s="4" t="s">
        <v>264</v>
      </c>
      <c r="F17448" s="4" t="s">
        <v>20</v>
      </c>
      <c r="G17448">
        <v>3</v>
      </c>
      <c r="H17448">
        <v>18</v>
      </c>
      <c r="I17448" t="s">
        <v>277</v>
      </c>
      <c r="J17448" t="s">
        <v>225</v>
      </c>
      <c r="K17448" t="s">
        <v>279</v>
      </c>
      <c r="L17448" t="s">
        <v>29</v>
      </c>
      <c r="N17448">
        <v>3</v>
      </c>
      <c r="O17448" t="s">
        <v>45</v>
      </c>
    </row>
    <row r="17449" spans="1:15" x14ac:dyDescent="0.25">
      <c r="A17449">
        <v>4455</v>
      </c>
      <c r="B17449" s="10">
        <v>42079</v>
      </c>
      <c r="C17449" s="11">
        <v>0.77141203703703709</v>
      </c>
      <c r="D17449">
        <v>2015</v>
      </c>
      <c r="E17449" s="4" t="s">
        <v>264</v>
      </c>
      <c r="F17449" s="4" t="s">
        <v>20</v>
      </c>
      <c r="G17449">
        <v>3</v>
      </c>
      <c r="H17449">
        <v>18</v>
      </c>
      <c r="I17449" t="s">
        <v>277</v>
      </c>
      <c r="J17449" t="s">
        <v>225</v>
      </c>
      <c r="K17449" t="s">
        <v>263</v>
      </c>
      <c r="L17449" t="s">
        <v>29</v>
      </c>
      <c r="N17449">
        <v>3</v>
      </c>
      <c r="O17449" t="s">
        <v>45</v>
      </c>
    </row>
    <row r="17450" spans="1:15" x14ac:dyDescent="0.25">
      <c r="A17450">
        <v>4456</v>
      </c>
      <c r="B17450" s="10">
        <v>42079</v>
      </c>
      <c r="C17450" s="11">
        <v>0.77314814814814814</v>
      </c>
      <c r="D17450">
        <v>2015</v>
      </c>
      <c r="E17450" s="4" t="s">
        <v>264</v>
      </c>
      <c r="F17450" s="4" t="s">
        <v>20</v>
      </c>
      <c r="G17450">
        <v>3</v>
      </c>
      <c r="H17450">
        <v>18</v>
      </c>
      <c r="I17450" t="s">
        <v>277</v>
      </c>
      <c r="J17450" t="s">
        <v>225</v>
      </c>
      <c r="K17450" t="s">
        <v>272</v>
      </c>
      <c r="L17450" t="s">
        <v>29</v>
      </c>
      <c r="N17450">
        <v>3</v>
      </c>
      <c r="O17450" t="s">
        <v>45</v>
      </c>
    </row>
    <row r="17451" spans="1:15" x14ac:dyDescent="0.25">
      <c r="A17451">
        <v>4457</v>
      </c>
      <c r="B17451" s="10">
        <v>42079</v>
      </c>
      <c r="C17451" s="11">
        <v>0.77886574074074078</v>
      </c>
      <c r="D17451">
        <v>2015</v>
      </c>
      <c r="E17451" s="4" t="s">
        <v>264</v>
      </c>
      <c r="F17451" s="4" t="s">
        <v>20</v>
      </c>
      <c r="G17451">
        <v>3</v>
      </c>
      <c r="H17451">
        <v>18</v>
      </c>
      <c r="I17451" t="s">
        <v>277</v>
      </c>
      <c r="J17451" t="s">
        <v>225</v>
      </c>
      <c r="K17451" t="s">
        <v>281</v>
      </c>
      <c r="L17451" t="s">
        <v>29</v>
      </c>
      <c r="N17451">
        <v>3</v>
      </c>
      <c r="O17451" t="s">
        <v>45</v>
      </c>
    </row>
    <row r="17452" spans="1:15" x14ac:dyDescent="0.25">
      <c r="A17452">
        <v>4862</v>
      </c>
      <c r="B17452" s="10">
        <v>42086</v>
      </c>
      <c r="C17452" s="11">
        <v>0.75821759259259258</v>
      </c>
      <c r="D17452">
        <v>2015</v>
      </c>
      <c r="E17452" s="4" t="s">
        <v>264</v>
      </c>
      <c r="F17452" s="4" t="s">
        <v>20</v>
      </c>
      <c r="G17452">
        <v>3</v>
      </c>
      <c r="H17452">
        <v>18</v>
      </c>
      <c r="I17452" t="s">
        <v>277</v>
      </c>
      <c r="J17452" t="s">
        <v>225</v>
      </c>
      <c r="K17452" t="s">
        <v>263</v>
      </c>
      <c r="L17452" t="s">
        <v>29</v>
      </c>
      <c r="N17452">
        <v>3</v>
      </c>
      <c r="O17452" t="s">
        <v>45</v>
      </c>
    </row>
    <row r="17453" spans="1:15" x14ac:dyDescent="0.25">
      <c r="A17453">
        <v>4863</v>
      </c>
      <c r="B17453" s="10">
        <v>42086</v>
      </c>
      <c r="C17453" s="11">
        <v>0.76263888888888887</v>
      </c>
      <c r="D17453">
        <v>2015</v>
      </c>
      <c r="E17453" s="4" t="s">
        <v>264</v>
      </c>
      <c r="F17453" s="4" t="s">
        <v>20</v>
      </c>
      <c r="G17453">
        <v>3</v>
      </c>
      <c r="H17453">
        <v>18</v>
      </c>
      <c r="I17453" t="s">
        <v>277</v>
      </c>
      <c r="J17453" t="s">
        <v>225</v>
      </c>
      <c r="K17453" t="s">
        <v>225</v>
      </c>
      <c r="L17453" t="s">
        <v>29</v>
      </c>
      <c r="N17453">
        <v>3</v>
      </c>
      <c r="O17453" t="s">
        <v>45</v>
      </c>
    </row>
    <row r="17454" spans="1:15" x14ac:dyDescent="0.25">
      <c r="A17454">
        <v>4864</v>
      </c>
      <c r="B17454" s="10">
        <v>42086</v>
      </c>
      <c r="C17454" s="11">
        <v>0.78501157407407407</v>
      </c>
      <c r="D17454">
        <v>2015</v>
      </c>
      <c r="E17454" s="4" t="s">
        <v>264</v>
      </c>
      <c r="F17454" s="4" t="s">
        <v>20</v>
      </c>
      <c r="G17454">
        <v>3</v>
      </c>
      <c r="H17454">
        <v>18</v>
      </c>
      <c r="I17454" t="s">
        <v>277</v>
      </c>
      <c r="J17454" t="s">
        <v>225</v>
      </c>
      <c r="K17454" t="s">
        <v>252</v>
      </c>
      <c r="L17454" t="s">
        <v>29</v>
      </c>
      <c r="N17454">
        <v>3</v>
      </c>
      <c r="O17454" t="s">
        <v>45</v>
      </c>
    </row>
    <row r="17455" spans="1:15" x14ac:dyDescent="0.25">
      <c r="A17455">
        <v>4865</v>
      </c>
      <c r="B17455" s="10">
        <v>42086</v>
      </c>
      <c r="C17455" s="11">
        <v>0.79033564814814816</v>
      </c>
      <c r="D17455">
        <v>2015</v>
      </c>
      <c r="E17455" s="4" t="s">
        <v>264</v>
      </c>
      <c r="F17455" s="4" t="s">
        <v>20</v>
      </c>
      <c r="G17455">
        <v>3</v>
      </c>
      <c r="H17455">
        <v>18</v>
      </c>
      <c r="I17455" t="s">
        <v>277</v>
      </c>
      <c r="J17455" t="s">
        <v>225</v>
      </c>
      <c r="K17455" t="s">
        <v>259</v>
      </c>
      <c r="L17455" t="s">
        <v>29</v>
      </c>
      <c r="N17455">
        <v>3</v>
      </c>
      <c r="O17455" t="s">
        <v>45</v>
      </c>
    </row>
    <row r="17456" spans="1:15" x14ac:dyDescent="0.25">
      <c r="A17456">
        <v>5287</v>
      </c>
      <c r="B17456" s="10">
        <v>42093</v>
      </c>
      <c r="C17456" s="11">
        <v>0.75230324074074073</v>
      </c>
      <c r="D17456">
        <v>2015</v>
      </c>
      <c r="E17456" s="4" t="s">
        <v>264</v>
      </c>
      <c r="F17456" s="4" t="s">
        <v>20</v>
      </c>
      <c r="G17456">
        <v>3</v>
      </c>
      <c r="H17456">
        <v>18</v>
      </c>
      <c r="I17456" t="s">
        <v>277</v>
      </c>
      <c r="J17456" t="s">
        <v>225</v>
      </c>
      <c r="K17456" t="s">
        <v>282</v>
      </c>
      <c r="L17456" t="s">
        <v>29</v>
      </c>
      <c r="N17456">
        <v>3</v>
      </c>
      <c r="O17456" t="s">
        <v>45</v>
      </c>
    </row>
    <row r="17457" spans="1:15" x14ac:dyDescent="0.25">
      <c r="A17457">
        <v>5288</v>
      </c>
      <c r="B17457" s="10">
        <v>42093</v>
      </c>
      <c r="C17457" s="11">
        <v>0.75604166666666661</v>
      </c>
      <c r="D17457">
        <v>2015</v>
      </c>
      <c r="E17457" s="4" t="s">
        <v>264</v>
      </c>
      <c r="F17457" s="4" t="s">
        <v>20</v>
      </c>
      <c r="G17457">
        <v>3</v>
      </c>
      <c r="H17457">
        <v>18</v>
      </c>
      <c r="I17457" t="s">
        <v>277</v>
      </c>
      <c r="J17457" t="s">
        <v>225</v>
      </c>
      <c r="K17457" t="s">
        <v>245</v>
      </c>
      <c r="L17457" t="s">
        <v>29</v>
      </c>
      <c r="N17457">
        <v>3</v>
      </c>
      <c r="O17457" t="s">
        <v>45</v>
      </c>
    </row>
    <row r="17458" spans="1:15" x14ac:dyDescent="0.25">
      <c r="A17458">
        <v>5289</v>
      </c>
      <c r="B17458" s="10">
        <v>42093</v>
      </c>
      <c r="C17458" s="11">
        <v>0.76195601851851846</v>
      </c>
      <c r="D17458">
        <v>2015</v>
      </c>
      <c r="E17458" s="4" t="s">
        <v>264</v>
      </c>
      <c r="F17458" s="4" t="s">
        <v>20</v>
      </c>
      <c r="G17458">
        <v>3</v>
      </c>
      <c r="H17458">
        <v>18</v>
      </c>
      <c r="I17458" t="s">
        <v>277</v>
      </c>
      <c r="J17458" t="s">
        <v>225</v>
      </c>
      <c r="K17458" t="s">
        <v>274</v>
      </c>
      <c r="L17458" t="s">
        <v>29</v>
      </c>
      <c r="N17458">
        <v>3</v>
      </c>
      <c r="O17458" t="s">
        <v>45</v>
      </c>
    </row>
    <row r="17459" spans="1:15" x14ac:dyDescent="0.25">
      <c r="A17459">
        <v>5290</v>
      </c>
      <c r="B17459" s="10">
        <v>42093</v>
      </c>
      <c r="C17459" s="11">
        <v>0.7628125</v>
      </c>
      <c r="D17459">
        <v>2015</v>
      </c>
      <c r="E17459" s="4" t="s">
        <v>264</v>
      </c>
      <c r="F17459" s="4" t="s">
        <v>20</v>
      </c>
      <c r="G17459">
        <v>3</v>
      </c>
      <c r="H17459">
        <v>18</v>
      </c>
      <c r="I17459" t="s">
        <v>277</v>
      </c>
      <c r="J17459" t="s">
        <v>225</v>
      </c>
      <c r="K17459" t="s">
        <v>234</v>
      </c>
      <c r="L17459" t="s">
        <v>29</v>
      </c>
      <c r="N17459">
        <v>3</v>
      </c>
      <c r="O17459" t="s">
        <v>45</v>
      </c>
    </row>
    <row r="17460" spans="1:15" x14ac:dyDescent="0.25">
      <c r="A17460">
        <v>5291</v>
      </c>
      <c r="B17460" s="10">
        <v>42093</v>
      </c>
      <c r="C17460" s="11">
        <v>0.76531249999999995</v>
      </c>
      <c r="D17460">
        <v>2015</v>
      </c>
      <c r="E17460" s="4" t="s">
        <v>264</v>
      </c>
      <c r="F17460" s="4" t="s">
        <v>20</v>
      </c>
      <c r="G17460">
        <v>3</v>
      </c>
      <c r="H17460">
        <v>18</v>
      </c>
      <c r="I17460" t="s">
        <v>277</v>
      </c>
      <c r="J17460" t="s">
        <v>225</v>
      </c>
      <c r="K17460" t="s">
        <v>236</v>
      </c>
      <c r="L17460" t="s">
        <v>29</v>
      </c>
      <c r="N17460">
        <v>3</v>
      </c>
      <c r="O17460" t="s">
        <v>45</v>
      </c>
    </row>
    <row r="17461" spans="1:15" x14ac:dyDescent="0.25">
      <c r="A17461">
        <v>5292</v>
      </c>
      <c r="B17461" s="10">
        <v>42093</v>
      </c>
      <c r="C17461" s="11">
        <v>0.77554398148148151</v>
      </c>
      <c r="D17461">
        <v>2015</v>
      </c>
      <c r="E17461" s="4" t="s">
        <v>264</v>
      </c>
      <c r="F17461" s="4" t="s">
        <v>20</v>
      </c>
      <c r="G17461">
        <v>3</v>
      </c>
      <c r="H17461">
        <v>18</v>
      </c>
      <c r="I17461" t="s">
        <v>277</v>
      </c>
      <c r="J17461" t="s">
        <v>225</v>
      </c>
      <c r="K17461" t="s">
        <v>242</v>
      </c>
      <c r="L17461" t="s">
        <v>29</v>
      </c>
      <c r="N17461">
        <v>3</v>
      </c>
      <c r="O17461" t="s">
        <v>45</v>
      </c>
    </row>
    <row r="17462" spans="1:15" x14ac:dyDescent="0.25">
      <c r="A17462">
        <v>5293</v>
      </c>
      <c r="B17462" s="10">
        <v>42093</v>
      </c>
      <c r="C17462" s="11">
        <v>0.78140046296296295</v>
      </c>
      <c r="D17462">
        <v>2015</v>
      </c>
      <c r="E17462" s="4" t="s">
        <v>264</v>
      </c>
      <c r="F17462" s="4" t="s">
        <v>20</v>
      </c>
      <c r="G17462">
        <v>3</v>
      </c>
      <c r="H17462">
        <v>18</v>
      </c>
      <c r="I17462" t="s">
        <v>277</v>
      </c>
      <c r="J17462" t="s">
        <v>225</v>
      </c>
      <c r="K17462" t="s">
        <v>274</v>
      </c>
      <c r="L17462" t="s">
        <v>29</v>
      </c>
      <c r="N17462">
        <v>3</v>
      </c>
      <c r="O17462" t="s">
        <v>45</v>
      </c>
    </row>
    <row r="17463" spans="1:15" x14ac:dyDescent="0.25">
      <c r="A17463">
        <v>5294</v>
      </c>
      <c r="B17463" s="10">
        <v>42093</v>
      </c>
      <c r="C17463" s="11">
        <v>0.78511574074074075</v>
      </c>
      <c r="D17463">
        <v>2015</v>
      </c>
      <c r="E17463" s="4" t="s">
        <v>264</v>
      </c>
      <c r="F17463" s="4" t="s">
        <v>20</v>
      </c>
      <c r="G17463">
        <v>3</v>
      </c>
      <c r="H17463">
        <v>18</v>
      </c>
      <c r="I17463" t="s">
        <v>277</v>
      </c>
      <c r="J17463" t="s">
        <v>225</v>
      </c>
      <c r="K17463" t="s">
        <v>281</v>
      </c>
      <c r="L17463" t="s">
        <v>29</v>
      </c>
      <c r="N17463">
        <v>3</v>
      </c>
      <c r="O17463" t="s">
        <v>45</v>
      </c>
    </row>
    <row r="17464" spans="1:15" x14ac:dyDescent="0.25">
      <c r="A17464">
        <v>5719</v>
      </c>
      <c r="B17464" s="10">
        <v>42100</v>
      </c>
      <c r="C17464" s="11">
        <v>0.75054398148148149</v>
      </c>
      <c r="D17464">
        <v>2015</v>
      </c>
      <c r="E17464" s="4" t="s">
        <v>276</v>
      </c>
      <c r="F17464" s="4" t="s">
        <v>20</v>
      </c>
      <c r="G17464">
        <v>4</v>
      </c>
      <c r="H17464">
        <v>18</v>
      </c>
      <c r="I17464" t="s">
        <v>277</v>
      </c>
      <c r="J17464" t="s">
        <v>225</v>
      </c>
      <c r="K17464" t="s">
        <v>242</v>
      </c>
      <c r="L17464" t="s">
        <v>29</v>
      </c>
      <c r="N17464">
        <v>4</v>
      </c>
      <c r="O17464" t="s">
        <v>46</v>
      </c>
    </row>
    <row r="17465" spans="1:15" x14ac:dyDescent="0.25">
      <c r="A17465">
        <v>5720</v>
      </c>
      <c r="B17465" s="10">
        <v>42100</v>
      </c>
      <c r="C17465" s="11">
        <v>0.75171296296296297</v>
      </c>
      <c r="D17465">
        <v>2015</v>
      </c>
      <c r="E17465" s="4" t="s">
        <v>276</v>
      </c>
      <c r="F17465" s="4" t="s">
        <v>20</v>
      </c>
      <c r="G17465">
        <v>4</v>
      </c>
      <c r="H17465">
        <v>18</v>
      </c>
      <c r="I17465" t="s">
        <v>277</v>
      </c>
      <c r="J17465" t="s">
        <v>225</v>
      </c>
      <c r="K17465" t="s">
        <v>286</v>
      </c>
      <c r="L17465" t="s">
        <v>29</v>
      </c>
      <c r="N17465">
        <v>4</v>
      </c>
      <c r="O17465" t="s">
        <v>46</v>
      </c>
    </row>
    <row r="17466" spans="1:15" x14ac:dyDescent="0.25">
      <c r="A17466">
        <v>5721</v>
      </c>
      <c r="B17466" s="10">
        <v>42100</v>
      </c>
      <c r="C17466" s="11">
        <v>0.76751157407407411</v>
      </c>
      <c r="D17466">
        <v>2015</v>
      </c>
      <c r="E17466" s="4" t="s">
        <v>276</v>
      </c>
      <c r="F17466" s="4" t="s">
        <v>20</v>
      </c>
      <c r="G17466">
        <v>4</v>
      </c>
      <c r="H17466">
        <v>18</v>
      </c>
      <c r="I17466" t="s">
        <v>277</v>
      </c>
      <c r="J17466" t="s">
        <v>225</v>
      </c>
      <c r="K17466" t="s">
        <v>274</v>
      </c>
      <c r="L17466" t="s">
        <v>29</v>
      </c>
      <c r="N17466">
        <v>4</v>
      </c>
      <c r="O17466" t="s">
        <v>46</v>
      </c>
    </row>
    <row r="17467" spans="1:15" x14ac:dyDescent="0.25">
      <c r="A17467">
        <v>5722</v>
      </c>
      <c r="B17467" s="10">
        <v>42100</v>
      </c>
      <c r="C17467" s="11">
        <v>0.77497685185185183</v>
      </c>
      <c r="D17467">
        <v>2015</v>
      </c>
      <c r="E17467" s="4" t="s">
        <v>276</v>
      </c>
      <c r="F17467" s="4" t="s">
        <v>20</v>
      </c>
      <c r="G17467">
        <v>4</v>
      </c>
      <c r="H17467">
        <v>18</v>
      </c>
      <c r="I17467" t="s">
        <v>277</v>
      </c>
      <c r="J17467" t="s">
        <v>225</v>
      </c>
      <c r="K17467" t="s">
        <v>238</v>
      </c>
      <c r="L17467" t="s">
        <v>29</v>
      </c>
      <c r="N17467">
        <v>4</v>
      </c>
      <c r="O17467" t="s">
        <v>46</v>
      </c>
    </row>
    <row r="17468" spans="1:15" x14ac:dyDescent="0.25">
      <c r="A17468">
        <v>5723</v>
      </c>
      <c r="B17468" s="10">
        <v>42100</v>
      </c>
      <c r="C17468" s="11">
        <v>0.77802083333333338</v>
      </c>
      <c r="D17468">
        <v>2015</v>
      </c>
      <c r="E17468" s="4" t="s">
        <v>276</v>
      </c>
      <c r="F17468" s="4" t="s">
        <v>20</v>
      </c>
      <c r="G17468">
        <v>4</v>
      </c>
      <c r="H17468">
        <v>18</v>
      </c>
      <c r="I17468" t="s">
        <v>277</v>
      </c>
      <c r="J17468" t="s">
        <v>225</v>
      </c>
      <c r="K17468" t="s">
        <v>239</v>
      </c>
      <c r="L17468" t="s">
        <v>29</v>
      </c>
      <c r="N17468">
        <v>4</v>
      </c>
      <c r="O17468" t="s">
        <v>46</v>
      </c>
    </row>
    <row r="17469" spans="1:15" x14ac:dyDescent="0.25">
      <c r="A17469">
        <v>5724</v>
      </c>
      <c r="B17469" s="10">
        <v>42100</v>
      </c>
      <c r="C17469" s="11">
        <v>0.78438657407407408</v>
      </c>
      <c r="D17469">
        <v>2015</v>
      </c>
      <c r="E17469" s="4" t="s">
        <v>276</v>
      </c>
      <c r="F17469" s="4" t="s">
        <v>20</v>
      </c>
      <c r="G17469">
        <v>4</v>
      </c>
      <c r="H17469">
        <v>18</v>
      </c>
      <c r="I17469" t="s">
        <v>277</v>
      </c>
      <c r="J17469" t="s">
        <v>225</v>
      </c>
      <c r="K17469" t="s">
        <v>284</v>
      </c>
      <c r="L17469" t="s">
        <v>29</v>
      </c>
      <c r="N17469">
        <v>4</v>
      </c>
      <c r="O17469" t="s">
        <v>46</v>
      </c>
    </row>
    <row r="17470" spans="1:15" x14ac:dyDescent="0.25">
      <c r="A17470">
        <v>5725</v>
      </c>
      <c r="B17470" s="10">
        <v>42100</v>
      </c>
      <c r="C17470" s="11">
        <v>0.79116898148148151</v>
      </c>
      <c r="D17470">
        <v>2015</v>
      </c>
      <c r="E17470" s="4" t="s">
        <v>276</v>
      </c>
      <c r="F17470" s="4" t="s">
        <v>20</v>
      </c>
      <c r="G17470">
        <v>4</v>
      </c>
      <c r="H17470">
        <v>18</v>
      </c>
      <c r="I17470" t="s">
        <v>277</v>
      </c>
      <c r="J17470" t="s">
        <v>225</v>
      </c>
      <c r="K17470" t="s">
        <v>227</v>
      </c>
      <c r="L17470" t="s">
        <v>29</v>
      </c>
      <c r="N17470">
        <v>4</v>
      </c>
      <c r="O17470" t="s">
        <v>46</v>
      </c>
    </row>
    <row r="17471" spans="1:15" x14ac:dyDescent="0.25">
      <c r="A17471">
        <v>6134</v>
      </c>
      <c r="B17471" s="10">
        <v>42107</v>
      </c>
      <c r="C17471" s="11">
        <v>0.75467592592592592</v>
      </c>
      <c r="D17471">
        <v>2015</v>
      </c>
      <c r="E17471" s="4" t="s">
        <v>276</v>
      </c>
      <c r="F17471" s="4" t="s">
        <v>20</v>
      </c>
      <c r="G17471">
        <v>4</v>
      </c>
      <c r="H17471">
        <v>18</v>
      </c>
      <c r="I17471" t="s">
        <v>277</v>
      </c>
      <c r="J17471" t="s">
        <v>225</v>
      </c>
      <c r="K17471" t="s">
        <v>265</v>
      </c>
      <c r="L17471" t="s">
        <v>29</v>
      </c>
      <c r="N17471">
        <v>4</v>
      </c>
      <c r="O17471" t="s">
        <v>46</v>
      </c>
    </row>
    <row r="17472" spans="1:15" x14ac:dyDescent="0.25">
      <c r="A17472">
        <v>6135</v>
      </c>
      <c r="B17472" s="10">
        <v>42107</v>
      </c>
      <c r="C17472" s="11">
        <v>0.75613425925925926</v>
      </c>
      <c r="D17472">
        <v>2015</v>
      </c>
      <c r="E17472" s="4" t="s">
        <v>276</v>
      </c>
      <c r="F17472" s="4" t="s">
        <v>20</v>
      </c>
      <c r="G17472">
        <v>4</v>
      </c>
      <c r="H17472">
        <v>18</v>
      </c>
      <c r="I17472" t="s">
        <v>277</v>
      </c>
      <c r="J17472" t="s">
        <v>225</v>
      </c>
      <c r="K17472" t="s">
        <v>263</v>
      </c>
      <c r="L17472" t="s">
        <v>29</v>
      </c>
      <c r="N17472">
        <v>4</v>
      </c>
      <c r="O17472" t="s">
        <v>46</v>
      </c>
    </row>
    <row r="17473" spans="1:15" x14ac:dyDescent="0.25">
      <c r="A17473">
        <v>6136</v>
      </c>
      <c r="B17473" s="10">
        <v>42107</v>
      </c>
      <c r="C17473" s="11">
        <v>0.75936342592592587</v>
      </c>
      <c r="D17473">
        <v>2015</v>
      </c>
      <c r="E17473" s="4" t="s">
        <v>276</v>
      </c>
      <c r="F17473" s="4" t="s">
        <v>20</v>
      </c>
      <c r="G17473">
        <v>4</v>
      </c>
      <c r="H17473">
        <v>18</v>
      </c>
      <c r="I17473" t="s">
        <v>277</v>
      </c>
      <c r="J17473" t="s">
        <v>225</v>
      </c>
      <c r="K17473" t="s">
        <v>248</v>
      </c>
      <c r="L17473" t="s">
        <v>29</v>
      </c>
      <c r="N17473">
        <v>4</v>
      </c>
      <c r="O17473" t="s">
        <v>46</v>
      </c>
    </row>
    <row r="17474" spans="1:15" x14ac:dyDescent="0.25">
      <c r="A17474">
        <v>6137</v>
      </c>
      <c r="B17474" s="10">
        <v>42107</v>
      </c>
      <c r="C17474" s="11">
        <v>0.76116898148148149</v>
      </c>
      <c r="D17474">
        <v>2015</v>
      </c>
      <c r="E17474" s="4" t="s">
        <v>276</v>
      </c>
      <c r="F17474" s="4" t="s">
        <v>20</v>
      </c>
      <c r="G17474">
        <v>4</v>
      </c>
      <c r="H17474">
        <v>18</v>
      </c>
      <c r="I17474" t="s">
        <v>277</v>
      </c>
      <c r="J17474" t="s">
        <v>225</v>
      </c>
      <c r="K17474" t="s">
        <v>259</v>
      </c>
      <c r="L17474" t="s">
        <v>29</v>
      </c>
      <c r="N17474">
        <v>4</v>
      </c>
      <c r="O17474" t="s">
        <v>46</v>
      </c>
    </row>
    <row r="17475" spans="1:15" x14ac:dyDescent="0.25">
      <c r="A17475">
        <v>6138</v>
      </c>
      <c r="B17475" s="10">
        <v>42107</v>
      </c>
      <c r="C17475" s="11">
        <v>0.765162037037037</v>
      </c>
      <c r="D17475">
        <v>2015</v>
      </c>
      <c r="E17475" s="4" t="s">
        <v>276</v>
      </c>
      <c r="F17475" s="4" t="s">
        <v>20</v>
      </c>
      <c r="G17475">
        <v>4</v>
      </c>
      <c r="H17475">
        <v>18</v>
      </c>
      <c r="I17475" t="s">
        <v>277</v>
      </c>
      <c r="J17475" t="s">
        <v>225</v>
      </c>
      <c r="K17475" t="s">
        <v>263</v>
      </c>
      <c r="L17475" t="s">
        <v>29</v>
      </c>
      <c r="N17475">
        <v>4</v>
      </c>
      <c r="O17475" t="s">
        <v>46</v>
      </c>
    </row>
    <row r="17476" spans="1:15" x14ac:dyDescent="0.25">
      <c r="A17476">
        <v>6139</v>
      </c>
      <c r="B17476" s="10">
        <v>42107</v>
      </c>
      <c r="C17476" s="11">
        <v>0.76703703703703707</v>
      </c>
      <c r="D17476">
        <v>2015</v>
      </c>
      <c r="E17476" s="4" t="s">
        <v>276</v>
      </c>
      <c r="F17476" s="4" t="s">
        <v>20</v>
      </c>
      <c r="G17476">
        <v>4</v>
      </c>
      <c r="H17476">
        <v>18</v>
      </c>
      <c r="I17476" t="s">
        <v>277</v>
      </c>
      <c r="J17476" t="s">
        <v>225</v>
      </c>
      <c r="K17476" t="s">
        <v>237</v>
      </c>
      <c r="L17476" t="s">
        <v>29</v>
      </c>
      <c r="N17476">
        <v>4</v>
      </c>
      <c r="O17476" t="s">
        <v>46</v>
      </c>
    </row>
    <row r="17477" spans="1:15" x14ac:dyDescent="0.25">
      <c r="A17477">
        <v>6549</v>
      </c>
      <c r="B17477" s="10">
        <v>42114</v>
      </c>
      <c r="C17477" s="11">
        <v>0.75486111111111109</v>
      </c>
      <c r="D17477">
        <v>2015</v>
      </c>
      <c r="E17477" s="4" t="s">
        <v>276</v>
      </c>
      <c r="F17477" s="4" t="s">
        <v>20</v>
      </c>
      <c r="G17477">
        <v>4</v>
      </c>
      <c r="H17477">
        <v>18</v>
      </c>
      <c r="I17477" t="s">
        <v>277</v>
      </c>
      <c r="J17477" t="s">
        <v>225</v>
      </c>
      <c r="K17477" t="s">
        <v>255</v>
      </c>
      <c r="L17477" t="s">
        <v>29</v>
      </c>
      <c r="N17477">
        <v>4</v>
      </c>
      <c r="O17477" t="s">
        <v>46</v>
      </c>
    </row>
    <row r="17478" spans="1:15" x14ac:dyDescent="0.25">
      <c r="A17478">
        <v>6550</v>
      </c>
      <c r="B17478" s="10">
        <v>42114</v>
      </c>
      <c r="C17478" s="11">
        <v>0.7602430555555556</v>
      </c>
      <c r="D17478">
        <v>2015</v>
      </c>
      <c r="E17478" s="4" t="s">
        <v>276</v>
      </c>
      <c r="F17478" s="4" t="s">
        <v>20</v>
      </c>
      <c r="G17478">
        <v>4</v>
      </c>
      <c r="H17478">
        <v>18</v>
      </c>
      <c r="I17478" t="s">
        <v>277</v>
      </c>
      <c r="J17478" t="s">
        <v>225</v>
      </c>
      <c r="K17478" t="s">
        <v>289</v>
      </c>
      <c r="L17478" t="s">
        <v>29</v>
      </c>
      <c r="N17478">
        <v>4</v>
      </c>
      <c r="O17478" t="s">
        <v>46</v>
      </c>
    </row>
    <row r="17479" spans="1:15" x14ac:dyDescent="0.25">
      <c r="A17479">
        <v>6551</v>
      </c>
      <c r="B17479" s="10">
        <v>42114</v>
      </c>
      <c r="C17479" s="11">
        <v>0.77366898148148144</v>
      </c>
      <c r="D17479">
        <v>2015</v>
      </c>
      <c r="E17479" s="4" t="s">
        <v>276</v>
      </c>
      <c r="F17479" s="4" t="s">
        <v>20</v>
      </c>
      <c r="G17479">
        <v>4</v>
      </c>
      <c r="H17479">
        <v>18</v>
      </c>
      <c r="I17479" t="s">
        <v>277</v>
      </c>
      <c r="J17479" t="s">
        <v>225</v>
      </c>
      <c r="K17479" t="s">
        <v>259</v>
      </c>
      <c r="L17479" t="s">
        <v>29</v>
      </c>
      <c r="N17479">
        <v>4</v>
      </c>
      <c r="O17479" t="s">
        <v>46</v>
      </c>
    </row>
    <row r="17480" spans="1:15" x14ac:dyDescent="0.25">
      <c r="A17480">
        <v>6552</v>
      </c>
      <c r="B17480" s="10">
        <v>42114</v>
      </c>
      <c r="C17480" s="11">
        <v>0.77410879629629625</v>
      </c>
      <c r="D17480">
        <v>2015</v>
      </c>
      <c r="E17480" s="4" t="s">
        <v>276</v>
      </c>
      <c r="F17480" s="4" t="s">
        <v>20</v>
      </c>
      <c r="G17480">
        <v>4</v>
      </c>
      <c r="H17480">
        <v>18</v>
      </c>
      <c r="I17480" t="s">
        <v>277</v>
      </c>
      <c r="J17480" t="s">
        <v>225</v>
      </c>
      <c r="K17480" t="s">
        <v>253</v>
      </c>
      <c r="L17480" t="s">
        <v>29</v>
      </c>
      <c r="N17480">
        <v>4</v>
      </c>
      <c r="O17480" t="s">
        <v>46</v>
      </c>
    </row>
    <row r="17481" spans="1:15" x14ac:dyDescent="0.25">
      <c r="A17481">
        <v>6553</v>
      </c>
      <c r="B17481" s="10">
        <v>42114</v>
      </c>
      <c r="C17481" s="11">
        <v>0.77642361111111113</v>
      </c>
      <c r="D17481">
        <v>2015</v>
      </c>
      <c r="E17481" s="4" t="s">
        <v>276</v>
      </c>
      <c r="F17481" s="4" t="s">
        <v>20</v>
      </c>
      <c r="G17481">
        <v>4</v>
      </c>
      <c r="H17481">
        <v>18</v>
      </c>
      <c r="I17481" t="s">
        <v>277</v>
      </c>
      <c r="J17481" t="s">
        <v>225</v>
      </c>
      <c r="K17481" t="s">
        <v>236</v>
      </c>
      <c r="L17481" t="s">
        <v>29</v>
      </c>
      <c r="N17481">
        <v>4</v>
      </c>
      <c r="O17481" t="s">
        <v>46</v>
      </c>
    </row>
    <row r="17482" spans="1:15" x14ac:dyDescent="0.25">
      <c r="A17482">
        <v>6554</v>
      </c>
      <c r="B17482" s="10">
        <v>42114</v>
      </c>
      <c r="C17482" s="11">
        <v>0.77995370370370365</v>
      </c>
      <c r="D17482">
        <v>2015</v>
      </c>
      <c r="E17482" s="4" t="s">
        <v>276</v>
      </c>
      <c r="F17482" s="4" t="s">
        <v>20</v>
      </c>
      <c r="G17482">
        <v>4</v>
      </c>
      <c r="H17482">
        <v>18</v>
      </c>
      <c r="I17482" t="s">
        <v>277</v>
      </c>
      <c r="J17482" t="s">
        <v>225</v>
      </c>
      <c r="K17482" t="s">
        <v>267</v>
      </c>
      <c r="L17482" t="s">
        <v>29</v>
      </c>
      <c r="N17482">
        <v>4</v>
      </c>
      <c r="O17482" t="s">
        <v>46</v>
      </c>
    </row>
    <row r="17483" spans="1:15" x14ac:dyDescent="0.25">
      <c r="A17483">
        <v>6555</v>
      </c>
      <c r="B17483" s="10">
        <v>42114</v>
      </c>
      <c r="C17483" s="11">
        <v>0.78291666666666671</v>
      </c>
      <c r="D17483">
        <v>2015</v>
      </c>
      <c r="E17483" s="4" t="s">
        <v>276</v>
      </c>
      <c r="F17483" s="4" t="s">
        <v>20</v>
      </c>
      <c r="G17483">
        <v>4</v>
      </c>
      <c r="H17483">
        <v>18</v>
      </c>
      <c r="I17483" t="s">
        <v>277</v>
      </c>
      <c r="J17483" t="s">
        <v>225</v>
      </c>
      <c r="K17483" t="s">
        <v>240</v>
      </c>
      <c r="L17483" t="s">
        <v>29</v>
      </c>
      <c r="N17483">
        <v>4</v>
      </c>
      <c r="O17483" t="s">
        <v>46</v>
      </c>
    </row>
    <row r="17484" spans="1:15" x14ac:dyDescent="0.25">
      <c r="A17484">
        <v>6556</v>
      </c>
      <c r="B17484" s="10">
        <v>42114</v>
      </c>
      <c r="C17484" s="11">
        <v>0.78503472222222226</v>
      </c>
      <c r="D17484">
        <v>2015</v>
      </c>
      <c r="E17484" s="4" t="s">
        <v>276</v>
      </c>
      <c r="F17484" s="4" t="s">
        <v>20</v>
      </c>
      <c r="G17484">
        <v>4</v>
      </c>
      <c r="H17484">
        <v>18</v>
      </c>
      <c r="I17484" t="s">
        <v>277</v>
      </c>
      <c r="J17484" t="s">
        <v>225</v>
      </c>
      <c r="K17484" t="s">
        <v>234</v>
      </c>
      <c r="L17484" t="s">
        <v>29</v>
      </c>
      <c r="N17484">
        <v>4</v>
      </c>
      <c r="O17484" t="s">
        <v>46</v>
      </c>
    </row>
    <row r="17485" spans="1:15" x14ac:dyDescent="0.25">
      <c r="A17485">
        <v>6557</v>
      </c>
      <c r="B17485" s="10">
        <v>42114</v>
      </c>
      <c r="C17485" s="11">
        <v>0.78954861111111108</v>
      </c>
      <c r="D17485">
        <v>2015</v>
      </c>
      <c r="E17485" s="4" t="s">
        <v>276</v>
      </c>
      <c r="F17485" s="4" t="s">
        <v>20</v>
      </c>
      <c r="G17485">
        <v>4</v>
      </c>
      <c r="H17485">
        <v>18</v>
      </c>
      <c r="I17485" t="s">
        <v>277</v>
      </c>
      <c r="J17485" t="s">
        <v>225</v>
      </c>
      <c r="K17485" t="s">
        <v>291</v>
      </c>
      <c r="L17485" t="s">
        <v>29</v>
      </c>
      <c r="N17485">
        <v>4</v>
      </c>
      <c r="O17485" t="s">
        <v>46</v>
      </c>
    </row>
    <row r="17486" spans="1:15" x14ac:dyDescent="0.25">
      <c r="A17486">
        <v>6986</v>
      </c>
      <c r="B17486" s="10">
        <v>42121</v>
      </c>
      <c r="C17486" s="11">
        <v>0.76401620370370371</v>
      </c>
      <c r="D17486">
        <v>2015</v>
      </c>
      <c r="E17486" s="4" t="s">
        <v>276</v>
      </c>
      <c r="F17486" s="4" t="s">
        <v>20</v>
      </c>
      <c r="G17486">
        <v>4</v>
      </c>
      <c r="H17486">
        <v>18</v>
      </c>
      <c r="I17486" t="s">
        <v>277</v>
      </c>
      <c r="J17486" t="s">
        <v>225</v>
      </c>
      <c r="K17486" t="s">
        <v>230</v>
      </c>
      <c r="L17486" t="s">
        <v>29</v>
      </c>
      <c r="N17486">
        <v>4</v>
      </c>
      <c r="O17486" t="s">
        <v>46</v>
      </c>
    </row>
    <row r="17487" spans="1:15" x14ac:dyDescent="0.25">
      <c r="A17487">
        <v>6987</v>
      </c>
      <c r="B17487" s="10">
        <v>42121</v>
      </c>
      <c r="C17487" s="11">
        <v>0.7709259259259259</v>
      </c>
      <c r="D17487">
        <v>2015</v>
      </c>
      <c r="E17487" s="4" t="s">
        <v>276</v>
      </c>
      <c r="F17487" s="4" t="s">
        <v>20</v>
      </c>
      <c r="G17487">
        <v>4</v>
      </c>
      <c r="H17487">
        <v>18</v>
      </c>
      <c r="I17487" t="s">
        <v>277</v>
      </c>
      <c r="J17487" t="s">
        <v>225</v>
      </c>
      <c r="K17487" t="s">
        <v>267</v>
      </c>
      <c r="L17487" t="s">
        <v>29</v>
      </c>
      <c r="N17487">
        <v>4</v>
      </c>
      <c r="O17487" t="s">
        <v>46</v>
      </c>
    </row>
    <row r="17488" spans="1:15" x14ac:dyDescent="0.25">
      <c r="A17488">
        <v>6988</v>
      </c>
      <c r="B17488" s="10">
        <v>42121</v>
      </c>
      <c r="C17488" s="11">
        <v>0.78040509259259261</v>
      </c>
      <c r="D17488">
        <v>2015</v>
      </c>
      <c r="E17488" s="4" t="s">
        <v>276</v>
      </c>
      <c r="F17488" s="4" t="s">
        <v>20</v>
      </c>
      <c r="G17488">
        <v>4</v>
      </c>
      <c r="H17488">
        <v>18</v>
      </c>
      <c r="I17488" t="s">
        <v>277</v>
      </c>
      <c r="J17488" t="s">
        <v>225</v>
      </c>
      <c r="K17488" t="s">
        <v>242</v>
      </c>
      <c r="L17488" t="s">
        <v>29</v>
      </c>
      <c r="N17488">
        <v>4</v>
      </c>
      <c r="O17488" t="s">
        <v>46</v>
      </c>
    </row>
    <row r="17489" spans="1:15" x14ac:dyDescent="0.25">
      <c r="A17489">
        <v>6989</v>
      </c>
      <c r="B17489" s="10">
        <v>42121</v>
      </c>
      <c r="C17489" s="11">
        <v>0.7823148148148148</v>
      </c>
      <c r="D17489">
        <v>2015</v>
      </c>
      <c r="E17489" s="4" t="s">
        <v>276</v>
      </c>
      <c r="F17489" s="4" t="s">
        <v>20</v>
      </c>
      <c r="G17489">
        <v>4</v>
      </c>
      <c r="H17489">
        <v>18</v>
      </c>
      <c r="I17489" t="s">
        <v>277</v>
      </c>
      <c r="J17489" t="s">
        <v>225</v>
      </c>
      <c r="K17489" t="s">
        <v>237</v>
      </c>
      <c r="L17489" t="s">
        <v>29</v>
      </c>
      <c r="N17489">
        <v>4</v>
      </c>
      <c r="O17489" t="s">
        <v>46</v>
      </c>
    </row>
    <row r="17490" spans="1:15" x14ac:dyDescent="0.25">
      <c r="A17490">
        <v>6990</v>
      </c>
      <c r="B17490" s="10">
        <v>42121</v>
      </c>
      <c r="C17490" s="11">
        <v>0.78350694444444446</v>
      </c>
      <c r="D17490">
        <v>2015</v>
      </c>
      <c r="E17490" s="4" t="s">
        <v>276</v>
      </c>
      <c r="F17490" s="4" t="s">
        <v>20</v>
      </c>
      <c r="G17490">
        <v>4</v>
      </c>
      <c r="H17490">
        <v>18</v>
      </c>
      <c r="I17490" t="s">
        <v>277</v>
      </c>
      <c r="J17490" t="s">
        <v>225</v>
      </c>
      <c r="K17490" t="s">
        <v>226</v>
      </c>
      <c r="L17490" t="s">
        <v>29</v>
      </c>
      <c r="N17490">
        <v>4</v>
      </c>
      <c r="O17490" t="s">
        <v>46</v>
      </c>
    </row>
    <row r="17491" spans="1:15" x14ac:dyDescent="0.25">
      <c r="A17491">
        <v>7402</v>
      </c>
      <c r="B17491" s="10">
        <v>42128</v>
      </c>
      <c r="C17491" s="11">
        <v>0.75886574074074076</v>
      </c>
      <c r="D17491">
        <v>2015</v>
      </c>
      <c r="E17491" s="4" t="s">
        <v>47</v>
      </c>
      <c r="F17491" s="4" t="s">
        <v>20</v>
      </c>
      <c r="G17491">
        <v>5</v>
      </c>
      <c r="H17491">
        <v>18</v>
      </c>
      <c r="I17491" t="s">
        <v>277</v>
      </c>
      <c r="J17491" t="s">
        <v>225</v>
      </c>
      <c r="K17491" t="s">
        <v>228</v>
      </c>
      <c r="L17491" t="s">
        <v>29</v>
      </c>
      <c r="N17491">
        <v>5</v>
      </c>
      <c r="O17491" t="s">
        <v>47</v>
      </c>
    </row>
    <row r="17492" spans="1:15" x14ac:dyDescent="0.25">
      <c r="A17492">
        <v>7403</v>
      </c>
      <c r="B17492" s="10">
        <v>42128</v>
      </c>
      <c r="C17492" s="11">
        <v>0.77662037037037035</v>
      </c>
      <c r="D17492">
        <v>2015</v>
      </c>
      <c r="E17492" s="4" t="s">
        <v>47</v>
      </c>
      <c r="F17492" s="4" t="s">
        <v>20</v>
      </c>
      <c r="G17492">
        <v>5</v>
      </c>
      <c r="H17492">
        <v>18</v>
      </c>
      <c r="I17492" t="s">
        <v>277</v>
      </c>
      <c r="J17492" t="s">
        <v>225</v>
      </c>
      <c r="K17492" t="s">
        <v>272</v>
      </c>
      <c r="L17492" t="s">
        <v>29</v>
      </c>
      <c r="N17492">
        <v>5</v>
      </c>
      <c r="O17492" t="s">
        <v>47</v>
      </c>
    </row>
    <row r="17493" spans="1:15" x14ac:dyDescent="0.25">
      <c r="A17493">
        <v>7404</v>
      </c>
      <c r="B17493" s="10">
        <v>42128</v>
      </c>
      <c r="C17493" s="11">
        <v>0.78085648148148146</v>
      </c>
      <c r="D17493">
        <v>2015</v>
      </c>
      <c r="E17493" s="4" t="s">
        <v>47</v>
      </c>
      <c r="F17493" s="4" t="s">
        <v>20</v>
      </c>
      <c r="G17493">
        <v>5</v>
      </c>
      <c r="H17493">
        <v>18</v>
      </c>
      <c r="I17493" t="s">
        <v>277</v>
      </c>
      <c r="J17493" t="s">
        <v>225</v>
      </c>
      <c r="K17493" t="s">
        <v>273</v>
      </c>
      <c r="L17493" t="s">
        <v>29</v>
      </c>
      <c r="N17493">
        <v>5</v>
      </c>
      <c r="O17493" t="s">
        <v>47</v>
      </c>
    </row>
    <row r="17494" spans="1:15" x14ac:dyDescent="0.25">
      <c r="A17494">
        <v>7405</v>
      </c>
      <c r="B17494" s="10">
        <v>42128</v>
      </c>
      <c r="C17494" s="11">
        <v>0.79160879629629632</v>
      </c>
      <c r="D17494">
        <v>2015</v>
      </c>
      <c r="E17494" s="4" t="s">
        <v>47</v>
      </c>
      <c r="F17494" s="4" t="s">
        <v>20</v>
      </c>
      <c r="G17494">
        <v>5</v>
      </c>
      <c r="H17494">
        <v>18</v>
      </c>
      <c r="I17494" t="s">
        <v>277</v>
      </c>
      <c r="J17494" t="s">
        <v>225</v>
      </c>
      <c r="K17494" t="s">
        <v>270</v>
      </c>
      <c r="L17494" t="s">
        <v>29</v>
      </c>
      <c r="N17494">
        <v>5</v>
      </c>
      <c r="O17494" t="s">
        <v>47</v>
      </c>
    </row>
    <row r="17495" spans="1:15" x14ac:dyDescent="0.25">
      <c r="A17495">
        <v>7802</v>
      </c>
      <c r="B17495" s="10">
        <v>42135</v>
      </c>
      <c r="C17495" s="11">
        <v>0.75343749999999998</v>
      </c>
      <c r="D17495">
        <v>2015</v>
      </c>
      <c r="E17495" s="4" t="s">
        <v>47</v>
      </c>
      <c r="F17495" s="4" t="s">
        <v>20</v>
      </c>
      <c r="G17495">
        <v>5</v>
      </c>
      <c r="H17495">
        <v>18</v>
      </c>
      <c r="I17495" t="s">
        <v>277</v>
      </c>
      <c r="J17495" t="s">
        <v>225</v>
      </c>
      <c r="K17495" t="s">
        <v>291</v>
      </c>
      <c r="L17495" t="s">
        <v>29</v>
      </c>
      <c r="N17495">
        <v>5</v>
      </c>
      <c r="O17495" t="s">
        <v>47</v>
      </c>
    </row>
    <row r="17496" spans="1:15" x14ac:dyDescent="0.25">
      <c r="A17496">
        <v>7803</v>
      </c>
      <c r="B17496" s="10">
        <v>42135</v>
      </c>
      <c r="C17496" s="11">
        <v>0.75412037037037039</v>
      </c>
      <c r="D17496">
        <v>2015</v>
      </c>
      <c r="E17496" s="4" t="s">
        <v>47</v>
      </c>
      <c r="F17496" s="4" t="s">
        <v>20</v>
      </c>
      <c r="G17496">
        <v>5</v>
      </c>
      <c r="H17496">
        <v>18</v>
      </c>
      <c r="I17496" t="s">
        <v>277</v>
      </c>
      <c r="J17496" t="s">
        <v>225</v>
      </c>
      <c r="K17496" t="s">
        <v>247</v>
      </c>
      <c r="L17496" t="s">
        <v>29</v>
      </c>
      <c r="N17496">
        <v>5</v>
      </c>
      <c r="O17496" t="s">
        <v>47</v>
      </c>
    </row>
    <row r="17497" spans="1:15" x14ac:dyDescent="0.25">
      <c r="A17497">
        <v>7804</v>
      </c>
      <c r="B17497" s="10">
        <v>42135</v>
      </c>
      <c r="C17497" s="11">
        <v>0.78042824074074069</v>
      </c>
      <c r="D17497">
        <v>2015</v>
      </c>
      <c r="E17497" s="4" t="s">
        <v>47</v>
      </c>
      <c r="F17497" s="4" t="s">
        <v>20</v>
      </c>
      <c r="G17497">
        <v>5</v>
      </c>
      <c r="H17497">
        <v>18</v>
      </c>
      <c r="I17497" t="s">
        <v>277</v>
      </c>
      <c r="J17497" t="s">
        <v>225</v>
      </c>
      <c r="K17497" t="s">
        <v>261</v>
      </c>
      <c r="L17497" t="s">
        <v>29</v>
      </c>
      <c r="N17497">
        <v>5</v>
      </c>
      <c r="O17497" t="s">
        <v>47</v>
      </c>
    </row>
    <row r="17498" spans="1:15" x14ac:dyDescent="0.25">
      <c r="A17498">
        <v>7805</v>
      </c>
      <c r="B17498" s="10">
        <v>42135</v>
      </c>
      <c r="C17498" s="11">
        <v>0.79091435185185188</v>
      </c>
      <c r="D17498">
        <v>2015</v>
      </c>
      <c r="E17498" s="4" t="s">
        <v>47</v>
      </c>
      <c r="F17498" s="4" t="s">
        <v>20</v>
      </c>
      <c r="G17498">
        <v>5</v>
      </c>
      <c r="H17498">
        <v>18</v>
      </c>
      <c r="I17498" t="s">
        <v>277</v>
      </c>
      <c r="J17498" t="s">
        <v>225</v>
      </c>
      <c r="K17498" t="s">
        <v>270</v>
      </c>
      <c r="L17498" t="s">
        <v>29</v>
      </c>
      <c r="N17498">
        <v>5</v>
      </c>
      <c r="O17498" t="s">
        <v>47</v>
      </c>
    </row>
    <row r="17499" spans="1:15" x14ac:dyDescent="0.25">
      <c r="A17499">
        <v>8257</v>
      </c>
      <c r="B17499" s="10">
        <v>42142</v>
      </c>
      <c r="C17499" s="11">
        <v>0.7535532407407407</v>
      </c>
      <c r="D17499">
        <v>2015</v>
      </c>
      <c r="E17499" s="4" t="s">
        <v>47</v>
      </c>
      <c r="F17499" s="4" t="s">
        <v>20</v>
      </c>
      <c r="G17499">
        <v>5</v>
      </c>
      <c r="H17499">
        <v>18</v>
      </c>
      <c r="I17499" t="s">
        <v>277</v>
      </c>
      <c r="J17499" t="s">
        <v>225</v>
      </c>
      <c r="K17499" t="s">
        <v>249</v>
      </c>
      <c r="L17499" t="s">
        <v>29</v>
      </c>
      <c r="N17499">
        <v>5</v>
      </c>
      <c r="O17499" t="s">
        <v>47</v>
      </c>
    </row>
    <row r="17500" spans="1:15" x14ac:dyDescent="0.25">
      <c r="A17500">
        <v>8258</v>
      </c>
      <c r="B17500" s="10">
        <v>42142</v>
      </c>
      <c r="C17500" s="11">
        <v>0.75501157407407404</v>
      </c>
      <c r="D17500">
        <v>2015</v>
      </c>
      <c r="E17500" s="4" t="s">
        <v>47</v>
      </c>
      <c r="F17500" s="4" t="s">
        <v>20</v>
      </c>
      <c r="G17500">
        <v>5</v>
      </c>
      <c r="H17500">
        <v>18</v>
      </c>
      <c r="I17500" t="s">
        <v>277</v>
      </c>
      <c r="J17500" t="s">
        <v>225</v>
      </c>
      <c r="K17500" t="s">
        <v>274</v>
      </c>
      <c r="L17500" t="s">
        <v>29</v>
      </c>
      <c r="N17500">
        <v>5</v>
      </c>
      <c r="O17500" t="s">
        <v>47</v>
      </c>
    </row>
    <row r="17501" spans="1:15" x14ac:dyDescent="0.25">
      <c r="A17501">
        <v>8259</v>
      </c>
      <c r="B17501" s="10">
        <v>42142</v>
      </c>
      <c r="C17501" s="11">
        <v>0.77165509259259257</v>
      </c>
      <c r="D17501">
        <v>2015</v>
      </c>
      <c r="E17501" s="4" t="s">
        <v>47</v>
      </c>
      <c r="F17501" s="4" t="s">
        <v>20</v>
      </c>
      <c r="G17501">
        <v>5</v>
      </c>
      <c r="H17501">
        <v>18</v>
      </c>
      <c r="I17501" t="s">
        <v>277</v>
      </c>
      <c r="J17501" t="s">
        <v>225</v>
      </c>
      <c r="K17501" t="s">
        <v>230</v>
      </c>
      <c r="L17501" t="s">
        <v>29</v>
      </c>
      <c r="N17501">
        <v>5</v>
      </c>
      <c r="O17501" t="s">
        <v>47</v>
      </c>
    </row>
    <row r="17502" spans="1:15" x14ac:dyDescent="0.25">
      <c r="A17502">
        <v>8260</v>
      </c>
      <c r="B17502" s="10">
        <v>42142</v>
      </c>
      <c r="C17502" s="11">
        <v>0.78109953703703705</v>
      </c>
      <c r="D17502">
        <v>2015</v>
      </c>
      <c r="E17502" s="4" t="s">
        <v>47</v>
      </c>
      <c r="F17502" s="4" t="s">
        <v>20</v>
      </c>
      <c r="G17502">
        <v>5</v>
      </c>
      <c r="H17502">
        <v>18</v>
      </c>
      <c r="I17502" t="s">
        <v>277</v>
      </c>
      <c r="J17502" t="s">
        <v>225</v>
      </c>
      <c r="K17502" t="s">
        <v>242</v>
      </c>
      <c r="L17502" t="s">
        <v>29</v>
      </c>
      <c r="N17502">
        <v>5</v>
      </c>
      <c r="O17502" t="s">
        <v>47</v>
      </c>
    </row>
    <row r="17503" spans="1:15" x14ac:dyDescent="0.25">
      <c r="A17503">
        <v>8261</v>
      </c>
      <c r="B17503" s="10">
        <v>42142</v>
      </c>
      <c r="C17503" s="11">
        <v>0.78659722222222217</v>
      </c>
      <c r="D17503">
        <v>2015</v>
      </c>
      <c r="E17503" s="4" t="s">
        <v>47</v>
      </c>
      <c r="F17503" s="4" t="s">
        <v>20</v>
      </c>
      <c r="G17503">
        <v>5</v>
      </c>
      <c r="H17503">
        <v>18</v>
      </c>
      <c r="I17503" t="s">
        <v>277</v>
      </c>
      <c r="J17503" t="s">
        <v>225</v>
      </c>
      <c r="K17503" t="s">
        <v>245</v>
      </c>
      <c r="L17503" t="s">
        <v>29</v>
      </c>
      <c r="N17503">
        <v>5</v>
      </c>
      <c r="O17503" t="s">
        <v>47</v>
      </c>
    </row>
    <row r="17504" spans="1:15" x14ac:dyDescent="0.25">
      <c r="A17504">
        <v>8262</v>
      </c>
      <c r="B17504" s="10">
        <v>42142</v>
      </c>
      <c r="C17504" s="11">
        <v>0.7887615740740741</v>
      </c>
      <c r="D17504">
        <v>2015</v>
      </c>
      <c r="E17504" s="4" t="s">
        <v>47</v>
      </c>
      <c r="F17504" s="4" t="s">
        <v>20</v>
      </c>
      <c r="G17504">
        <v>5</v>
      </c>
      <c r="H17504">
        <v>18</v>
      </c>
      <c r="I17504" t="s">
        <v>277</v>
      </c>
      <c r="J17504" t="s">
        <v>225</v>
      </c>
      <c r="K17504" t="s">
        <v>261</v>
      </c>
      <c r="L17504" t="s">
        <v>29</v>
      </c>
      <c r="N17504">
        <v>5</v>
      </c>
      <c r="O17504" t="s">
        <v>47</v>
      </c>
    </row>
    <row r="17505" spans="1:15" x14ac:dyDescent="0.25">
      <c r="A17505">
        <v>8666</v>
      </c>
      <c r="B17505" s="10">
        <v>42149</v>
      </c>
      <c r="C17505" s="11">
        <v>0.75201388888888887</v>
      </c>
      <c r="D17505">
        <v>2015</v>
      </c>
      <c r="E17505" s="4" t="s">
        <v>47</v>
      </c>
      <c r="F17505" s="4" t="s">
        <v>20</v>
      </c>
      <c r="G17505">
        <v>5</v>
      </c>
      <c r="H17505">
        <v>18</v>
      </c>
      <c r="I17505" t="s">
        <v>277</v>
      </c>
      <c r="J17505" t="s">
        <v>225</v>
      </c>
      <c r="K17505" t="s">
        <v>244</v>
      </c>
      <c r="L17505" t="s">
        <v>29</v>
      </c>
      <c r="N17505">
        <v>5</v>
      </c>
      <c r="O17505" t="s">
        <v>47</v>
      </c>
    </row>
    <row r="17506" spans="1:15" x14ac:dyDescent="0.25">
      <c r="A17506">
        <v>8667</v>
      </c>
      <c r="B17506" s="10">
        <v>42149</v>
      </c>
      <c r="C17506" s="11">
        <v>0.75310185185185186</v>
      </c>
      <c r="D17506">
        <v>2015</v>
      </c>
      <c r="E17506" s="4" t="s">
        <v>47</v>
      </c>
      <c r="F17506" s="4" t="s">
        <v>20</v>
      </c>
      <c r="G17506">
        <v>5</v>
      </c>
      <c r="H17506">
        <v>18</v>
      </c>
      <c r="I17506" t="s">
        <v>277</v>
      </c>
      <c r="J17506" t="s">
        <v>225</v>
      </c>
      <c r="K17506" t="s">
        <v>286</v>
      </c>
      <c r="L17506" t="s">
        <v>29</v>
      </c>
      <c r="N17506">
        <v>5</v>
      </c>
      <c r="O17506" t="s">
        <v>47</v>
      </c>
    </row>
    <row r="17507" spans="1:15" x14ac:dyDescent="0.25">
      <c r="A17507">
        <v>8668</v>
      </c>
      <c r="B17507" s="10">
        <v>42149</v>
      </c>
      <c r="C17507" s="11">
        <v>0.76376157407407408</v>
      </c>
      <c r="D17507">
        <v>2015</v>
      </c>
      <c r="E17507" s="4" t="s">
        <v>47</v>
      </c>
      <c r="F17507" s="4" t="s">
        <v>20</v>
      </c>
      <c r="G17507">
        <v>5</v>
      </c>
      <c r="H17507">
        <v>18</v>
      </c>
      <c r="I17507" t="s">
        <v>277</v>
      </c>
      <c r="J17507" t="s">
        <v>225</v>
      </c>
      <c r="K17507" t="s">
        <v>261</v>
      </c>
      <c r="L17507" t="s">
        <v>29</v>
      </c>
      <c r="N17507">
        <v>5</v>
      </c>
      <c r="O17507" t="s">
        <v>47</v>
      </c>
    </row>
    <row r="17508" spans="1:15" x14ac:dyDescent="0.25">
      <c r="A17508">
        <v>8669</v>
      </c>
      <c r="B17508" s="10">
        <v>42149</v>
      </c>
      <c r="C17508" s="11">
        <v>0.77091435185185186</v>
      </c>
      <c r="D17508">
        <v>2015</v>
      </c>
      <c r="E17508" s="4" t="s">
        <v>47</v>
      </c>
      <c r="F17508" s="4" t="s">
        <v>20</v>
      </c>
      <c r="G17508">
        <v>5</v>
      </c>
      <c r="H17508">
        <v>18</v>
      </c>
      <c r="I17508" t="s">
        <v>277</v>
      </c>
      <c r="J17508" t="s">
        <v>225</v>
      </c>
      <c r="K17508" t="s">
        <v>249</v>
      </c>
      <c r="L17508" t="s">
        <v>29</v>
      </c>
      <c r="N17508">
        <v>5</v>
      </c>
      <c r="O17508" t="s">
        <v>47</v>
      </c>
    </row>
    <row r="17509" spans="1:15" x14ac:dyDescent="0.25">
      <c r="A17509">
        <v>8670</v>
      </c>
      <c r="B17509" s="10">
        <v>42149</v>
      </c>
      <c r="C17509" s="11">
        <v>0.77136574074074071</v>
      </c>
      <c r="D17509">
        <v>2015</v>
      </c>
      <c r="E17509" s="4" t="s">
        <v>47</v>
      </c>
      <c r="F17509" s="4" t="s">
        <v>20</v>
      </c>
      <c r="G17509">
        <v>5</v>
      </c>
      <c r="H17509">
        <v>18</v>
      </c>
      <c r="I17509" t="s">
        <v>277</v>
      </c>
      <c r="J17509" t="s">
        <v>225</v>
      </c>
      <c r="K17509" t="s">
        <v>228</v>
      </c>
      <c r="L17509" t="s">
        <v>29</v>
      </c>
      <c r="N17509">
        <v>5</v>
      </c>
      <c r="O17509" t="s">
        <v>47</v>
      </c>
    </row>
    <row r="17510" spans="1:15" x14ac:dyDescent="0.25">
      <c r="A17510">
        <v>8671</v>
      </c>
      <c r="B17510" s="10">
        <v>42149</v>
      </c>
      <c r="C17510" s="11">
        <v>0.7834606481481482</v>
      </c>
      <c r="D17510">
        <v>2015</v>
      </c>
      <c r="E17510" s="4" t="s">
        <v>47</v>
      </c>
      <c r="F17510" s="4" t="s">
        <v>20</v>
      </c>
      <c r="G17510">
        <v>5</v>
      </c>
      <c r="H17510">
        <v>18</v>
      </c>
      <c r="I17510" t="s">
        <v>277</v>
      </c>
      <c r="J17510" t="s">
        <v>225</v>
      </c>
      <c r="K17510" t="s">
        <v>230</v>
      </c>
      <c r="L17510" t="s">
        <v>29</v>
      </c>
      <c r="N17510">
        <v>5</v>
      </c>
      <c r="O17510" t="s">
        <v>47</v>
      </c>
    </row>
    <row r="17511" spans="1:15" x14ac:dyDescent="0.25">
      <c r="A17511">
        <v>9075</v>
      </c>
      <c r="B17511" s="10">
        <v>42156</v>
      </c>
      <c r="C17511" s="11">
        <v>0.75236111111111115</v>
      </c>
      <c r="D17511">
        <v>2015</v>
      </c>
      <c r="E17511" s="4" t="s">
        <v>285</v>
      </c>
      <c r="F17511" s="4" t="s">
        <v>20</v>
      </c>
      <c r="G17511">
        <v>6</v>
      </c>
      <c r="H17511">
        <v>18</v>
      </c>
      <c r="I17511" t="s">
        <v>277</v>
      </c>
      <c r="J17511" t="s">
        <v>225</v>
      </c>
      <c r="K17511" t="s">
        <v>240</v>
      </c>
      <c r="L17511" t="s">
        <v>29</v>
      </c>
      <c r="N17511">
        <v>6</v>
      </c>
      <c r="O17511" t="s">
        <v>48</v>
      </c>
    </row>
    <row r="17512" spans="1:15" x14ac:dyDescent="0.25">
      <c r="A17512">
        <v>9076</v>
      </c>
      <c r="B17512" s="10">
        <v>42156</v>
      </c>
      <c r="C17512" s="11">
        <v>0.75614583333333329</v>
      </c>
      <c r="D17512">
        <v>2015</v>
      </c>
      <c r="E17512" s="4" t="s">
        <v>285</v>
      </c>
      <c r="F17512" s="4" t="s">
        <v>20</v>
      </c>
      <c r="G17512">
        <v>6</v>
      </c>
      <c r="H17512">
        <v>18</v>
      </c>
      <c r="I17512" t="s">
        <v>277</v>
      </c>
      <c r="J17512" t="s">
        <v>225</v>
      </c>
      <c r="K17512" t="s">
        <v>233</v>
      </c>
      <c r="L17512" t="s">
        <v>29</v>
      </c>
      <c r="N17512">
        <v>6</v>
      </c>
      <c r="O17512" t="s">
        <v>48</v>
      </c>
    </row>
    <row r="17513" spans="1:15" x14ac:dyDescent="0.25">
      <c r="A17513">
        <v>9077</v>
      </c>
      <c r="B17513" s="10">
        <v>42156</v>
      </c>
      <c r="C17513" s="11">
        <v>0.75820601851851854</v>
      </c>
      <c r="D17513">
        <v>2015</v>
      </c>
      <c r="E17513" s="4" t="s">
        <v>285</v>
      </c>
      <c r="F17513" s="4" t="s">
        <v>20</v>
      </c>
      <c r="G17513">
        <v>6</v>
      </c>
      <c r="H17513">
        <v>18</v>
      </c>
      <c r="I17513" t="s">
        <v>277</v>
      </c>
      <c r="J17513" t="s">
        <v>225</v>
      </c>
      <c r="K17513" t="s">
        <v>261</v>
      </c>
      <c r="L17513" t="s">
        <v>29</v>
      </c>
      <c r="N17513">
        <v>6</v>
      </c>
      <c r="O17513" t="s">
        <v>48</v>
      </c>
    </row>
    <row r="17514" spans="1:15" x14ac:dyDescent="0.25">
      <c r="A17514">
        <v>9078</v>
      </c>
      <c r="B17514" s="10">
        <v>42156</v>
      </c>
      <c r="C17514" s="11">
        <v>0.76820601851851855</v>
      </c>
      <c r="D17514">
        <v>2015</v>
      </c>
      <c r="E17514" s="4" t="s">
        <v>285</v>
      </c>
      <c r="F17514" s="4" t="s">
        <v>20</v>
      </c>
      <c r="G17514">
        <v>6</v>
      </c>
      <c r="H17514">
        <v>18</v>
      </c>
      <c r="I17514" t="s">
        <v>277</v>
      </c>
      <c r="J17514" t="s">
        <v>225</v>
      </c>
      <c r="K17514" t="s">
        <v>274</v>
      </c>
      <c r="L17514" t="s">
        <v>29</v>
      </c>
      <c r="N17514">
        <v>6</v>
      </c>
      <c r="O17514" t="s">
        <v>48</v>
      </c>
    </row>
    <row r="17515" spans="1:15" x14ac:dyDescent="0.25">
      <c r="A17515">
        <v>9079</v>
      </c>
      <c r="B17515" s="10">
        <v>42156</v>
      </c>
      <c r="C17515" s="11">
        <v>0.77716435185185184</v>
      </c>
      <c r="D17515">
        <v>2015</v>
      </c>
      <c r="E17515" s="4" t="s">
        <v>285</v>
      </c>
      <c r="F17515" s="4" t="s">
        <v>20</v>
      </c>
      <c r="G17515">
        <v>6</v>
      </c>
      <c r="H17515">
        <v>18</v>
      </c>
      <c r="I17515" t="s">
        <v>277</v>
      </c>
      <c r="J17515" t="s">
        <v>225</v>
      </c>
      <c r="K17515" t="s">
        <v>249</v>
      </c>
      <c r="L17515" t="s">
        <v>29</v>
      </c>
      <c r="N17515">
        <v>6</v>
      </c>
      <c r="O17515" t="s">
        <v>48</v>
      </c>
    </row>
    <row r="17516" spans="1:15" x14ac:dyDescent="0.25">
      <c r="A17516">
        <v>9080</v>
      </c>
      <c r="B17516" s="10">
        <v>42156</v>
      </c>
      <c r="C17516" s="11">
        <v>0.77844907407407404</v>
      </c>
      <c r="D17516">
        <v>2015</v>
      </c>
      <c r="E17516" s="4" t="s">
        <v>285</v>
      </c>
      <c r="F17516" s="4" t="s">
        <v>20</v>
      </c>
      <c r="G17516">
        <v>6</v>
      </c>
      <c r="H17516">
        <v>18</v>
      </c>
      <c r="I17516" t="s">
        <v>277</v>
      </c>
      <c r="J17516" t="s">
        <v>225</v>
      </c>
      <c r="K17516" t="s">
        <v>238</v>
      </c>
      <c r="L17516" t="s">
        <v>29</v>
      </c>
      <c r="N17516">
        <v>6</v>
      </c>
      <c r="O17516" t="s">
        <v>48</v>
      </c>
    </row>
    <row r="17517" spans="1:15" x14ac:dyDescent="0.25">
      <c r="A17517">
        <v>9081</v>
      </c>
      <c r="B17517" s="10">
        <v>42156</v>
      </c>
      <c r="C17517" s="11">
        <v>0.791412037037037</v>
      </c>
      <c r="D17517">
        <v>2015</v>
      </c>
      <c r="E17517" s="4" t="s">
        <v>285</v>
      </c>
      <c r="F17517" s="4" t="s">
        <v>20</v>
      </c>
      <c r="G17517">
        <v>6</v>
      </c>
      <c r="H17517">
        <v>18</v>
      </c>
      <c r="I17517" t="s">
        <v>277</v>
      </c>
      <c r="J17517" t="s">
        <v>225</v>
      </c>
      <c r="K17517" t="s">
        <v>231</v>
      </c>
      <c r="L17517" t="s">
        <v>29</v>
      </c>
      <c r="N17517">
        <v>6</v>
      </c>
      <c r="O17517" t="s">
        <v>48</v>
      </c>
    </row>
    <row r="17518" spans="1:15" x14ac:dyDescent="0.25">
      <c r="A17518">
        <v>9482</v>
      </c>
      <c r="B17518" s="10">
        <v>42163</v>
      </c>
      <c r="C17518" s="11">
        <v>0.75027777777777782</v>
      </c>
      <c r="D17518">
        <v>2015</v>
      </c>
      <c r="E17518" s="4" t="s">
        <v>285</v>
      </c>
      <c r="F17518" s="4" t="s">
        <v>20</v>
      </c>
      <c r="G17518">
        <v>6</v>
      </c>
      <c r="H17518">
        <v>18</v>
      </c>
      <c r="I17518" t="s">
        <v>277</v>
      </c>
      <c r="J17518" t="s">
        <v>225</v>
      </c>
      <c r="K17518" t="s">
        <v>240</v>
      </c>
      <c r="L17518" t="s">
        <v>29</v>
      </c>
      <c r="N17518">
        <v>6</v>
      </c>
      <c r="O17518" t="s">
        <v>48</v>
      </c>
    </row>
    <row r="17519" spans="1:15" x14ac:dyDescent="0.25">
      <c r="A17519">
        <v>9483</v>
      </c>
      <c r="B17519" s="10">
        <v>42163</v>
      </c>
      <c r="C17519" s="11">
        <v>0.75267361111111108</v>
      </c>
      <c r="D17519">
        <v>2015</v>
      </c>
      <c r="E17519" s="4" t="s">
        <v>285</v>
      </c>
      <c r="F17519" s="4" t="s">
        <v>20</v>
      </c>
      <c r="G17519">
        <v>6</v>
      </c>
      <c r="H17519">
        <v>18</v>
      </c>
      <c r="I17519" t="s">
        <v>277</v>
      </c>
      <c r="J17519" t="s">
        <v>225</v>
      </c>
      <c r="K17519" t="s">
        <v>233</v>
      </c>
      <c r="L17519" t="s">
        <v>29</v>
      </c>
      <c r="N17519">
        <v>6</v>
      </c>
      <c r="O17519" t="s">
        <v>48</v>
      </c>
    </row>
    <row r="17520" spans="1:15" x14ac:dyDescent="0.25">
      <c r="A17520">
        <v>9484</v>
      </c>
      <c r="B17520" s="10">
        <v>42163</v>
      </c>
      <c r="C17520" s="11">
        <v>0.76399305555555552</v>
      </c>
      <c r="D17520">
        <v>2015</v>
      </c>
      <c r="E17520" s="4" t="s">
        <v>285</v>
      </c>
      <c r="F17520" s="4" t="s">
        <v>20</v>
      </c>
      <c r="G17520">
        <v>6</v>
      </c>
      <c r="H17520">
        <v>18</v>
      </c>
      <c r="I17520" t="s">
        <v>277</v>
      </c>
      <c r="J17520" t="s">
        <v>225</v>
      </c>
      <c r="K17520" t="s">
        <v>235</v>
      </c>
      <c r="L17520" t="s">
        <v>29</v>
      </c>
      <c r="N17520">
        <v>6</v>
      </c>
      <c r="O17520" t="s">
        <v>48</v>
      </c>
    </row>
    <row r="17521" spans="1:15" x14ac:dyDescent="0.25">
      <c r="A17521">
        <v>9485</v>
      </c>
      <c r="B17521" s="10">
        <v>42163</v>
      </c>
      <c r="C17521" s="11">
        <v>0.76506944444444447</v>
      </c>
      <c r="D17521">
        <v>2015</v>
      </c>
      <c r="E17521" s="4" t="s">
        <v>285</v>
      </c>
      <c r="F17521" s="4" t="s">
        <v>20</v>
      </c>
      <c r="G17521">
        <v>6</v>
      </c>
      <c r="H17521">
        <v>18</v>
      </c>
      <c r="I17521" t="s">
        <v>277</v>
      </c>
      <c r="J17521" t="s">
        <v>225</v>
      </c>
      <c r="K17521" t="s">
        <v>245</v>
      </c>
      <c r="L17521" t="s">
        <v>29</v>
      </c>
      <c r="N17521">
        <v>6</v>
      </c>
      <c r="O17521" t="s">
        <v>48</v>
      </c>
    </row>
    <row r="17522" spans="1:15" x14ac:dyDescent="0.25">
      <c r="A17522">
        <v>9486</v>
      </c>
      <c r="B17522" s="10">
        <v>42163</v>
      </c>
      <c r="C17522" s="11">
        <v>0.77144675925925921</v>
      </c>
      <c r="D17522">
        <v>2015</v>
      </c>
      <c r="E17522" s="4" t="s">
        <v>285</v>
      </c>
      <c r="F17522" s="4" t="s">
        <v>20</v>
      </c>
      <c r="G17522">
        <v>6</v>
      </c>
      <c r="H17522">
        <v>18</v>
      </c>
      <c r="I17522" t="s">
        <v>277</v>
      </c>
      <c r="J17522" t="s">
        <v>225</v>
      </c>
      <c r="K17522" t="s">
        <v>246</v>
      </c>
      <c r="L17522" t="s">
        <v>29</v>
      </c>
      <c r="N17522">
        <v>6</v>
      </c>
      <c r="O17522" t="s">
        <v>48</v>
      </c>
    </row>
    <row r="17523" spans="1:15" x14ac:dyDescent="0.25">
      <c r="A17523">
        <v>9487</v>
      </c>
      <c r="B17523" s="10">
        <v>42163</v>
      </c>
      <c r="C17523" s="11">
        <v>0.77150462962962962</v>
      </c>
      <c r="D17523">
        <v>2015</v>
      </c>
      <c r="E17523" s="4" t="s">
        <v>285</v>
      </c>
      <c r="F17523" s="4" t="s">
        <v>20</v>
      </c>
      <c r="G17523">
        <v>6</v>
      </c>
      <c r="H17523">
        <v>18</v>
      </c>
      <c r="I17523" t="s">
        <v>277</v>
      </c>
      <c r="J17523" t="s">
        <v>225</v>
      </c>
      <c r="K17523" t="s">
        <v>238</v>
      </c>
      <c r="L17523" t="s">
        <v>29</v>
      </c>
      <c r="N17523">
        <v>6</v>
      </c>
      <c r="O17523" t="s">
        <v>48</v>
      </c>
    </row>
    <row r="17524" spans="1:15" x14ac:dyDescent="0.25">
      <c r="A17524">
        <v>9488</v>
      </c>
      <c r="B17524" s="10">
        <v>42163</v>
      </c>
      <c r="C17524" s="11">
        <v>0.77601851851851855</v>
      </c>
      <c r="D17524">
        <v>2015</v>
      </c>
      <c r="E17524" s="4" t="s">
        <v>285</v>
      </c>
      <c r="F17524" s="4" t="s">
        <v>20</v>
      </c>
      <c r="G17524">
        <v>6</v>
      </c>
      <c r="H17524">
        <v>18</v>
      </c>
      <c r="I17524" t="s">
        <v>277</v>
      </c>
      <c r="J17524" t="s">
        <v>225</v>
      </c>
      <c r="K17524" t="s">
        <v>286</v>
      </c>
      <c r="L17524" t="s">
        <v>29</v>
      </c>
      <c r="N17524">
        <v>6</v>
      </c>
      <c r="O17524" t="s">
        <v>48</v>
      </c>
    </row>
    <row r="17525" spans="1:15" x14ac:dyDescent="0.25">
      <c r="A17525">
        <v>9489</v>
      </c>
      <c r="B17525" s="10">
        <v>42163</v>
      </c>
      <c r="C17525" s="11">
        <v>0.77684027777777775</v>
      </c>
      <c r="D17525">
        <v>2015</v>
      </c>
      <c r="E17525" s="4" t="s">
        <v>285</v>
      </c>
      <c r="F17525" s="4" t="s">
        <v>20</v>
      </c>
      <c r="G17525">
        <v>6</v>
      </c>
      <c r="H17525">
        <v>18</v>
      </c>
      <c r="I17525" t="s">
        <v>277</v>
      </c>
      <c r="J17525" t="s">
        <v>225</v>
      </c>
      <c r="K17525" t="s">
        <v>262</v>
      </c>
      <c r="L17525" t="s">
        <v>29</v>
      </c>
      <c r="N17525">
        <v>6</v>
      </c>
      <c r="O17525" t="s">
        <v>48</v>
      </c>
    </row>
    <row r="17526" spans="1:15" x14ac:dyDescent="0.25">
      <c r="A17526">
        <v>9490</v>
      </c>
      <c r="B17526" s="10">
        <v>42163</v>
      </c>
      <c r="C17526" s="11">
        <v>0.78241898148148148</v>
      </c>
      <c r="D17526">
        <v>2015</v>
      </c>
      <c r="E17526" s="4" t="s">
        <v>285</v>
      </c>
      <c r="F17526" s="4" t="s">
        <v>20</v>
      </c>
      <c r="G17526">
        <v>6</v>
      </c>
      <c r="H17526">
        <v>18</v>
      </c>
      <c r="I17526" t="s">
        <v>277</v>
      </c>
      <c r="J17526" t="s">
        <v>225</v>
      </c>
      <c r="K17526" t="s">
        <v>260</v>
      </c>
      <c r="L17526" t="s">
        <v>29</v>
      </c>
      <c r="N17526">
        <v>6</v>
      </c>
      <c r="O17526" t="s">
        <v>48</v>
      </c>
    </row>
    <row r="17527" spans="1:15" x14ac:dyDescent="0.25">
      <c r="A17527">
        <v>9491</v>
      </c>
      <c r="B17527" s="10">
        <v>42163</v>
      </c>
      <c r="C17527" s="11">
        <v>0.78369212962962964</v>
      </c>
      <c r="D17527">
        <v>2015</v>
      </c>
      <c r="E17527" s="4" t="s">
        <v>285</v>
      </c>
      <c r="F17527" s="4" t="s">
        <v>20</v>
      </c>
      <c r="G17527">
        <v>6</v>
      </c>
      <c r="H17527">
        <v>18</v>
      </c>
      <c r="I17527" t="s">
        <v>277</v>
      </c>
      <c r="J17527" t="s">
        <v>225</v>
      </c>
      <c r="K17527" t="s">
        <v>284</v>
      </c>
      <c r="L17527" t="s">
        <v>29</v>
      </c>
      <c r="N17527">
        <v>6</v>
      </c>
      <c r="O17527" t="s">
        <v>48</v>
      </c>
    </row>
    <row r="17528" spans="1:15" x14ac:dyDescent="0.25">
      <c r="A17528">
        <v>9492</v>
      </c>
      <c r="B17528" s="10">
        <v>42163</v>
      </c>
      <c r="C17528" s="11">
        <v>0.78821759259259261</v>
      </c>
      <c r="D17528">
        <v>2015</v>
      </c>
      <c r="E17528" s="4" t="s">
        <v>285</v>
      </c>
      <c r="F17528" s="4" t="s">
        <v>20</v>
      </c>
      <c r="G17528">
        <v>6</v>
      </c>
      <c r="H17528">
        <v>18</v>
      </c>
      <c r="I17528" t="s">
        <v>277</v>
      </c>
      <c r="J17528" t="s">
        <v>225</v>
      </c>
      <c r="K17528" t="s">
        <v>283</v>
      </c>
      <c r="L17528" t="s">
        <v>29</v>
      </c>
      <c r="N17528">
        <v>6</v>
      </c>
      <c r="O17528" t="s">
        <v>48</v>
      </c>
    </row>
    <row r="17529" spans="1:15" x14ac:dyDescent="0.25">
      <c r="A17529">
        <v>9493</v>
      </c>
      <c r="B17529" s="10">
        <v>42163</v>
      </c>
      <c r="C17529" s="11">
        <v>0.79143518518518519</v>
      </c>
      <c r="D17529">
        <v>2015</v>
      </c>
      <c r="E17529" s="4" t="s">
        <v>285</v>
      </c>
      <c r="F17529" s="4" t="s">
        <v>20</v>
      </c>
      <c r="G17529">
        <v>6</v>
      </c>
      <c r="H17529">
        <v>18</v>
      </c>
      <c r="I17529" t="s">
        <v>277</v>
      </c>
      <c r="J17529" t="s">
        <v>225</v>
      </c>
      <c r="K17529" t="s">
        <v>268</v>
      </c>
      <c r="L17529" t="s">
        <v>29</v>
      </c>
      <c r="N17529">
        <v>6</v>
      </c>
      <c r="O17529" t="s">
        <v>48</v>
      </c>
    </row>
    <row r="17530" spans="1:15" x14ac:dyDescent="0.25">
      <c r="A17530">
        <v>9912</v>
      </c>
      <c r="B17530" s="10">
        <v>42170</v>
      </c>
      <c r="C17530" s="11">
        <v>0.75173611111111116</v>
      </c>
      <c r="D17530">
        <v>2015</v>
      </c>
      <c r="E17530" s="4" t="s">
        <v>285</v>
      </c>
      <c r="F17530" s="4" t="s">
        <v>20</v>
      </c>
      <c r="G17530">
        <v>6</v>
      </c>
      <c r="H17530">
        <v>18</v>
      </c>
      <c r="I17530" t="s">
        <v>277</v>
      </c>
      <c r="J17530" t="s">
        <v>225</v>
      </c>
      <c r="K17530" t="s">
        <v>251</v>
      </c>
      <c r="L17530" t="s">
        <v>29</v>
      </c>
      <c r="N17530">
        <v>6</v>
      </c>
      <c r="O17530" t="s">
        <v>48</v>
      </c>
    </row>
    <row r="17531" spans="1:15" x14ac:dyDescent="0.25">
      <c r="A17531">
        <v>9913</v>
      </c>
      <c r="B17531" s="10">
        <v>42170</v>
      </c>
      <c r="C17531" s="11">
        <v>0.75452546296296297</v>
      </c>
      <c r="D17531">
        <v>2015</v>
      </c>
      <c r="E17531" s="4" t="s">
        <v>285</v>
      </c>
      <c r="F17531" s="4" t="s">
        <v>20</v>
      </c>
      <c r="G17531">
        <v>6</v>
      </c>
      <c r="H17531">
        <v>18</v>
      </c>
      <c r="I17531" t="s">
        <v>277</v>
      </c>
      <c r="J17531" t="s">
        <v>225</v>
      </c>
      <c r="K17531" t="s">
        <v>284</v>
      </c>
      <c r="L17531" t="s">
        <v>29</v>
      </c>
      <c r="N17531">
        <v>6</v>
      </c>
      <c r="O17531" t="s">
        <v>48</v>
      </c>
    </row>
    <row r="17532" spans="1:15" x14ac:dyDescent="0.25">
      <c r="A17532">
        <v>9914</v>
      </c>
      <c r="B17532" s="10">
        <v>42170</v>
      </c>
      <c r="C17532" s="11">
        <v>0.75987268518518514</v>
      </c>
      <c r="D17532">
        <v>2015</v>
      </c>
      <c r="E17532" s="4" t="s">
        <v>285</v>
      </c>
      <c r="F17532" s="4" t="s">
        <v>20</v>
      </c>
      <c r="G17532">
        <v>6</v>
      </c>
      <c r="H17532">
        <v>18</v>
      </c>
      <c r="I17532" t="s">
        <v>277</v>
      </c>
      <c r="J17532" t="s">
        <v>225</v>
      </c>
      <c r="K17532" t="s">
        <v>274</v>
      </c>
      <c r="L17532" t="s">
        <v>29</v>
      </c>
      <c r="N17532">
        <v>6</v>
      </c>
      <c r="O17532" t="s">
        <v>48</v>
      </c>
    </row>
    <row r="17533" spans="1:15" x14ac:dyDescent="0.25">
      <c r="A17533">
        <v>9915</v>
      </c>
      <c r="B17533" s="10">
        <v>42170</v>
      </c>
      <c r="C17533" s="11">
        <v>0.76015046296296296</v>
      </c>
      <c r="D17533">
        <v>2015</v>
      </c>
      <c r="E17533" s="4" t="s">
        <v>285</v>
      </c>
      <c r="F17533" s="4" t="s">
        <v>20</v>
      </c>
      <c r="G17533">
        <v>6</v>
      </c>
      <c r="H17533">
        <v>18</v>
      </c>
      <c r="I17533" t="s">
        <v>277</v>
      </c>
      <c r="J17533" t="s">
        <v>225</v>
      </c>
      <c r="K17533" t="s">
        <v>256</v>
      </c>
      <c r="L17533" t="s">
        <v>29</v>
      </c>
      <c r="N17533">
        <v>6</v>
      </c>
      <c r="O17533" t="s">
        <v>48</v>
      </c>
    </row>
    <row r="17534" spans="1:15" x14ac:dyDescent="0.25">
      <c r="A17534">
        <v>9916</v>
      </c>
      <c r="B17534" s="10">
        <v>42170</v>
      </c>
      <c r="C17534" s="11">
        <v>0.77172453703703703</v>
      </c>
      <c r="D17534">
        <v>2015</v>
      </c>
      <c r="E17534" s="4" t="s">
        <v>285</v>
      </c>
      <c r="F17534" s="4" t="s">
        <v>20</v>
      </c>
      <c r="G17534">
        <v>6</v>
      </c>
      <c r="H17534">
        <v>18</v>
      </c>
      <c r="I17534" t="s">
        <v>277</v>
      </c>
      <c r="J17534" t="s">
        <v>225</v>
      </c>
      <c r="K17534" t="s">
        <v>227</v>
      </c>
      <c r="L17534" t="s">
        <v>29</v>
      </c>
      <c r="N17534">
        <v>6</v>
      </c>
      <c r="O17534" t="s">
        <v>48</v>
      </c>
    </row>
    <row r="17535" spans="1:15" x14ac:dyDescent="0.25">
      <c r="A17535">
        <v>9917</v>
      </c>
      <c r="B17535" s="10">
        <v>42170</v>
      </c>
      <c r="C17535" s="11">
        <v>0.77206018518518515</v>
      </c>
      <c r="D17535">
        <v>2015</v>
      </c>
      <c r="E17535" s="4" t="s">
        <v>285</v>
      </c>
      <c r="F17535" s="4" t="s">
        <v>20</v>
      </c>
      <c r="G17535">
        <v>6</v>
      </c>
      <c r="H17535">
        <v>18</v>
      </c>
      <c r="I17535" t="s">
        <v>277</v>
      </c>
      <c r="J17535" t="s">
        <v>225</v>
      </c>
      <c r="K17535" t="s">
        <v>228</v>
      </c>
      <c r="L17535" t="s">
        <v>29</v>
      </c>
      <c r="N17535">
        <v>6</v>
      </c>
      <c r="O17535" t="s">
        <v>48</v>
      </c>
    </row>
    <row r="17536" spans="1:15" x14ac:dyDescent="0.25">
      <c r="A17536">
        <v>9918</v>
      </c>
      <c r="B17536" s="10">
        <v>42170</v>
      </c>
      <c r="C17536" s="11">
        <v>0.775787037037037</v>
      </c>
      <c r="D17536">
        <v>2015</v>
      </c>
      <c r="E17536" s="4" t="s">
        <v>285</v>
      </c>
      <c r="F17536" s="4" t="s">
        <v>20</v>
      </c>
      <c r="G17536">
        <v>6</v>
      </c>
      <c r="H17536">
        <v>18</v>
      </c>
      <c r="I17536" t="s">
        <v>277</v>
      </c>
      <c r="J17536" t="s">
        <v>225</v>
      </c>
      <c r="K17536" t="s">
        <v>267</v>
      </c>
      <c r="L17536" t="s">
        <v>29</v>
      </c>
      <c r="N17536">
        <v>6</v>
      </c>
      <c r="O17536" t="s">
        <v>48</v>
      </c>
    </row>
    <row r="17537" spans="1:15" x14ac:dyDescent="0.25">
      <c r="A17537">
        <v>9919</v>
      </c>
      <c r="B17537" s="10">
        <v>42170</v>
      </c>
      <c r="C17537" s="11">
        <v>0.78333333333333333</v>
      </c>
      <c r="D17537">
        <v>2015</v>
      </c>
      <c r="E17537" s="4" t="s">
        <v>285</v>
      </c>
      <c r="F17537" s="4" t="s">
        <v>20</v>
      </c>
      <c r="G17537">
        <v>6</v>
      </c>
      <c r="H17537">
        <v>18</v>
      </c>
      <c r="I17537" t="s">
        <v>277</v>
      </c>
      <c r="J17537" t="s">
        <v>225</v>
      </c>
      <c r="K17537" t="s">
        <v>255</v>
      </c>
      <c r="L17537" t="s">
        <v>29</v>
      </c>
      <c r="N17537">
        <v>6</v>
      </c>
      <c r="O17537" t="s">
        <v>48</v>
      </c>
    </row>
    <row r="17538" spans="1:15" x14ac:dyDescent="0.25">
      <c r="A17538">
        <v>9920</v>
      </c>
      <c r="B17538" s="10">
        <v>42170</v>
      </c>
      <c r="C17538" s="11">
        <v>0.78605324074074079</v>
      </c>
      <c r="D17538">
        <v>2015</v>
      </c>
      <c r="E17538" s="4" t="s">
        <v>285</v>
      </c>
      <c r="F17538" s="4" t="s">
        <v>20</v>
      </c>
      <c r="G17538">
        <v>6</v>
      </c>
      <c r="H17538">
        <v>18</v>
      </c>
      <c r="I17538" t="s">
        <v>277</v>
      </c>
      <c r="J17538" t="s">
        <v>225</v>
      </c>
      <c r="K17538" t="s">
        <v>270</v>
      </c>
      <c r="L17538" t="s">
        <v>29</v>
      </c>
      <c r="N17538">
        <v>6</v>
      </c>
      <c r="O17538" t="s">
        <v>48</v>
      </c>
    </row>
    <row r="17539" spans="1:15" x14ac:dyDescent="0.25">
      <c r="A17539">
        <v>10307</v>
      </c>
      <c r="B17539" s="10">
        <v>42177</v>
      </c>
      <c r="C17539" s="11">
        <v>0.7518055555555555</v>
      </c>
      <c r="D17539">
        <v>2015</v>
      </c>
      <c r="E17539" s="4" t="s">
        <v>285</v>
      </c>
      <c r="F17539" s="4" t="s">
        <v>20</v>
      </c>
      <c r="G17539">
        <v>6</v>
      </c>
      <c r="H17539">
        <v>18</v>
      </c>
      <c r="I17539" t="s">
        <v>277</v>
      </c>
      <c r="J17539" t="s">
        <v>225</v>
      </c>
      <c r="K17539" t="s">
        <v>254</v>
      </c>
      <c r="L17539" t="s">
        <v>29</v>
      </c>
      <c r="N17539">
        <v>6</v>
      </c>
      <c r="O17539" t="s">
        <v>48</v>
      </c>
    </row>
    <row r="17540" spans="1:15" x14ac:dyDescent="0.25">
      <c r="A17540">
        <v>10308</v>
      </c>
      <c r="B17540" s="10">
        <v>42177</v>
      </c>
      <c r="C17540" s="11">
        <v>0.75572916666666667</v>
      </c>
      <c r="D17540">
        <v>2015</v>
      </c>
      <c r="E17540" s="4" t="s">
        <v>285</v>
      </c>
      <c r="F17540" s="4" t="s">
        <v>20</v>
      </c>
      <c r="G17540">
        <v>6</v>
      </c>
      <c r="H17540">
        <v>18</v>
      </c>
      <c r="I17540" t="s">
        <v>277</v>
      </c>
      <c r="J17540" t="s">
        <v>225</v>
      </c>
      <c r="K17540" t="s">
        <v>226</v>
      </c>
      <c r="L17540" t="s">
        <v>29</v>
      </c>
      <c r="N17540">
        <v>6</v>
      </c>
      <c r="O17540" t="s">
        <v>48</v>
      </c>
    </row>
    <row r="17541" spans="1:15" x14ac:dyDescent="0.25">
      <c r="A17541">
        <v>10309</v>
      </c>
      <c r="B17541" s="10">
        <v>42177</v>
      </c>
      <c r="C17541" s="11">
        <v>0.7697222222222222</v>
      </c>
      <c r="D17541">
        <v>2015</v>
      </c>
      <c r="E17541" s="4" t="s">
        <v>285</v>
      </c>
      <c r="F17541" s="4" t="s">
        <v>20</v>
      </c>
      <c r="G17541">
        <v>6</v>
      </c>
      <c r="H17541">
        <v>18</v>
      </c>
      <c r="I17541" t="s">
        <v>277</v>
      </c>
      <c r="J17541" t="s">
        <v>225</v>
      </c>
      <c r="K17541" t="s">
        <v>240</v>
      </c>
      <c r="L17541" t="s">
        <v>29</v>
      </c>
      <c r="N17541">
        <v>6</v>
      </c>
      <c r="O17541" t="s">
        <v>48</v>
      </c>
    </row>
    <row r="17542" spans="1:15" x14ac:dyDescent="0.25">
      <c r="A17542">
        <v>10310</v>
      </c>
      <c r="B17542" s="10">
        <v>42177</v>
      </c>
      <c r="C17542" s="11">
        <v>0.76996527777777779</v>
      </c>
      <c r="D17542">
        <v>2015</v>
      </c>
      <c r="E17542" s="4" t="s">
        <v>285</v>
      </c>
      <c r="F17542" s="4" t="s">
        <v>20</v>
      </c>
      <c r="G17542">
        <v>6</v>
      </c>
      <c r="H17542">
        <v>18</v>
      </c>
      <c r="I17542" t="s">
        <v>277</v>
      </c>
      <c r="J17542" t="s">
        <v>225</v>
      </c>
      <c r="K17542" t="s">
        <v>289</v>
      </c>
      <c r="L17542" t="s">
        <v>29</v>
      </c>
      <c r="N17542">
        <v>6</v>
      </c>
      <c r="O17542" t="s">
        <v>48</v>
      </c>
    </row>
    <row r="17543" spans="1:15" x14ac:dyDescent="0.25">
      <c r="A17543">
        <v>10311</v>
      </c>
      <c r="B17543" s="10">
        <v>42177</v>
      </c>
      <c r="C17543" s="11">
        <v>0.7786805555555556</v>
      </c>
      <c r="D17543">
        <v>2015</v>
      </c>
      <c r="E17543" s="4" t="s">
        <v>285</v>
      </c>
      <c r="F17543" s="4" t="s">
        <v>20</v>
      </c>
      <c r="G17543">
        <v>6</v>
      </c>
      <c r="H17543">
        <v>18</v>
      </c>
      <c r="I17543" t="s">
        <v>277</v>
      </c>
      <c r="J17543" t="s">
        <v>225</v>
      </c>
      <c r="K17543" t="s">
        <v>277</v>
      </c>
      <c r="L17543" t="s">
        <v>29</v>
      </c>
      <c r="N17543">
        <v>6</v>
      </c>
      <c r="O17543" t="s">
        <v>48</v>
      </c>
    </row>
    <row r="17544" spans="1:15" x14ac:dyDescent="0.25">
      <c r="A17544">
        <v>10312</v>
      </c>
      <c r="B17544" s="10">
        <v>42177</v>
      </c>
      <c r="C17544" s="11">
        <v>0.78658564814814813</v>
      </c>
      <c r="D17544">
        <v>2015</v>
      </c>
      <c r="E17544" s="4" t="s">
        <v>285</v>
      </c>
      <c r="F17544" s="4" t="s">
        <v>20</v>
      </c>
      <c r="G17544">
        <v>6</v>
      </c>
      <c r="H17544">
        <v>18</v>
      </c>
      <c r="I17544" t="s">
        <v>277</v>
      </c>
      <c r="J17544" t="s">
        <v>225</v>
      </c>
      <c r="K17544" t="s">
        <v>260</v>
      </c>
      <c r="L17544" t="s">
        <v>29</v>
      </c>
      <c r="N17544">
        <v>6</v>
      </c>
      <c r="O17544" t="s">
        <v>48</v>
      </c>
    </row>
    <row r="17545" spans="1:15" x14ac:dyDescent="0.25">
      <c r="A17545">
        <v>10725</v>
      </c>
      <c r="B17545" s="10">
        <v>42184</v>
      </c>
      <c r="C17545" s="11">
        <v>0.75432870370370375</v>
      </c>
      <c r="D17545">
        <v>2015</v>
      </c>
      <c r="E17545" s="4" t="s">
        <v>285</v>
      </c>
      <c r="F17545" s="4" t="s">
        <v>20</v>
      </c>
      <c r="G17545">
        <v>6</v>
      </c>
      <c r="H17545">
        <v>18</v>
      </c>
      <c r="I17545" t="s">
        <v>277</v>
      </c>
      <c r="J17545" t="s">
        <v>225</v>
      </c>
      <c r="K17545" t="s">
        <v>229</v>
      </c>
      <c r="L17545" t="s">
        <v>29</v>
      </c>
      <c r="N17545">
        <v>6</v>
      </c>
      <c r="O17545" t="s">
        <v>48</v>
      </c>
    </row>
    <row r="17546" spans="1:15" x14ac:dyDescent="0.25">
      <c r="A17546">
        <v>10726</v>
      </c>
      <c r="B17546" s="10">
        <v>42184</v>
      </c>
      <c r="C17546" s="11">
        <v>0.76231481481481478</v>
      </c>
      <c r="D17546">
        <v>2015</v>
      </c>
      <c r="E17546" s="4" t="s">
        <v>285</v>
      </c>
      <c r="F17546" s="4" t="s">
        <v>20</v>
      </c>
      <c r="G17546">
        <v>6</v>
      </c>
      <c r="H17546">
        <v>18</v>
      </c>
      <c r="I17546" t="s">
        <v>277</v>
      </c>
      <c r="J17546" t="s">
        <v>225</v>
      </c>
      <c r="K17546" t="s">
        <v>265</v>
      </c>
      <c r="L17546" t="s">
        <v>29</v>
      </c>
      <c r="N17546">
        <v>6</v>
      </c>
      <c r="O17546" t="s">
        <v>48</v>
      </c>
    </row>
    <row r="17547" spans="1:15" x14ac:dyDescent="0.25">
      <c r="A17547">
        <v>10727</v>
      </c>
      <c r="B17547" s="10">
        <v>42184</v>
      </c>
      <c r="C17547" s="11">
        <v>0.76303240740740741</v>
      </c>
      <c r="D17547">
        <v>2015</v>
      </c>
      <c r="E17547" s="4" t="s">
        <v>285</v>
      </c>
      <c r="F17547" s="4" t="s">
        <v>20</v>
      </c>
      <c r="G17547">
        <v>6</v>
      </c>
      <c r="H17547">
        <v>18</v>
      </c>
      <c r="I17547" t="s">
        <v>277</v>
      </c>
      <c r="J17547" t="s">
        <v>225</v>
      </c>
      <c r="K17547" t="s">
        <v>228</v>
      </c>
      <c r="L17547" t="s">
        <v>29</v>
      </c>
      <c r="N17547">
        <v>6</v>
      </c>
      <c r="O17547" t="s">
        <v>48</v>
      </c>
    </row>
    <row r="17548" spans="1:15" x14ac:dyDescent="0.25">
      <c r="A17548">
        <v>10728</v>
      </c>
      <c r="B17548" s="10">
        <v>42184</v>
      </c>
      <c r="C17548" s="11">
        <v>0.766087962962963</v>
      </c>
      <c r="D17548">
        <v>2015</v>
      </c>
      <c r="E17548" s="4" t="s">
        <v>285</v>
      </c>
      <c r="F17548" s="4" t="s">
        <v>20</v>
      </c>
      <c r="G17548">
        <v>6</v>
      </c>
      <c r="H17548">
        <v>18</v>
      </c>
      <c r="I17548" t="s">
        <v>277</v>
      </c>
      <c r="J17548" t="s">
        <v>225</v>
      </c>
      <c r="K17548" t="s">
        <v>278</v>
      </c>
      <c r="L17548" t="s">
        <v>29</v>
      </c>
      <c r="N17548">
        <v>6</v>
      </c>
      <c r="O17548" t="s">
        <v>48</v>
      </c>
    </row>
    <row r="17549" spans="1:15" x14ac:dyDescent="0.25">
      <c r="A17549">
        <v>10729</v>
      </c>
      <c r="B17549" s="10">
        <v>42184</v>
      </c>
      <c r="C17549" s="11">
        <v>0.76709490740740738</v>
      </c>
      <c r="D17549">
        <v>2015</v>
      </c>
      <c r="E17549" s="4" t="s">
        <v>285</v>
      </c>
      <c r="F17549" s="4" t="s">
        <v>20</v>
      </c>
      <c r="G17549">
        <v>6</v>
      </c>
      <c r="H17549">
        <v>18</v>
      </c>
      <c r="I17549" t="s">
        <v>277</v>
      </c>
      <c r="J17549" t="s">
        <v>225</v>
      </c>
      <c r="K17549" t="s">
        <v>256</v>
      </c>
      <c r="L17549" t="s">
        <v>29</v>
      </c>
      <c r="N17549">
        <v>6</v>
      </c>
      <c r="O17549" t="s">
        <v>48</v>
      </c>
    </row>
    <row r="17550" spans="1:15" x14ac:dyDescent="0.25">
      <c r="A17550">
        <v>10730</v>
      </c>
      <c r="B17550" s="10">
        <v>42184</v>
      </c>
      <c r="C17550" s="11">
        <v>0.77670138888888884</v>
      </c>
      <c r="D17550">
        <v>2015</v>
      </c>
      <c r="E17550" s="4" t="s">
        <v>285</v>
      </c>
      <c r="F17550" s="4" t="s">
        <v>20</v>
      </c>
      <c r="G17550">
        <v>6</v>
      </c>
      <c r="H17550">
        <v>18</v>
      </c>
      <c r="I17550" t="s">
        <v>277</v>
      </c>
      <c r="J17550" t="s">
        <v>225</v>
      </c>
      <c r="K17550" t="s">
        <v>234</v>
      </c>
      <c r="L17550" t="s">
        <v>29</v>
      </c>
      <c r="N17550">
        <v>6</v>
      </c>
      <c r="O17550" t="s">
        <v>48</v>
      </c>
    </row>
    <row r="17551" spans="1:15" x14ac:dyDescent="0.25">
      <c r="A17551">
        <v>10731</v>
      </c>
      <c r="B17551" s="10">
        <v>42184</v>
      </c>
      <c r="C17551" s="11">
        <v>0.78069444444444447</v>
      </c>
      <c r="D17551">
        <v>2015</v>
      </c>
      <c r="E17551" s="4" t="s">
        <v>285</v>
      </c>
      <c r="F17551" s="4" t="s">
        <v>20</v>
      </c>
      <c r="G17551">
        <v>6</v>
      </c>
      <c r="H17551">
        <v>18</v>
      </c>
      <c r="I17551" t="s">
        <v>277</v>
      </c>
      <c r="J17551" t="s">
        <v>225</v>
      </c>
      <c r="K17551" t="s">
        <v>225</v>
      </c>
      <c r="L17551" t="s">
        <v>29</v>
      </c>
      <c r="N17551">
        <v>6</v>
      </c>
      <c r="O17551" t="s">
        <v>48</v>
      </c>
    </row>
    <row r="17552" spans="1:15" x14ac:dyDescent="0.25">
      <c r="A17552">
        <v>10732</v>
      </c>
      <c r="B17552" s="10">
        <v>42184</v>
      </c>
      <c r="C17552" s="11">
        <v>0.78212962962962962</v>
      </c>
      <c r="D17552">
        <v>2015</v>
      </c>
      <c r="E17552" s="4" t="s">
        <v>285</v>
      </c>
      <c r="F17552" s="4" t="s">
        <v>20</v>
      </c>
      <c r="G17552">
        <v>6</v>
      </c>
      <c r="H17552">
        <v>18</v>
      </c>
      <c r="I17552" t="s">
        <v>277</v>
      </c>
      <c r="J17552" t="s">
        <v>225</v>
      </c>
      <c r="K17552" t="s">
        <v>257</v>
      </c>
      <c r="L17552" t="s">
        <v>29</v>
      </c>
      <c r="N17552">
        <v>6</v>
      </c>
      <c r="O17552" t="s">
        <v>48</v>
      </c>
    </row>
    <row r="17553" spans="1:15" x14ac:dyDescent="0.25">
      <c r="A17553">
        <v>10733</v>
      </c>
      <c r="B17553" s="10">
        <v>42184</v>
      </c>
      <c r="C17553" s="11">
        <v>0.78666666666666663</v>
      </c>
      <c r="D17553">
        <v>2015</v>
      </c>
      <c r="E17553" s="4" t="s">
        <v>285</v>
      </c>
      <c r="F17553" s="4" t="s">
        <v>20</v>
      </c>
      <c r="G17553">
        <v>6</v>
      </c>
      <c r="H17553">
        <v>18</v>
      </c>
      <c r="I17553" t="s">
        <v>277</v>
      </c>
      <c r="J17553" t="s">
        <v>225</v>
      </c>
      <c r="K17553" t="s">
        <v>241</v>
      </c>
      <c r="L17553" t="s">
        <v>29</v>
      </c>
      <c r="N17553">
        <v>6</v>
      </c>
      <c r="O17553" t="s">
        <v>48</v>
      </c>
    </row>
    <row r="17554" spans="1:15" x14ac:dyDescent="0.25">
      <c r="A17554">
        <v>11203</v>
      </c>
      <c r="B17554" s="10">
        <v>42191</v>
      </c>
      <c r="C17554" s="11">
        <v>0.75038194444444439</v>
      </c>
      <c r="D17554">
        <v>2015</v>
      </c>
      <c r="E17554" s="4" t="s">
        <v>287</v>
      </c>
      <c r="F17554" s="4" t="s">
        <v>20</v>
      </c>
      <c r="G17554">
        <v>7</v>
      </c>
      <c r="H17554">
        <v>18</v>
      </c>
      <c r="I17554" t="s">
        <v>277</v>
      </c>
      <c r="J17554" t="s">
        <v>225</v>
      </c>
      <c r="K17554" t="s">
        <v>269</v>
      </c>
      <c r="L17554" t="s">
        <v>29</v>
      </c>
      <c r="N17554">
        <v>7</v>
      </c>
      <c r="O17554" t="s">
        <v>49</v>
      </c>
    </row>
    <row r="17555" spans="1:15" x14ac:dyDescent="0.25">
      <c r="A17555">
        <v>11204</v>
      </c>
      <c r="B17555" s="10">
        <v>42191</v>
      </c>
      <c r="C17555" s="11">
        <v>0.75317129629629631</v>
      </c>
      <c r="D17555">
        <v>2015</v>
      </c>
      <c r="E17555" s="4" t="s">
        <v>287</v>
      </c>
      <c r="F17555" s="4" t="s">
        <v>20</v>
      </c>
      <c r="G17555">
        <v>7</v>
      </c>
      <c r="H17555">
        <v>18</v>
      </c>
      <c r="I17555" t="s">
        <v>277</v>
      </c>
      <c r="J17555" t="s">
        <v>225</v>
      </c>
      <c r="K17555" t="s">
        <v>281</v>
      </c>
      <c r="L17555" t="s">
        <v>29</v>
      </c>
      <c r="N17555">
        <v>7</v>
      </c>
      <c r="O17555" t="s">
        <v>49</v>
      </c>
    </row>
    <row r="17556" spans="1:15" x14ac:dyDescent="0.25">
      <c r="A17556">
        <v>11205</v>
      </c>
      <c r="B17556" s="10">
        <v>42191</v>
      </c>
      <c r="C17556" s="11">
        <v>0.75501157407407404</v>
      </c>
      <c r="D17556">
        <v>2015</v>
      </c>
      <c r="E17556" s="4" t="s">
        <v>287</v>
      </c>
      <c r="F17556" s="4" t="s">
        <v>20</v>
      </c>
      <c r="G17556">
        <v>7</v>
      </c>
      <c r="H17556">
        <v>18</v>
      </c>
      <c r="I17556" t="s">
        <v>277</v>
      </c>
      <c r="J17556" t="s">
        <v>225</v>
      </c>
      <c r="K17556" t="s">
        <v>274</v>
      </c>
      <c r="L17556" t="s">
        <v>29</v>
      </c>
      <c r="N17556">
        <v>7</v>
      </c>
      <c r="O17556" t="s">
        <v>49</v>
      </c>
    </row>
    <row r="17557" spans="1:15" x14ac:dyDescent="0.25">
      <c r="A17557">
        <v>11206</v>
      </c>
      <c r="B17557" s="10">
        <v>42191</v>
      </c>
      <c r="C17557" s="11">
        <v>0.75608796296296299</v>
      </c>
      <c r="D17557">
        <v>2015</v>
      </c>
      <c r="E17557" s="4" t="s">
        <v>287</v>
      </c>
      <c r="F17557" s="4" t="s">
        <v>20</v>
      </c>
      <c r="G17557">
        <v>7</v>
      </c>
      <c r="H17557">
        <v>18</v>
      </c>
      <c r="I17557" t="s">
        <v>277</v>
      </c>
      <c r="J17557" t="s">
        <v>225</v>
      </c>
      <c r="K17557" t="s">
        <v>228</v>
      </c>
      <c r="L17557" t="s">
        <v>29</v>
      </c>
      <c r="N17557">
        <v>7</v>
      </c>
      <c r="O17557" t="s">
        <v>49</v>
      </c>
    </row>
    <row r="17558" spans="1:15" x14ac:dyDescent="0.25">
      <c r="A17558">
        <v>11207</v>
      </c>
      <c r="B17558" s="10">
        <v>42191</v>
      </c>
      <c r="C17558" s="11">
        <v>0.76262731481481483</v>
      </c>
      <c r="D17558">
        <v>2015</v>
      </c>
      <c r="E17558" s="4" t="s">
        <v>287</v>
      </c>
      <c r="F17558" s="4" t="s">
        <v>20</v>
      </c>
      <c r="G17558">
        <v>7</v>
      </c>
      <c r="H17558">
        <v>18</v>
      </c>
      <c r="I17558" t="s">
        <v>277</v>
      </c>
      <c r="J17558" t="s">
        <v>225</v>
      </c>
      <c r="K17558" t="s">
        <v>230</v>
      </c>
      <c r="L17558" t="s">
        <v>29</v>
      </c>
      <c r="N17558">
        <v>7</v>
      </c>
      <c r="O17558" t="s">
        <v>49</v>
      </c>
    </row>
    <row r="17559" spans="1:15" x14ac:dyDescent="0.25">
      <c r="A17559">
        <v>11208</v>
      </c>
      <c r="B17559" s="10">
        <v>42191</v>
      </c>
      <c r="C17559" s="11">
        <v>0.76788194444444446</v>
      </c>
      <c r="D17559">
        <v>2015</v>
      </c>
      <c r="E17559" s="4" t="s">
        <v>287</v>
      </c>
      <c r="F17559" s="4" t="s">
        <v>20</v>
      </c>
      <c r="G17559">
        <v>7</v>
      </c>
      <c r="H17559">
        <v>18</v>
      </c>
      <c r="I17559" t="s">
        <v>277</v>
      </c>
      <c r="J17559" t="s">
        <v>225</v>
      </c>
      <c r="K17559" t="s">
        <v>289</v>
      </c>
      <c r="L17559" t="s">
        <v>29</v>
      </c>
      <c r="N17559">
        <v>7</v>
      </c>
      <c r="O17559" t="s">
        <v>49</v>
      </c>
    </row>
    <row r="17560" spans="1:15" x14ac:dyDescent="0.25">
      <c r="A17560">
        <v>11209</v>
      </c>
      <c r="B17560" s="10">
        <v>42191</v>
      </c>
      <c r="C17560" s="11">
        <v>0.77501157407407406</v>
      </c>
      <c r="D17560">
        <v>2015</v>
      </c>
      <c r="E17560" s="4" t="s">
        <v>287</v>
      </c>
      <c r="F17560" s="4" t="s">
        <v>20</v>
      </c>
      <c r="G17560">
        <v>7</v>
      </c>
      <c r="H17560">
        <v>18</v>
      </c>
      <c r="I17560" t="s">
        <v>277</v>
      </c>
      <c r="J17560" t="s">
        <v>225</v>
      </c>
      <c r="K17560" t="s">
        <v>232</v>
      </c>
      <c r="L17560" t="s">
        <v>29</v>
      </c>
      <c r="N17560">
        <v>7</v>
      </c>
      <c r="O17560" t="s">
        <v>49</v>
      </c>
    </row>
    <row r="17561" spans="1:15" x14ac:dyDescent="0.25">
      <c r="A17561">
        <v>11210</v>
      </c>
      <c r="B17561" s="10">
        <v>42191</v>
      </c>
      <c r="C17561" s="11">
        <v>0.77836805555555555</v>
      </c>
      <c r="D17561">
        <v>2015</v>
      </c>
      <c r="E17561" s="4" t="s">
        <v>287</v>
      </c>
      <c r="F17561" s="4" t="s">
        <v>20</v>
      </c>
      <c r="G17561">
        <v>7</v>
      </c>
      <c r="H17561">
        <v>18</v>
      </c>
      <c r="I17561" t="s">
        <v>277</v>
      </c>
      <c r="J17561" t="s">
        <v>225</v>
      </c>
      <c r="K17561" t="s">
        <v>233</v>
      </c>
      <c r="L17561" t="s">
        <v>29</v>
      </c>
      <c r="N17561">
        <v>7</v>
      </c>
      <c r="O17561" t="s">
        <v>49</v>
      </c>
    </row>
    <row r="17562" spans="1:15" x14ac:dyDescent="0.25">
      <c r="A17562">
        <v>11211</v>
      </c>
      <c r="B17562" s="10">
        <v>42191</v>
      </c>
      <c r="C17562" s="11">
        <v>0.78312499999999996</v>
      </c>
      <c r="D17562">
        <v>2015</v>
      </c>
      <c r="E17562" s="4" t="s">
        <v>287</v>
      </c>
      <c r="F17562" s="4" t="s">
        <v>20</v>
      </c>
      <c r="G17562">
        <v>7</v>
      </c>
      <c r="H17562">
        <v>18</v>
      </c>
      <c r="I17562" t="s">
        <v>277</v>
      </c>
      <c r="J17562" t="s">
        <v>225</v>
      </c>
      <c r="K17562" t="s">
        <v>245</v>
      </c>
      <c r="L17562" t="s">
        <v>29</v>
      </c>
      <c r="N17562">
        <v>7</v>
      </c>
      <c r="O17562" t="s">
        <v>49</v>
      </c>
    </row>
    <row r="17563" spans="1:15" x14ac:dyDescent="0.25">
      <c r="A17563">
        <v>11212</v>
      </c>
      <c r="B17563" s="10">
        <v>42191</v>
      </c>
      <c r="C17563" s="11">
        <v>0.78892361111111109</v>
      </c>
      <c r="D17563">
        <v>2015</v>
      </c>
      <c r="E17563" s="4" t="s">
        <v>287</v>
      </c>
      <c r="F17563" s="4" t="s">
        <v>20</v>
      </c>
      <c r="G17563">
        <v>7</v>
      </c>
      <c r="H17563">
        <v>18</v>
      </c>
      <c r="I17563" t="s">
        <v>277</v>
      </c>
      <c r="J17563" t="s">
        <v>225</v>
      </c>
      <c r="K17563" t="s">
        <v>236</v>
      </c>
      <c r="L17563" t="s">
        <v>29</v>
      </c>
      <c r="N17563">
        <v>7</v>
      </c>
      <c r="O17563" t="s">
        <v>49</v>
      </c>
    </row>
    <row r="17564" spans="1:15" x14ac:dyDescent="0.25">
      <c r="A17564">
        <v>11620</v>
      </c>
      <c r="B17564" s="10">
        <v>42198</v>
      </c>
      <c r="C17564" s="11">
        <v>0.7540972222222222</v>
      </c>
      <c r="D17564">
        <v>2015</v>
      </c>
      <c r="E17564" s="4" t="s">
        <v>287</v>
      </c>
      <c r="F17564" s="4" t="s">
        <v>20</v>
      </c>
      <c r="G17564">
        <v>7</v>
      </c>
      <c r="H17564">
        <v>18</v>
      </c>
      <c r="I17564" t="s">
        <v>277</v>
      </c>
      <c r="J17564" t="s">
        <v>225</v>
      </c>
      <c r="K17564" t="s">
        <v>244</v>
      </c>
      <c r="L17564" t="s">
        <v>29</v>
      </c>
      <c r="N17564">
        <v>7</v>
      </c>
      <c r="O17564" t="s">
        <v>49</v>
      </c>
    </row>
    <row r="17565" spans="1:15" x14ac:dyDescent="0.25">
      <c r="A17565">
        <v>11621</v>
      </c>
      <c r="B17565" s="10">
        <v>42198</v>
      </c>
      <c r="C17565" s="11">
        <v>0.75817129629629632</v>
      </c>
      <c r="D17565">
        <v>2015</v>
      </c>
      <c r="E17565" s="4" t="s">
        <v>287</v>
      </c>
      <c r="F17565" s="4" t="s">
        <v>20</v>
      </c>
      <c r="G17565">
        <v>7</v>
      </c>
      <c r="H17565">
        <v>18</v>
      </c>
      <c r="I17565" t="s">
        <v>277</v>
      </c>
      <c r="J17565" t="s">
        <v>225</v>
      </c>
      <c r="K17565" t="s">
        <v>228</v>
      </c>
      <c r="L17565" t="s">
        <v>29</v>
      </c>
      <c r="N17565">
        <v>7</v>
      </c>
      <c r="O17565" t="s">
        <v>49</v>
      </c>
    </row>
    <row r="17566" spans="1:15" x14ac:dyDescent="0.25">
      <c r="A17566">
        <v>11622</v>
      </c>
      <c r="B17566" s="10">
        <v>42198</v>
      </c>
      <c r="C17566" s="11">
        <v>0.76174768518518521</v>
      </c>
      <c r="D17566">
        <v>2015</v>
      </c>
      <c r="E17566" s="4" t="s">
        <v>287</v>
      </c>
      <c r="F17566" s="4" t="s">
        <v>20</v>
      </c>
      <c r="G17566">
        <v>7</v>
      </c>
      <c r="H17566">
        <v>18</v>
      </c>
      <c r="I17566" t="s">
        <v>277</v>
      </c>
      <c r="J17566" t="s">
        <v>225</v>
      </c>
      <c r="K17566" t="s">
        <v>270</v>
      </c>
      <c r="L17566" t="s">
        <v>29</v>
      </c>
      <c r="N17566">
        <v>7</v>
      </c>
      <c r="O17566" t="s">
        <v>49</v>
      </c>
    </row>
    <row r="17567" spans="1:15" x14ac:dyDescent="0.25">
      <c r="A17567">
        <v>11623</v>
      </c>
      <c r="B17567" s="10">
        <v>42198</v>
      </c>
      <c r="C17567" s="11">
        <v>0.76938657407407407</v>
      </c>
      <c r="D17567">
        <v>2015</v>
      </c>
      <c r="E17567" s="4" t="s">
        <v>287</v>
      </c>
      <c r="F17567" s="4" t="s">
        <v>20</v>
      </c>
      <c r="G17567">
        <v>7</v>
      </c>
      <c r="H17567">
        <v>18</v>
      </c>
      <c r="I17567" t="s">
        <v>277</v>
      </c>
      <c r="J17567" t="s">
        <v>225</v>
      </c>
      <c r="K17567" t="s">
        <v>270</v>
      </c>
      <c r="L17567" t="s">
        <v>29</v>
      </c>
      <c r="N17567">
        <v>7</v>
      </c>
      <c r="O17567" t="s">
        <v>49</v>
      </c>
    </row>
    <row r="17568" spans="1:15" x14ac:dyDescent="0.25">
      <c r="A17568">
        <v>11624</v>
      </c>
      <c r="B17568" s="10">
        <v>42198</v>
      </c>
      <c r="C17568" s="11">
        <v>0.77265046296296291</v>
      </c>
      <c r="D17568">
        <v>2015</v>
      </c>
      <c r="E17568" s="4" t="s">
        <v>287</v>
      </c>
      <c r="F17568" s="4" t="s">
        <v>20</v>
      </c>
      <c r="G17568">
        <v>7</v>
      </c>
      <c r="H17568">
        <v>18</v>
      </c>
      <c r="I17568" t="s">
        <v>277</v>
      </c>
      <c r="J17568" t="s">
        <v>225</v>
      </c>
      <c r="K17568" t="s">
        <v>256</v>
      </c>
      <c r="L17568" t="s">
        <v>29</v>
      </c>
      <c r="N17568">
        <v>7</v>
      </c>
      <c r="O17568" t="s">
        <v>49</v>
      </c>
    </row>
    <row r="17569" spans="1:15" x14ac:dyDescent="0.25">
      <c r="A17569">
        <v>11625</v>
      </c>
      <c r="B17569" s="10">
        <v>42198</v>
      </c>
      <c r="C17569" s="11">
        <v>0.77895833333333331</v>
      </c>
      <c r="D17569">
        <v>2015</v>
      </c>
      <c r="E17569" s="4" t="s">
        <v>287</v>
      </c>
      <c r="F17569" s="4" t="s">
        <v>20</v>
      </c>
      <c r="G17569">
        <v>7</v>
      </c>
      <c r="H17569">
        <v>18</v>
      </c>
      <c r="I17569" t="s">
        <v>277</v>
      </c>
      <c r="J17569" t="s">
        <v>225</v>
      </c>
      <c r="K17569" t="s">
        <v>245</v>
      </c>
      <c r="L17569" t="s">
        <v>29</v>
      </c>
      <c r="N17569">
        <v>7</v>
      </c>
      <c r="O17569" t="s">
        <v>49</v>
      </c>
    </row>
    <row r="17570" spans="1:15" x14ac:dyDescent="0.25">
      <c r="A17570">
        <v>12040</v>
      </c>
      <c r="B17570" s="10">
        <v>42205</v>
      </c>
      <c r="C17570" s="11">
        <v>0.75905092592592593</v>
      </c>
      <c r="D17570">
        <v>2015</v>
      </c>
      <c r="E17570" s="4" t="s">
        <v>287</v>
      </c>
      <c r="F17570" s="4" t="s">
        <v>20</v>
      </c>
      <c r="G17570">
        <v>7</v>
      </c>
      <c r="H17570">
        <v>18</v>
      </c>
      <c r="I17570" t="s">
        <v>277</v>
      </c>
      <c r="J17570" t="s">
        <v>225</v>
      </c>
      <c r="K17570" t="s">
        <v>283</v>
      </c>
      <c r="L17570" t="s">
        <v>29</v>
      </c>
      <c r="N17570">
        <v>7</v>
      </c>
      <c r="O17570" t="s">
        <v>49</v>
      </c>
    </row>
    <row r="17571" spans="1:15" x14ac:dyDescent="0.25">
      <c r="A17571">
        <v>12041</v>
      </c>
      <c r="B17571" s="10">
        <v>42205</v>
      </c>
      <c r="C17571" s="11">
        <v>0.76605324074074077</v>
      </c>
      <c r="D17571">
        <v>2015</v>
      </c>
      <c r="E17571" s="4" t="s">
        <v>287</v>
      </c>
      <c r="F17571" s="4" t="s">
        <v>20</v>
      </c>
      <c r="G17571">
        <v>7</v>
      </c>
      <c r="H17571">
        <v>18</v>
      </c>
      <c r="I17571" t="s">
        <v>277</v>
      </c>
      <c r="J17571" t="s">
        <v>225</v>
      </c>
      <c r="K17571" t="s">
        <v>249</v>
      </c>
      <c r="L17571" t="s">
        <v>29</v>
      </c>
      <c r="N17571">
        <v>7</v>
      </c>
      <c r="O17571" t="s">
        <v>49</v>
      </c>
    </row>
    <row r="17572" spans="1:15" x14ac:dyDescent="0.25">
      <c r="A17572">
        <v>12042</v>
      </c>
      <c r="B17572" s="10">
        <v>42205</v>
      </c>
      <c r="C17572" s="11">
        <v>0.76718750000000002</v>
      </c>
      <c r="D17572">
        <v>2015</v>
      </c>
      <c r="E17572" s="4" t="s">
        <v>287</v>
      </c>
      <c r="F17572" s="4" t="s">
        <v>20</v>
      </c>
      <c r="G17572">
        <v>7</v>
      </c>
      <c r="H17572">
        <v>18</v>
      </c>
      <c r="I17572" t="s">
        <v>277</v>
      </c>
      <c r="J17572" t="s">
        <v>225</v>
      </c>
      <c r="K17572" t="s">
        <v>289</v>
      </c>
      <c r="L17572" t="s">
        <v>29</v>
      </c>
      <c r="N17572">
        <v>7</v>
      </c>
      <c r="O17572" t="s">
        <v>49</v>
      </c>
    </row>
    <row r="17573" spans="1:15" x14ac:dyDescent="0.25">
      <c r="A17573">
        <v>12043</v>
      </c>
      <c r="B17573" s="10">
        <v>42205</v>
      </c>
      <c r="C17573" s="11">
        <v>0.76782407407407405</v>
      </c>
      <c r="D17573">
        <v>2015</v>
      </c>
      <c r="E17573" s="4" t="s">
        <v>287</v>
      </c>
      <c r="F17573" s="4" t="s">
        <v>20</v>
      </c>
      <c r="G17573">
        <v>7</v>
      </c>
      <c r="H17573">
        <v>18</v>
      </c>
      <c r="I17573" t="s">
        <v>277</v>
      </c>
      <c r="J17573" t="s">
        <v>225</v>
      </c>
      <c r="K17573" t="s">
        <v>268</v>
      </c>
      <c r="L17573" t="s">
        <v>29</v>
      </c>
      <c r="N17573">
        <v>7</v>
      </c>
      <c r="O17573" t="s">
        <v>49</v>
      </c>
    </row>
    <row r="17574" spans="1:15" x14ac:dyDescent="0.25">
      <c r="A17574">
        <v>12044</v>
      </c>
      <c r="B17574" s="10">
        <v>42205</v>
      </c>
      <c r="C17574" s="11">
        <v>0.77743055555555551</v>
      </c>
      <c r="D17574">
        <v>2015</v>
      </c>
      <c r="E17574" s="4" t="s">
        <v>287</v>
      </c>
      <c r="F17574" s="4" t="s">
        <v>20</v>
      </c>
      <c r="G17574">
        <v>7</v>
      </c>
      <c r="H17574">
        <v>18</v>
      </c>
      <c r="I17574" t="s">
        <v>277</v>
      </c>
      <c r="J17574" t="s">
        <v>225</v>
      </c>
      <c r="K17574" t="s">
        <v>251</v>
      </c>
      <c r="L17574" t="s">
        <v>29</v>
      </c>
      <c r="N17574">
        <v>7</v>
      </c>
      <c r="O17574" t="s">
        <v>49</v>
      </c>
    </row>
    <row r="17575" spans="1:15" x14ac:dyDescent="0.25">
      <c r="A17575">
        <v>12045</v>
      </c>
      <c r="B17575" s="10">
        <v>42205</v>
      </c>
      <c r="C17575" s="11">
        <v>0.78189814814814818</v>
      </c>
      <c r="D17575">
        <v>2015</v>
      </c>
      <c r="E17575" s="4" t="s">
        <v>287</v>
      </c>
      <c r="F17575" s="4" t="s">
        <v>20</v>
      </c>
      <c r="G17575">
        <v>7</v>
      </c>
      <c r="H17575">
        <v>18</v>
      </c>
      <c r="I17575" t="s">
        <v>277</v>
      </c>
      <c r="J17575" t="s">
        <v>225</v>
      </c>
      <c r="K17575" t="s">
        <v>247</v>
      </c>
      <c r="L17575" t="s">
        <v>29</v>
      </c>
      <c r="N17575">
        <v>7</v>
      </c>
      <c r="O17575" t="s">
        <v>49</v>
      </c>
    </row>
    <row r="17576" spans="1:15" x14ac:dyDescent="0.25">
      <c r="A17576">
        <v>12046</v>
      </c>
      <c r="B17576" s="10">
        <v>42205</v>
      </c>
      <c r="C17576" s="11">
        <v>0.78771990740740738</v>
      </c>
      <c r="D17576">
        <v>2015</v>
      </c>
      <c r="E17576" s="4" t="s">
        <v>287</v>
      </c>
      <c r="F17576" s="4" t="s">
        <v>20</v>
      </c>
      <c r="G17576">
        <v>7</v>
      </c>
      <c r="H17576">
        <v>18</v>
      </c>
      <c r="I17576" t="s">
        <v>277</v>
      </c>
      <c r="J17576" t="s">
        <v>225</v>
      </c>
      <c r="K17576" t="s">
        <v>282</v>
      </c>
      <c r="L17576" t="s">
        <v>29</v>
      </c>
      <c r="N17576">
        <v>7</v>
      </c>
      <c r="O17576" t="s">
        <v>49</v>
      </c>
    </row>
    <row r="17577" spans="1:15" x14ac:dyDescent="0.25">
      <c r="A17577">
        <v>12470</v>
      </c>
      <c r="B17577" s="10">
        <v>42212</v>
      </c>
      <c r="C17577" s="11">
        <v>0.75070601851851848</v>
      </c>
      <c r="D17577">
        <v>2015</v>
      </c>
      <c r="E17577" s="4" t="s">
        <v>287</v>
      </c>
      <c r="F17577" s="4" t="s">
        <v>20</v>
      </c>
      <c r="G17577">
        <v>7</v>
      </c>
      <c r="H17577">
        <v>18</v>
      </c>
      <c r="I17577" t="s">
        <v>277</v>
      </c>
      <c r="J17577" t="s">
        <v>225</v>
      </c>
      <c r="K17577" t="s">
        <v>232</v>
      </c>
      <c r="L17577" t="s">
        <v>29</v>
      </c>
      <c r="N17577">
        <v>7</v>
      </c>
      <c r="O17577" t="s">
        <v>49</v>
      </c>
    </row>
    <row r="17578" spans="1:15" x14ac:dyDescent="0.25">
      <c r="A17578">
        <v>12471</v>
      </c>
      <c r="B17578" s="10">
        <v>42212</v>
      </c>
      <c r="C17578" s="11">
        <v>0.75708333333333333</v>
      </c>
      <c r="D17578">
        <v>2015</v>
      </c>
      <c r="E17578" s="4" t="s">
        <v>287</v>
      </c>
      <c r="F17578" s="4" t="s">
        <v>20</v>
      </c>
      <c r="G17578">
        <v>7</v>
      </c>
      <c r="H17578">
        <v>18</v>
      </c>
      <c r="I17578" t="s">
        <v>277</v>
      </c>
      <c r="J17578" t="s">
        <v>225</v>
      </c>
      <c r="K17578" t="s">
        <v>225</v>
      </c>
      <c r="L17578" t="s">
        <v>29</v>
      </c>
      <c r="N17578">
        <v>7</v>
      </c>
      <c r="O17578" t="s">
        <v>49</v>
      </c>
    </row>
    <row r="17579" spans="1:15" x14ac:dyDescent="0.25">
      <c r="A17579">
        <v>12472</v>
      </c>
      <c r="B17579" s="10">
        <v>42212</v>
      </c>
      <c r="C17579" s="11">
        <v>0.78011574074074075</v>
      </c>
      <c r="D17579">
        <v>2015</v>
      </c>
      <c r="E17579" s="4" t="s">
        <v>287</v>
      </c>
      <c r="F17579" s="4" t="s">
        <v>20</v>
      </c>
      <c r="G17579">
        <v>7</v>
      </c>
      <c r="H17579">
        <v>18</v>
      </c>
      <c r="I17579" t="s">
        <v>277</v>
      </c>
      <c r="J17579" t="s">
        <v>225</v>
      </c>
      <c r="K17579" t="s">
        <v>243</v>
      </c>
      <c r="L17579" t="s">
        <v>29</v>
      </c>
      <c r="N17579">
        <v>7</v>
      </c>
      <c r="O17579" t="s">
        <v>49</v>
      </c>
    </row>
    <row r="17580" spans="1:15" x14ac:dyDescent="0.25">
      <c r="A17580">
        <v>12473</v>
      </c>
      <c r="B17580" s="10">
        <v>42212</v>
      </c>
      <c r="C17580" s="11">
        <v>0.78123842592592596</v>
      </c>
      <c r="D17580">
        <v>2015</v>
      </c>
      <c r="E17580" s="4" t="s">
        <v>287</v>
      </c>
      <c r="F17580" s="4" t="s">
        <v>20</v>
      </c>
      <c r="G17580">
        <v>7</v>
      </c>
      <c r="H17580">
        <v>18</v>
      </c>
      <c r="I17580" t="s">
        <v>277</v>
      </c>
      <c r="J17580" t="s">
        <v>225</v>
      </c>
      <c r="K17580" t="s">
        <v>275</v>
      </c>
      <c r="L17580" t="s">
        <v>29</v>
      </c>
      <c r="N17580">
        <v>7</v>
      </c>
      <c r="O17580" t="s">
        <v>49</v>
      </c>
    </row>
    <row r="17581" spans="1:15" x14ac:dyDescent="0.25">
      <c r="A17581">
        <v>12474</v>
      </c>
      <c r="B17581" s="10">
        <v>42212</v>
      </c>
      <c r="C17581" s="11">
        <v>0.7839814814814815</v>
      </c>
      <c r="D17581">
        <v>2015</v>
      </c>
      <c r="E17581" s="4" t="s">
        <v>287</v>
      </c>
      <c r="F17581" s="4" t="s">
        <v>20</v>
      </c>
      <c r="G17581">
        <v>7</v>
      </c>
      <c r="H17581">
        <v>18</v>
      </c>
      <c r="I17581" t="s">
        <v>277</v>
      </c>
      <c r="J17581" t="s">
        <v>225</v>
      </c>
      <c r="K17581" t="s">
        <v>247</v>
      </c>
      <c r="L17581" t="s">
        <v>29</v>
      </c>
      <c r="N17581">
        <v>7</v>
      </c>
      <c r="O17581" t="s">
        <v>49</v>
      </c>
    </row>
    <row r="17582" spans="1:15" x14ac:dyDescent="0.25">
      <c r="A17582">
        <v>12891</v>
      </c>
      <c r="B17582" s="10">
        <v>42219</v>
      </c>
      <c r="C17582" s="11">
        <v>0.75730324074074074</v>
      </c>
      <c r="D17582">
        <v>2015</v>
      </c>
      <c r="E17582" s="4" t="s">
        <v>288</v>
      </c>
      <c r="F17582" s="4" t="s">
        <v>20</v>
      </c>
      <c r="G17582">
        <v>8</v>
      </c>
      <c r="H17582">
        <v>18</v>
      </c>
      <c r="I17582" t="s">
        <v>277</v>
      </c>
      <c r="J17582" t="s">
        <v>225</v>
      </c>
      <c r="K17582" t="s">
        <v>284</v>
      </c>
      <c r="L17582" t="s">
        <v>29</v>
      </c>
      <c r="N17582">
        <v>8</v>
      </c>
      <c r="O17582" t="s">
        <v>50</v>
      </c>
    </row>
    <row r="17583" spans="1:15" x14ac:dyDescent="0.25">
      <c r="A17583">
        <v>12892</v>
      </c>
      <c r="B17583" s="10">
        <v>42219</v>
      </c>
      <c r="C17583" s="11">
        <v>0.77248842592592593</v>
      </c>
      <c r="D17583">
        <v>2015</v>
      </c>
      <c r="E17583" s="4" t="s">
        <v>288</v>
      </c>
      <c r="F17583" s="4" t="s">
        <v>20</v>
      </c>
      <c r="G17583">
        <v>8</v>
      </c>
      <c r="H17583">
        <v>18</v>
      </c>
      <c r="I17583" t="s">
        <v>277</v>
      </c>
      <c r="J17583" t="s">
        <v>225</v>
      </c>
      <c r="K17583" t="s">
        <v>258</v>
      </c>
      <c r="L17583" t="s">
        <v>29</v>
      </c>
      <c r="N17583">
        <v>8</v>
      </c>
      <c r="O17583" t="s">
        <v>50</v>
      </c>
    </row>
    <row r="17584" spans="1:15" x14ac:dyDescent="0.25">
      <c r="A17584">
        <v>12893</v>
      </c>
      <c r="B17584" s="10">
        <v>42219</v>
      </c>
      <c r="C17584" s="11">
        <v>0.77724537037037034</v>
      </c>
      <c r="D17584">
        <v>2015</v>
      </c>
      <c r="E17584" s="4" t="s">
        <v>288</v>
      </c>
      <c r="F17584" s="4" t="s">
        <v>20</v>
      </c>
      <c r="G17584">
        <v>8</v>
      </c>
      <c r="H17584">
        <v>18</v>
      </c>
      <c r="I17584" t="s">
        <v>277</v>
      </c>
      <c r="J17584" t="s">
        <v>225</v>
      </c>
      <c r="K17584" t="s">
        <v>229</v>
      </c>
      <c r="L17584" t="s">
        <v>29</v>
      </c>
      <c r="N17584">
        <v>8</v>
      </c>
      <c r="O17584" t="s">
        <v>50</v>
      </c>
    </row>
    <row r="17585" spans="1:15" x14ac:dyDescent="0.25">
      <c r="A17585">
        <v>12894</v>
      </c>
      <c r="B17585" s="10">
        <v>42219</v>
      </c>
      <c r="C17585" s="11">
        <v>0.78282407407407406</v>
      </c>
      <c r="D17585">
        <v>2015</v>
      </c>
      <c r="E17585" s="4" t="s">
        <v>288</v>
      </c>
      <c r="F17585" s="4" t="s">
        <v>20</v>
      </c>
      <c r="G17585">
        <v>8</v>
      </c>
      <c r="H17585">
        <v>18</v>
      </c>
      <c r="I17585" t="s">
        <v>277</v>
      </c>
      <c r="J17585" t="s">
        <v>225</v>
      </c>
      <c r="K17585" t="s">
        <v>257</v>
      </c>
      <c r="L17585" t="s">
        <v>29</v>
      </c>
      <c r="N17585">
        <v>8</v>
      </c>
      <c r="O17585" t="s">
        <v>50</v>
      </c>
    </row>
    <row r="17586" spans="1:15" x14ac:dyDescent="0.25">
      <c r="A17586">
        <v>13315</v>
      </c>
      <c r="B17586" s="10">
        <v>42226</v>
      </c>
      <c r="C17586" s="11">
        <v>0.75202546296296291</v>
      </c>
      <c r="D17586">
        <v>2015</v>
      </c>
      <c r="E17586" s="4" t="s">
        <v>288</v>
      </c>
      <c r="F17586" s="4" t="s">
        <v>20</v>
      </c>
      <c r="G17586">
        <v>8</v>
      </c>
      <c r="H17586">
        <v>18</v>
      </c>
      <c r="I17586" t="s">
        <v>277</v>
      </c>
      <c r="J17586" t="s">
        <v>225</v>
      </c>
      <c r="K17586" t="s">
        <v>270</v>
      </c>
      <c r="L17586" t="s">
        <v>29</v>
      </c>
      <c r="N17586">
        <v>8</v>
      </c>
      <c r="O17586" t="s">
        <v>50</v>
      </c>
    </row>
    <row r="17587" spans="1:15" x14ac:dyDescent="0.25">
      <c r="A17587">
        <v>13316</v>
      </c>
      <c r="B17587" s="10">
        <v>42226</v>
      </c>
      <c r="C17587" s="11">
        <v>0.7522685185185185</v>
      </c>
      <c r="D17587">
        <v>2015</v>
      </c>
      <c r="E17587" s="4" t="s">
        <v>288</v>
      </c>
      <c r="F17587" s="4" t="s">
        <v>20</v>
      </c>
      <c r="G17587">
        <v>8</v>
      </c>
      <c r="H17587">
        <v>18</v>
      </c>
      <c r="I17587" t="s">
        <v>277</v>
      </c>
      <c r="J17587" t="s">
        <v>225</v>
      </c>
      <c r="K17587" t="s">
        <v>257</v>
      </c>
      <c r="L17587" t="s">
        <v>29</v>
      </c>
      <c r="N17587">
        <v>8</v>
      </c>
      <c r="O17587" t="s">
        <v>50</v>
      </c>
    </row>
    <row r="17588" spans="1:15" x14ac:dyDescent="0.25">
      <c r="A17588">
        <v>13317</v>
      </c>
      <c r="B17588" s="10">
        <v>42226</v>
      </c>
      <c r="C17588" s="11">
        <v>0.75738425925925923</v>
      </c>
      <c r="D17588">
        <v>2015</v>
      </c>
      <c r="E17588" s="4" t="s">
        <v>288</v>
      </c>
      <c r="F17588" s="4" t="s">
        <v>20</v>
      </c>
      <c r="G17588">
        <v>8</v>
      </c>
      <c r="H17588">
        <v>18</v>
      </c>
      <c r="I17588" t="s">
        <v>277</v>
      </c>
      <c r="J17588" t="s">
        <v>225</v>
      </c>
      <c r="K17588" t="s">
        <v>231</v>
      </c>
      <c r="L17588" t="s">
        <v>29</v>
      </c>
      <c r="N17588">
        <v>8</v>
      </c>
      <c r="O17588" t="s">
        <v>50</v>
      </c>
    </row>
    <row r="17589" spans="1:15" x14ac:dyDescent="0.25">
      <c r="A17589">
        <v>13318</v>
      </c>
      <c r="B17589" s="10">
        <v>42226</v>
      </c>
      <c r="C17589" s="11">
        <v>0.76171296296296298</v>
      </c>
      <c r="D17589">
        <v>2015</v>
      </c>
      <c r="E17589" s="4" t="s">
        <v>288</v>
      </c>
      <c r="F17589" s="4" t="s">
        <v>20</v>
      </c>
      <c r="G17589">
        <v>8</v>
      </c>
      <c r="H17589">
        <v>18</v>
      </c>
      <c r="I17589" t="s">
        <v>277</v>
      </c>
      <c r="J17589" t="s">
        <v>225</v>
      </c>
      <c r="K17589" t="s">
        <v>266</v>
      </c>
      <c r="L17589" t="s">
        <v>29</v>
      </c>
      <c r="N17589">
        <v>8</v>
      </c>
      <c r="O17589" t="s">
        <v>50</v>
      </c>
    </row>
    <row r="17590" spans="1:15" x14ac:dyDescent="0.25">
      <c r="A17590">
        <v>13319</v>
      </c>
      <c r="B17590" s="10">
        <v>42226</v>
      </c>
      <c r="C17590" s="11">
        <v>0.77121527777777776</v>
      </c>
      <c r="D17590">
        <v>2015</v>
      </c>
      <c r="E17590" s="4" t="s">
        <v>288</v>
      </c>
      <c r="F17590" s="4" t="s">
        <v>20</v>
      </c>
      <c r="G17590">
        <v>8</v>
      </c>
      <c r="H17590">
        <v>18</v>
      </c>
      <c r="I17590" t="s">
        <v>277</v>
      </c>
      <c r="J17590" t="s">
        <v>225</v>
      </c>
      <c r="K17590" t="s">
        <v>269</v>
      </c>
      <c r="L17590" t="s">
        <v>29</v>
      </c>
      <c r="N17590">
        <v>8</v>
      </c>
      <c r="O17590" t="s">
        <v>50</v>
      </c>
    </row>
    <row r="17591" spans="1:15" x14ac:dyDescent="0.25">
      <c r="A17591">
        <v>13320</v>
      </c>
      <c r="B17591" s="10">
        <v>42226</v>
      </c>
      <c r="C17591" s="11">
        <v>0.77368055555555559</v>
      </c>
      <c r="D17591">
        <v>2015</v>
      </c>
      <c r="E17591" s="4" t="s">
        <v>288</v>
      </c>
      <c r="F17591" s="4" t="s">
        <v>20</v>
      </c>
      <c r="G17591">
        <v>8</v>
      </c>
      <c r="H17591">
        <v>18</v>
      </c>
      <c r="I17591" t="s">
        <v>277</v>
      </c>
      <c r="J17591" t="s">
        <v>225</v>
      </c>
      <c r="K17591" t="s">
        <v>271</v>
      </c>
      <c r="L17591" t="s">
        <v>29</v>
      </c>
      <c r="N17591">
        <v>8</v>
      </c>
      <c r="O17591" t="s">
        <v>50</v>
      </c>
    </row>
    <row r="17592" spans="1:15" x14ac:dyDescent="0.25">
      <c r="A17592">
        <v>13321</v>
      </c>
      <c r="B17592" s="10">
        <v>42226</v>
      </c>
      <c r="C17592" s="11">
        <v>0.77493055555555557</v>
      </c>
      <c r="D17592">
        <v>2015</v>
      </c>
      <c r="E17592" s="4" t="s">
        <v>288</v>
      </c>
      <c r="F17592" s="4" t="s">
        <v>20</v>
      </c>
      <c r="G17592">
        <v>8</v>
      </c>
      <c r="H17592">
        <v>18</v>
      </c>
      <c r="I17592" t="s">
        <v>277</v>
      </c>
      <c r="J17592" t="s">
        <v>225</v>
      </c>
      <c r="K17592" t="s">
        <v>244</v>
      </c>
      <c r="L17592" t="s">
        <v>29</v>
      </c>
      <c r="N17592">
        <v>8</v>
      </c>
      <c r="O17592" t="s">
        <v>50</v>
      </c>
    </row>
    <row r="17593" spans="1:15" x14ac:dyDescent="0.25">
      <c r="A17593">
        <v>13322</v>
      </c>
      <c r="B17593" s="10">
        <v>42226</v>
      </c>
      <c r="C17593" s="11">
        <v>0.78384259259259259</v>
      </c>
      <c r="D17593">
        <v>2015</v>
      </c>
      <c r="E17593" s="4" t="s">
        <v>288</v>
      </c>
      <c r="F17593" s="4" t="s">
        <v>20</v>
      </c>
      <c r="G17593">
        <v>8</v>
      </c>
      <c r="H17593">
        <v>18</v>
      </c>
      <c r="I17593" t="s">
        <v>277</v>
      </c>
      <c r="J17593" t="s">
        <v>225</v>
      </c>
      <c r="K17593" t="s">
        <v>265</v>
      </c>
      <c r="L17593" t="s">
        <v>29</v>
      </c>
      <c r="N17593">
        <v>8</v>
      </c>
      <c r="O17593" t="s">
        <v>50</v>
      </c>
    </row>
    <row r="17594" spans="1:15" x14ac:dyDescent="0.25">
      <c r="A17594">
        <v>13323</v>
      </c>
      <c r="B17594" s="10">
        <v>42226</v>
      </c>
      <c r="C17594" s="11">
        <v>0.78780092592592588</v>
      </c>
      <c r="D17594">
        <v>2015</v>
      </c>
      <c r="E17594" s="4" t="s">
        <v>288</v>
      </c>
      <c r="F17594" s="4" t="s">
        <v>20</v>
      </c>
      <c r="G17594">
        <v>8</v>
      </c>
      <c r="H17594">
        <v>18</v>
      </c>
      <c r="I17594" t="s">
        <v>277</v>
      </c>
      <c r="J17594" t="s">
        <v>225</v>
      </c>
      <c r="K17594" t="s">
        <v>273</v>
      </c>
      <c r="L17594" t="s">
        <v>29</v>
      </c>
      <c r="N17594">
        <v>8</v>
      </c>
      <c r="O17594" t="s">
        <v>50</v>
      </c>
    </row>
    <row r="17595" spans="1:15" x14ac:dyDescent="0.25">
      <c r="A17595">
        <v>13324</v>
      </c>
      <c r="B17595" s="10">
        <v>42226</v>
      </c>
      <c r="C17595" s="11">
        <v>0.78942129629629632</v>
      </c>
      <c r="D17595">
        <v>2015</v>
      </c>
      <c r="E17595" s="4" t="s">
        <v>288</v>
      </c>
      <c r="F17595" s="4" t="s">
        <v>20</v>
      </c>
      <c r="G17595">
        <v>8</v>
      </c>
      <c r="H17595">
        <v>18</v>
      </c>
      <c r="I17595" t="s">
        <v>277</v>
      </c>
      <c r="J17595" t="s">
        <v>225</v>
      </c>
      <c r="K17595" t="s">
        <v>228</v>
      </c>
      <c r="L17595" t="s">
        <v>29</v>
      </c>
      <c r="N17595">
        <v>8</v>
      </c>
      <c r="O17595" t="s">
        <v>50</v>
      </c>
    </row>
    <row r="17596" spans="1:15" x14ac:dyDescent="0.25">
      <c r="A17596">
        <v>13757</v>
      </c>
      <c r="B17596" s="10">
        <v>42233</v>
      </c>
      <c r="C17596" s="11">
        <v>0.76060185185185181</v>
      </c>
      <c r="D17596">
        <v>2015</v>
      </c>
      <c r="E17596" s="4" t="s">
        <v>288</v>
      </c>
      <c r="F17596" s="4" t="s">
        <v>20</v>
      </c>
      <c r="G17596">
        <v>8</v>
      </c>
      <c r="H17596">
        <v>18</v>
      </c>
      <c r="I17596" t="s">
        <v>277</v>
      </c>
      <c r="J17596" t="s">
        <v>225</v>
      </c>
      <c r="K17596" t="s">
        <v>257</v>
      </c>
      <c r="L17596" t="s">
        <v>29</v>
      </c>
      <c r="N17596">
        <v>8</v>
      </c>
      <c r="O17596" t="s">
        <v>50</v>
      </c>
    </row>
    <row r="17597" spans="1:15" x14ac:dyDescent="0.25">
      <c r="A17597">
        <v>13758</v>
      </c>
      <c r="B17597" s="10">
        <v>42233</v>
      </c>
      <c r="C17597" s="11">
        <v>0.77938657407407408</v>
      </c>
      <c r="D17597">
        <v>2015</v>
      </c>
      <c r="E17597" s="4" t="s">
        <v>288</v>
      </c>
      <c r="F17597" s="4" t="s">
        <v>20</v>
      </c>
      <c r="G17597">
        <v>8</v>
      </c>
      <c r="H17597">
        <v>18</v>
      </c>
      <c r="I17597" t="s">
        <v>277</v>
      </c>
      <c r="J17597" t="s">
        <v>225</v>
      </c>
      <c r="K17597" t="s">
        <v>282</v>
      </c>
      <c r="L17597" t="s">
        <v>29</v>
      </c>
      <c r="N17597">
        <v>8</v>
      </c>
      <c r="O17597" t="s">
        <v>50</v>
      </c>
    </row>
    <row r="17598" spans="1:15" x14ac:dyDescent="0.25">
      <c r="A17598">
        <v>13759</v>
      </c>
      <c r="B17598" s="10">
        <v>42233</v>
      </c>
      <c r="C17598" s="11">
        <v>0.78445601851851854</v>
      </c>
      <c r="D17598">
        <v>2015</v>
      </c>
      <c r="E17598" s="4" t="s">
        <v>288</v>
      </c>
      <c r="F17598" s="4" t="s">
        <v>20</v>
      </c>
      <c r="G17598">
        <v>8</v>
      </c>
      <c r="H17598">
        <v>18</v>
      </c>
      <c r="I17598" t="s">
        <v>277</v>
      </c>
      <c r="J17598" t="s">
        <v>225</v>
      </c>
      <c r="K17598" t="s">
        <v>256</v>
      </c>
      <c r="L17598" t="s">
        <v>29</v>
      </c>
      <c r="N17598">
        <v>8</v>
      </c>
      <c r="O17598" t="s">
        <v>50</v>
      </c>
    </row>
    <row r="17599" spans="1:15" x14ac:dyDescent="0.25">
      <c r="A17599">
        <v>13760</v>
      </c>
      <c r="B17599" s="10">
        <v>42233</v>
      </c>
      <c r="C17599" s="11">
        <v>0.78946759259259258</v>
      </c>
      <c r="D17599">
        <v>2015</v>
      </c>
      <c r="E17599" s="4" t="s">
        <v>288</v>
      </c>
      <c r="F17599" s="4" t="s">
        <v>20</v>
      </c>
      <c r="G17599">
        <v>8</v>
      </c>
      <c r="H17599">
        <v>18</v>
      </c>
      <c r="I17599" t="s">
        <v>277</v>
      </c>
      <c r="J17599" t="s">
        <v>225</v>
      </c>
      <c r="K17599" t="s">
        <v>263</v>
      </c>
      <c r="L17599" t="s">
        <v>29</v>
      </c>
      <c r="N17599">
        <v>8</v>
      </c>
      <c r="O17599" t="s">
        <v>50</v>
      </c>
    </row>
    <row r="17600" spans="1:15" x14ac:dyDescent="0.25">
      <c r="A17600">
        <v>13761</v>
      </c>
      <c r="B17600" s="10">
        <v>42233</v>
      </c>
      <c r="C17600" s="11">
        <v>0.7916319444444444</v>
      </c>
      <c r="D17600">
        <v>2015</v>
      </c>
      <c r="E17600" s="4" t="s">
        <v>288</v>
      </c>
      <c r="F17600" s="4" t="s">
        <v>20</v>
      </c>
      <c r="G17600">
        <v>8</v>
      </c>
      <c r="H17600">
        <v>18</v>
      </c>
      <c r="I17600" t="s">
        <v>277</v>
      </c>
      <c r="J17600" t="s">
        <v>225</v>
      </c>
      <c r="K17600" t="s">
        <v>291</v>
      </c>
      <c r="L17600" t="s">
        <v>29</v>
      </c>
      <c r="N17600">
        <v>8</v>
      </c>
      <c r="O17600" t="s">
        <v>50</v>
      </c>
    </row>
    <row r="17601" spans="1:15" x14ac:dyDescent="0.25">
      <c r="A17601">
        <v>14161</v>
      </c>
      <c r="B17601" s="10">
        <v>42240</v>
      </c>
      <c r="C17601" s="11">
        <v>0.75156250000000002</v>
      </c>
      <c r="D17601">
        <v>2015</v>
      </c>
      <c r="E17601" s="4" t="s">
        <v>288</v>
      </c>
      <c r="F17601" s="4" t="s">
        <v>20</v>
      </c>
      <c r="G17601">
        <v>8</v>
      </c>
      <c r="H17601">
        <v>18</v>
      </c>
      <c r="I17601" t="s">
        <v>277</v>
      </c>
      <c r="J17601" t="s">
        <v>225</v>
      </c>
      <c r="K17601" t="s">
        <v>226</v>
      </c>
      <c r="L17601" t="s">
        <v>29</v>
      </c>
      <c r="N17601">
        <v>8</v>
      </c>
      <c r="O17601" t="s">
        <v>50</v>
      </c>
    </row>
    <row r="17602" spans="1:15" x14ac:dyDescent="0.25">
      <c r="A17602">
        <v>14162</v>
      </c>
      <c r="B17602" s="10">
        <v>42240</v>
      </c>
      <c r="C17602" s="11">
        <v>0.76863425925925921</v>
      </c>
      <c r="D17602">
        <v>2015</v>
      </c>
      <c r="E17602" s="4" t="s">
        <v>288</v>
      </c>
      <c r="F17602" s="4" t="s">
        <v>20</v>
      </c>
      <c r="G17602">
        <v>8</v>
      </c>
      <c r="H17602">
        <v>18</v>
      </c>
      <c r="I17602" t="s">
        <v>277</v>
      </c>
      <c r="J17602" t="s">
        <v>225</v>
      </c>
      <c r="K17602" t="s">
        <v>263</v>
      </c>
      <c r="L17602" t="s">
        <v>29</v>
      </c>
      <c r="N17602">
        <v>8</v>
      </c>
      <c r="O17602" t="s">
        <v>50</v>
      </c>
    </row>
    <row r="17603" spans="1:15" x14ac:dyDescent="0.25">
      <c r="A17603">
        <v>14163</v>
      </c>
      <c r="B17603" s="10">
        <v>42240</v>
      </c>
      <c r="C17603" s="11">
        <v>0.78762731481481485</v>
      </c>
      <c r="D17603">
        <v>2015</v>
      </c>
      <c r="E17603" s="4" t="s">
        <v>288</v>
      </c>
      <c r="F17603" s="4" t="s">
        <v>20</v>
      </c>
      <c r="G17603">
        <v>8</v>
      </c>
      <c r="H17603">
        <v>18</v>
      </c>
      <c r="I17603" t="s">
        <v>277</v>
      </c>
      <c r="J17603" t="s">
        <v>225</v>
      </c>
      <c r="K17603" t="s">
        <v>230</v>
      </c>
      <c r="L17603" t="s">
        <v>29</v>
      </c>
      <c r="N17603">
        <v>8</v>
      </c>
      <c r="O17603" t="s">
        <v>50</v>
      </c>
    </row>
    <row r="17604" spans="1:15" x14ac:dyDescent="0.25">
      <c r="A17604">
        <v>14164</v>
      </c>
      <c r="B17604" s="10">
        <v>42240</v>
      </c>
      <c r="C17604" s="11">
        <v>0.78994212962962962</v>
      </c>
      <c r="D17604">
        <v>2015</v>
      </c>
      <c r="E17604" s="4" t="s">
        <v>288</v>
      </c>
      <c r="F17604" s="4" t="s">
        <v>20</v>
      </c>
      <c r="G17604">
        <v>8</v>
      </c>
      <c r="H17604">
        <v>18</v>
      </c>
      <c r="I17604" t="s">
        <v>277</v>
      </c>
      <c r="J17604" t="s">
        <v>225</v>
      </c>
      <c r="K17604" t="s">
        <v>284</v>
      </c>
      <c r="L17604" t="s">
        <v>29</v>
      </c>
      <c r="N17604">
        <v>8</v>
      </c>
      <c r="O17604" t="s">
        <v>50</v>
      </c>
    </row>
    <row r="17605" spans="1:15" x14ac:dyDescent="0.25">
      <c r="A17605">
        <v>14165</v>
      </c>
      <c r="B17605" s="10">
        <v>42240</v>
      </c>
      <c r="C17605" s="11">
        <v>0.79106481481481483</v>
      </c>
      <c r="D17605">
        <v>2015</v>
      </c>
      <c r="E17605" s="4" t="s">
        <v>288</v>
      </c>
      <c r="F17605" s="4" t="s">
        <v>20</v>
      </c>
      <c r="G17605">
        <v>8</v>
      </c>
      <c r="H17605">
        <v>18</v>
      </c>
      <c r="I17605" t="s">
        <v>277</v>
      </c>
      <c r="J17605" t="s">
        <v>225</v>
      </c>
      <c r="K17605" t="s">
        <v>267</v>
      </c>
      <c r="L17605" t="s">
        <v>29</v>
      </c>
      <c r="N17605">
        <v>8</v>
      </c>
      <c r="O17605" t="s">
        <v>50</v>
      </c>
    </row>
    <row r="17606" spans="1:15" x14ac:dyDescent="0.25">
      <c r="A17606">
        <v>14554</v>
      </c>
      <c r="B17606" s="10">
        <v>42247</v>
      </c>
      <c r="C17606" s="11">
        <v>0.75364583333333335</v>
      </c>
      <c r="D17606">
        <v>2015</v>
      </c>
      <c r="E17606" s="4" t="s">
        <v>288</v>
      </c>
      <c r="F17606" s="4" t="s">
        <v>20</v>
      </c>
      <c r="G17606">
        <v>8</v>
      </c>
      <c r="H17606">
        <v>18</v>
      </c>
      <c r="I17606" t="s">
        <v>277</v>
      </c>
      <c r="J17606" t="s">
        <v>225</v>
      </c>
      <c r="K17606" t="s">
        <v>226</v>
      </c>
      <c r="L17606" t="s">
        <v>29</v>
      </c>
      <c r="N17606">
        <v>8</v>
      </c>
      <c r="O17606" t="s">
        <v>50</v>
      </c>
    </row>
    <row r="17607" spans="1:15" x14ac:dyDescent="0.25">
      <c r="A17607">
        <v>14555</v>
      </c>
      <c r="B17607" s="10">
        <v>42247</v>
      </c>
      <c r="C17607" s="11">
        <v>0.760625</v>
      </c>
      <c r="D17607">
        <v>2015</v>
      </c>
      <c r="E17607" s="4" t="s">
        <v>288</v>
      </c>
      <c r="F17607" s="4" t="s">
        <v>20</v>
      </c>
      <c r="G17607">
        <v>8</v>
      </c>
      <c r="H17607">
        <v>18</v>
      </c>
      <c r="I17607" t="s">
        <v>277</v>
      </c>
      <c r="J17607" t="s">
        <v>225</v>
      </c>
      <c r="K17607" t="s">
        <v>277</v>
      </c>
      <c r="L17607" t="s">
        <v>29</v>
      </c>
      <c r="N17607">
        <v>8</v>
      </c>
      <c r="O17607" t="s">
        <v>50</v>
      </c>
    </row>
    <row r="17608" spans="1:15" x14ac:dyDescent="0.25">
      <c r="A17608">
        <v>14556</v>
      </c>
      <c r="B17608" s="10">
        <v>42247</v>
      </c>
      <c r="C17608" s="11">
        <v>0.76554398148148151</v>
      </c>
      <c r="D17608">
        <v>2015</v>
      </c>
      <c r="E17608" s="4" t="s">
        <v>288</v>
      </c>
      <c r="F17608" s="4" t="s">
        <v>20</v>
      </c>
      <c r="G17608">
        <v>8</v>
      </c>
      <c r="H17608">
        <v>18</v>
      </c>
      <c r="I17608" t="s">
        <v>277</v>
      </c>
      <c r="J17608" t="s">
        <v>225</v>
      </c>
      <c r="K17608" t="s">
        <v>258</v>
      </c>
      <c r="L17608" t="s">
        <v>29</v>
      </c>
      <c r="N17608">
        <v>8</v>
      </c>
      <c r="O17608" t="s">
        <v>50</v>
      </c>
    </row>
    <row r="17609" spans="1:15" x14ac:dyDescent="0.25">
      <c r="A17609">
        <v>14557</v>
      </c>
      <c r="B17609" s="10">
        <v>42247</v>
      </c>
      <c r="C17609" s="11">
        <v>0.78136574074074072</v>
      </c>
      <c r="D17609">
        <v>2015</v>
      </c>
      <c r="E17609" s="4" t="s">
        <v>288</v>
      </c>
      <c r="F17609" s="4" t="s">
        <v>20</v>
      </c>
      <c r="G17609">
        <v>8</v>
      </c>
      <c r="H17609">
        <v>18</v>
      </c>
      <c r="I17609" t="s">
        <v>277</v>
      </c>
      <c r="J17609" t="s">
        <v>225</v>
      </c>
      <c r="K17609" t="s">
        <v>278</v>
      </c>
      <c r="L17609" t="s">
        <v>29</v>
      </c>
      <c r="N17609">
        <v>8</v>
      </c>
      <c r="O17609" t="s">
        <v>50</v>
      </c>
    </row>
    <row r="17610" spans="1:15" x14ac:dyDescent="0.25">
      <c r="A17610">
        <v>14558</v>
      </c>
      <c r="B17610" s="10">
        <v>42247</v>
      </c>
      <c r="C17610" s="11">
        <v>0.78810185185185189</v>
      </c>
      <c r="D17610">
        <v>2015</v>
      </c>
      <c r="E17610" s="4" t="s">
        <v>288</v>
      </c>
      <c r="F17610" s="4" t="s">
        <v>20</v>
      </c>
      <c r="G17610">
        <v>8</v>
      </c>
      <c r="H17610">
        <v>18</v>
      </c>
      <c r="I17610" t="s">
        <v>277</v>
      </c>
      <c r="J17610" t="s">
        <v>225</v>
      </c>
      <c r="K17610" t="s">
        <v>266</v>
      </c>
      <c r="L17610" t="s">
        <v>29</v>
      </c>
      <c r="N17610">
        <v>8</v>
      </c>
      <c r="O17610" t="s">
        <v>50</v>
      </c>
    </row>
    <row r="17611" spans="1:15" x14ac:dyDescent="0.25">
      <c r="A17611">
        <v>14559</v>
      </c>
      <c r="B17611" s="10">
        <v>42247</v>
      </c>
      <c r="C17611" s="11">
        <v>0.78843750000000001</v>
      </c>
      <c r="D17611">
        <v>2015</v>
      </c>
      <c r="E17611" s="4" t="s">
        <v>288</v>
      </c>
      <c r="F17611" s="4" t="s">
        <v>20</v>
      </c>
      <c r="G17611">
        <v>8</v>
      </c>
      <c r="H17611">
        <v>18</v>
      </c>
      <c r="I17611" t="s">
        <v>277</v>
      </c>
      <c r="J17611" t="s">
        <v>225</v>
      </c>
      <c r="K17611" t="s">
        <v>239</v>
      </c>
      <c r="L17611" t="s">
        <v>29</v>
      </c>
      <c r="N17611">
        <v>8</v>
      </c>
      <c r="O17611" t="s">
        <v>50</v>
      </c>
    </row>
    <row r="17612" spans="1:15" x14ac:dyDescent="0.25">
      <c r="A17612">
        <v>14953</v>
      </c>
      <c r="B17612" s="10">
        <v>42254</v>
      </c>
      <c r="C17612" s="11">
        <v>0.7522685185185185</v>
      </c>
      <c r="D17612">
        <v>2015</v>
      </c>
      <c r="E17612" s="4" t="s">
        <v>290</v>
      </c>
      <c r="F17612" s="4" t="s">
        <v>20</v>
      </c>
      <c r="G17612">
        <v>9</v>
      </c>
      <c r="H17612">
        <v>18</v>
      </c>
      <c r="I17612" t="s">
        <v>277</v>
      </c>
      <c r="J17612" t="s">
        <v>225</v>
      </c>
      <c r="K17612" t="s">
        <v>257</v>
      </c>
      <c r="L17612" t="s">
        <v>29</v>
      </c>
      <c r="N17612">
        <v>9</v>
      </c>
      <c r="O17612" t="s">
        <v>51</v>
      </c>
    </row>
    <row r="17613" spans="1:15" x14ac:dyDescent="0.25">
      <c r="A17613">
        <v>14954</v>
      </c>
      <c r="B17613" s="10">
        <v>42254</v>
      </c>
      <c r="C17613" s="11">
        <v>0.75799768518518518</v>
      </c>
      <c r="D17613">
        <v>2015</v>
      </c>
      <c r="E17613" s="4" t="s">
        <v>290</v>
      </c>
      <c r="F17613" s="4" t="s">
        <v>20</v>
      </c>
      <c r="G17613">
        <v>9</v>
      </c>
      <c r="H17613">
        <v>18</v>
      </c>
      <c r="I17613" t="s">
        <v>277</v>
      </c>
      <c r="J17613" t="s">
        <v>225</v>
      </c>
      <c r="K17613" t="s">
        <v>284</v>
      </c>
      <c r="L17613" t="s">
        <v>29</v>
      </c>
      <c r="N17613">
        <v>9</v>
      </c>
      <c r="O17613" t="s">
        <v>51</v>
      </c>
    </row>
    <row r="17614" spans="1:15" x14ac:dyDescent="0.25">
      <c r="A17614">
        <v>14955</v>
      </c>
      <c r="B17614" s="10">
        <v>42254</v>
      </c>
      <c r="C17614" s="11">
        <v>0.76476851851851857</v>
      </c>
      <c r="D17614">
        <v>2015</v>
      </c>
      <c r="E17614" s="4" t="s">
        <v>290</v>
      </c>
      <c r="F17614" s="4" t="s">
        <v>20</v>
      </c>
      <c r="G17614">
        <v>9</v>
      </c>
      <c r="H17614">
        <v>18</v>
      </c>
      <c r="I17614" t="s">
        <v>277</v>
      </c>
      <c r="J17614" t="s">
        <v>225</v>
      </c>
      <c r="K17614" t="s">
        <v>257</v>
      </c>
      <c r="L17614" t="s">
        <v>29</v>
      </c>
      <c r="N17614">
        <v>9</v>
      </c>
      <c r="O17614" t="s">
        <v>51</v>
      </c>
    </row>
    <row r="17615" spans="1:15" x14ac:dyDescent="0.25">
      <c r="A17615">
        <v>14956</v>
      </c>
      <c r="B17615" s="10">
        <v>42254</v>
      </c>
      <c r="C17615" s="11">
        <v>0.76506944444444447</v>
      </c>
      <c r="D17615">
        <v>2015</v>
      </c>
      <c r="E17615" s="4" t="s">
        <v>290</v>
      </c>
      <c r="F17615" s="4" t="s">
        <v>20</v>
      </c>
      <c r="G17615">
        <v>9</v>
      </c>
      <c r="H17615">
        <v>18</v>
      </c>
      <c r="I17615" t="s">
        <v>277</v>
      </c>
      <c r="J17615" t="s">
        <v>225</v>
      </c>
      <c r="K17615" t="s">
        <v>245</v>
      </c>
      <c r="L17615" t="s">
        <v>29</v>
      </c>
      <c r="N17615">
        <v>9</v>
      </c>
      <c r="O17615" t="s">
        <v>51</v>
      </c>
    </row>
    <row r="17616" spans="1:15" x14ac:dyDescent="0.25">
      <c r="A17616">
        <v>14957</v>
      </c>
      <c r="B17616" s="10">
        <v>42254</v>
      </c>
      <c r="C17616" s="11">
        <v>0.76824074074074078</v>
      </c>
      <c r="D17616">
        <v>2015</v>
      </c>
      <c r="E17616" s="4" t="s">
        <v>290</v>
      </c>
      <c r="F17616" s="4" t="s">
        <v>20</v>
      </c>
      <c r="G17616">
        <v>9</v>
      </c>
      <c r="H17616">
        <v>18</v>
      </c>
      <c r="I17616" t="s">
        <v>277</v>
      </c>
      <c r="J17616" t="s">
        <v>225</v>
      </c>
      <c r="K17616" t="s">
        <v>257</v>
      </c>
      <c r="L17616" t="s">
        <v>29</v>
      </c>
      <c r="N17616">
        <v>9</v>
      </c>
      <c r="O17616" t="s">
        <v>51</v>
      </c>
    </row>
    <row r="17617" spans="1:15" x14ac:dyDescent="0.25">
      <c r="A17617">
        <v>14958</v>
      </c>
      <c r="B17617" s="10">
        <v>42254</v>
      </c>
      <c r="C17617" s="11">
        <v>0.77436342592592589</v>
      </c>
      <c r="D17617">
        <v>2015</v>
      </c>
      <c r="E17617" s="4" t="s">
        <v>290</v>
      </c>
      <c r="F17617" s="4" t="s">
        <v>20</v>
      </c>
      <c r="G17617">
        <v>9</v>
      </c>
      <c r="H17617">
        <v>18</v>
      </c>
      <c r="I17617" t="s">
        <v>277</v>
      </c>
      <c r="J17617" t="s">
        <v>225</v>
      </c>
      <c r="K17617" t="s">
        <v>259</v>
      </c>
      <c r="L17617" t="s">
        <v>29</v>
      </c>
      <c r="N17617">
        <v>9</v>
      </c>
      <c r="O17617" t="s">
        <v>51</v>
      </c>
    </row>
    <row r="17618" spans="1:15" x14ac:dyDescent="0.25">
      <c r="A17618">
        <v>14959</v>
      </c>
      <c r="B17618" s="10">
        <v>42254</v>
      </c>
      <c r="C17618" s="11">
        <v>0.78289351851851852</v>
      </c>
      <c r="D17618">
        <v>2015</v>
      </c>
      <c r="E17618" s="4" t="s">
        <v>290</v>
      </c>
      <c r="F17618" s="4" t="s">
        <v>20</v>
      </c>
      <c r="G17618">
        <v>9</v>
      </c>
      <c r="H17618">
        <v>18</v>
      </c>
      <c r="I17618" t="s">
        <v>277</v>
      </c>
      <c r="J17618" t="s">
        <v>225</v>
      </c>
      <c r="K17618" t="s">
        <v>243</v>
      </c>
      <c r="L17618" t="s">
        <v>29</v>
      </c>
      <c r="N17618">
        <v>9</v>
      </c>
      <c r="O17618" t="s">
        <v>51</v>
      </c>
    </row>
    <row r="17619" spans="1:15" x14ac:dyDescent="0.25">
      <c r="A17619">
        <v>15390</v>
      </c>
      <c r="B17619" s="10">
        <v>42261</v>
      </c>
      <c r="C17619" s="11">
        <v>0.76576388888888891</v>
      </c>
      <c r="D17619">
        <v>2015</v>
      </c>
      <c r="E17619" s="4" t="s">
        <v>290</v>
      </c>
      <c r="F17619" s="4" t="s">
        <v>20</v>
      </c>
      <c r="G17619">
        <v>9</v>
      </c>
      <c r="H17619">
        <v>18</v>
      </c>
      <c r="I17619" t="s">
        <v>277</v>
      </c>
      <c r="J17619" t="s">
        <v>225</v>
      </c>
      <c r="K17619" t="s">
        <v>245</v>
      </c>
      <c r="L17619" t="s">
        <v>29</v>
      </c>
      <c r="N17619">
        <v>9</v>
      </c>
      <c r="O17619" t="s">
        <v>51</v>
      </c>
    </row>
    <row r="17620" spans="1:15" x14ac:dyDescent="0.25">
      <c r="A17620">
        <v>15391</v>
      </c>
      <c r="B17620" s="10">
        <v>42261</v>
      </c>
      <c r="C17620" s="11">
        <v>0.7845833333333333</v>
      </c>
      <c r="D17620">
        <v>2015</v>
      </c>
      <c r="E17620" s="4" t="s">
        <v>290</v>
      </c>
      <c r="F17620" s="4" t="s">
        <v>20</v>
      </c>
      <c r="G17620">
        <v>9</v>
      </c>
      <c r="H17620">
        <v>18</v>
      </c>
      <c r="I17620" t="s">
        <v>277</v>
      </c>
      <c r="J17620" t="s">
        <v>225</v>
      </c>
      <c r="K17620" t="s">
        <v>241</v>
      </c>
      <c r="L17620" t="s">
        <v>29</v>
      </c>
      <c r="N17620">
        <v>9</v>
      </c>
      <c r="O17620" t="s">
        <v>51</v>
      </c>
    </row>
    <row r="17621" spans="1:15" x14ac:dyDescent="0.25">
      <c r="A17621">
        <v>15807</v>
      </c>
      <c r="B17621" s="10">
        <v>42268</v>
      </c>
      <c r="C17621" s="11">
        <v>0.7505208333333333</v>
      </c>
      <c r="D17621">
        <v>2015</v>
      </c>
      <c r="E17621" s="4" t="s">
        <v>290</v>
      </c>
      <c r="F17621" s="4" t="s">
        <v>20</v>
      </c>
      <c r="G17621">
        <v>9</v>
      </c>
      <c r="H17621">
        <v>18</v>
      </c>
      <c r="I17621" t="s">
        <v>277</v>
      </c>
      <c r="J17621" t="s">
        <v>225</v>
      </c>
      <c r="K17621" t="s">
        <v>289</v>
      </c>
      <c r="L17621" t="s">
        <v>29</v>
      </c>
      <c r="N17621">
        <v>9</v>
      </c>
      <c r="O17621" t="s">
        <v>51</v>
      </c>
    </row>
    <row r="17622" spans="1:15" x14ac:dyDescent="0.25">
      <c r="A17622">
        <v>15808</v>
      </c>
      <c r="B17622" s="10">
        <v>42268</v>
      </c>
      <c r="C17622" s="11">
        <v>0.75118055555555552</v>
      </c>
      <c r="D17622">
        <v>2015</v>
      </c>
      <c r="E17622" s="4" t="s">
        <v>290</v>
      </c>
      <c r="F17622" s="4" t="s">
        <v>20</v>
      </c>
      <c r="G17622">
        <v>9</v>
      </c>
      <c r="H17622">
        <v>18</v>
      </c>
      <c r="I17622" t="s">
        <v>277</v>
      </c>
      <c r="J17622" t="s">
        <v>225</v>
      </c>
      <c r="K17622" t="s">
        <v>245</v>
      </c>
      <c r="L17622" t="s">
        <v>29</v>
      </c>
      <c r="N17622">
        <v>9</v>
      </c>
      <c r="O17622" t="s">
        <v>51</v>
      </c>
    </row>
    <row r="17623" spans="1:15" x14ac:dyDescent="0.25">
      <c r="A17623">
        <v>15809</v>
      </c>
      <c r="B17623" s="10">
        <v>42268</v>
      </c>
      <c r="C17623" s="11">
        <v>0.7522106481481482</v>
      </c>
      <c r="D17623">
        <v>2015</v>
      </c>
      <c r="E17623" s="4" t="s">
        <v>290</v>
      </c>
      <c r="F17623" s="4" t="s">
        <v>20</v>
      </c>
      <c r="G17623">
        <v>9</v>
      </c>
      <c r="H17623">
        <v>18</v>
      </c>
      <c r="I17623" t="s">
        <v>277</v>
      </c>
      <c r="J17623" t="s">
        <v>225</v>
      </c>
      <c r="K17623" t="s">
        <v>230</v>
      </c>
      <c r="L17623" t="s">
        <v>29</v>
      </c>
      <c r="N17623">
        <v>9</v>
      </c>
      <c r="O17623" t="s">
        <v>51</v>
      </c>
    </row>
    <row r="17624" spans="1:15" x14ac:dyDescent="0.25">
      <c r="A17624">
        <v>15810</v>
      </c>
      <c r="B17624" s="10">
        <v>42268</v>
      </c>
      <c r="C17624" s="11">
        <v>0.75620370370370371</v>
      </c>
      <c r="D17624">
        <v>2015</v>
      </c>
      <c r="E17624" s="4" t="s">
        <v>290</v>
      </c>
      <c r="F17624" s="4" t="s">
        <v>20</v>
      </c>
      <c r="G17624">
        <v>9</v>
      </c>
      <c r="H17624">
        <v>18</v>
      </c>
      <c r="I17624" t="s">
        <v>277</v>
      </c>
      <c r="J17624" t="s">
        <v>225</v>
      </c>
      <c r="K17624" t="s">
        <v>247</v>
      </c>
      <c r="L17624" t="s">
        <v>29</v>
      </c>
      <c r="N17624">
        <v>9</v>
      </c>
      <c r="O17624" t="s">
        <v>51</v>
      </c>
    </row>
    <row r="17625" spans="1:15" x14ac:dyDescent="0.25">
      <c r="A17625">
        <v>15811</v>
      </c>
      <c r="B17625" s="10">
        <v>42268</v>
      </c>
      <c r="C17625" s="11">
        <v>0.77762731481481484</v>
      </c>
      <c r="D17625">
        <v>2015</v>
      </c>
      <c r="E17625" s="4" t="s">
        <v>290</v>
      </c>
      <c r="F17625" s="4" t="s">
        <v>20</v>
      </c>
      <c r="G17625">
        <v>9</v>
      </c>
      <c r="H17625">
        <v>18</v>
      </c>
      <c r="I17625" t="s">
        <v>277</v>
      </c>
      <c r="J17625" t="s">
        <v>225</v>
      </c>
      <c r="K17625" t="s">
        <v>242</v>
      </c>
      <c r="L17625" t="s">
        <v>29</v>
      </c>
      <c r="N17625">
        <v>9</v>
      </c>
      <c r="O17625" t="s">
        <v>51</v>
      </c>
    </row>
    <row r="17626" spans="1:15" x14ac:dyDescent="0.25">
      <c r="A17626">
        <v>16095</v>
      </c>
      <c r="B17626" s="10">
        <v>42275</v>
      </c>
      <c r="C17626" s="11">
        <v>0.75744212962962965</v>
      </c>
      <c r="D17626">
        <v>2015</v>
      </c>
      <c r="E17626" s="4" t="s">
        <v>290</v>
      </c>
      <c r="F17626" s="4" t="s">
        <v>20</v>
      </c>
      <c r="G17626">
        <v>9</v>
      </c>
      <c r="H17626">
        <v>18</v>
      </c>
      <c r="I17626" t="s">
        <v>277</v>
      </c>
      <c r="J17626" t="s">
        <v>225</v>
      </c>
      <c r="K17626" t="s">
        <v>253</v>
      </c>
      <c r="L17626" t="s">
        <v>29</v>
      </c>
      <c r="N17626">
        <v>9</v>
      </c>
      <c r="O17626" t="s">
        <v>51</v>
      </c>
    </row>
    <row r="17627" spans="1:15" x14ac:dyDescent="0.25">
      <c r="A17627">
        <v>16096</v>
      </c>
      <c r="B17627" s="10">
        <v>42275</v>
      </c>
      <c r="C17627" s="11">
        <v>0.76134259259259263</v>
      </c>
      <c r="D17627">
        <v>2015</v>
      </c>
      <c r="E17627" s="4" t="s">
        <v>290</v>
      </c>
      <c r="F17627" s="4" t="s">
        <v>20</v>
      </c>
      <c r="G17627">
        <v>9</v>
      </c>
      <c r="H17627">
        <v>18</v>
      </c>
      <c r="I17627" t="s">
        <v>277</v>
      </c>
      <c r="J17627" t="s">
        <v>225</v>
      </c>
      <c r="K17627" t="s">
        <v>272</v>
      </c>
      <c r="L17627" t="s">
        <v>29</v>
      </c>
      <c r="N17627">
        <v>9</v>
      </c>
      <c r="O17627" t="s">
        <v>51</v>
      </c>
    </row>
    <row r="17628" spans="1:15" x14ac:dyDescent="0.25">
      <c r="A17628">
        <v>16097</v>
      </c>
      <c r="B17628" s="10">
        <v>42275</v>
      </c>
      <c r="C17628" s="11">
        <v>0.76238425925925923</v>
      </c>
      <c r="D17628">
        <v>2015</v>
      </c>
      <c r="E17628" s="4" t="s">
        <v>290</v>
      </c>
      <c r="F17628" s="4" t="s">
        <v>20</v>
      </c>
      <c r="G17628">
        <v>9</v>
      </c>
      <c r="H17628">
        <v>18</v>
      </c>
      <c r="I17628" t="s">
        <v>277</v>
      </c>
      <c r="J17628" t="s">
        <v>225</v>
      </c>
      <c r="K17628" t="s">
        <v>263</v>
      </c>
      <c r="L17628" t="s">
        <v>29</v>
      </c>
      <c r="N17628">
        <v>9</v>
      </c>
      <c r="O17628" t="s">
        <v>51</v>
      </c>
    </row>
    <row r="17629" spans="1:15" x14ac:dyDescent="0.25">
      <c r="A17629">
        <v>16098</v>
      </c>
      <c r="B17629" s="10">
        <v>42275</v>
      </c>
      <c r="C17629" s="11">
        <v>0.77457175925925925</v>
      </c>
      <c r="D17629">
        <v>2015</v>
      </c>
      <c r="E17629" s="4" t="s">
        <v>290</v>
      </c>
      <c r="F17629" s="4" t="s">
        <v>20</v>
      </c>
      <c r="G17629">
        <v>9</v>
      </c>
      <c r="H17629">
        <v>18</v>
      </c>
      <c r="I17629" t="s">
        <v>277</v>
      </c>
      <c r="J17629" t="s">
        <v>225</v>
      </c>
      <c r="K17629" t="s">
        <v>258</v>
      </c>
      <c r="L17629" t="s">
        <v>29</v>
      </c>
      <c r="N17629">
        <v>9</v>
      </c>
      <c r="O17629" t="s">
        <v>51</v>
      </c>
    </row>
    <row r="17630" spans="1:15" x14ac:dyDescent="0.25">
      <c r="A17630">
        <v>16099</v>
      </c>
      <c r="B17630" s="10">
        <v>42275</v>
      </c>
      <c r="C17630" s="11">
        <v>0.77486111111111111</v>
      </c>
      <c r="D17630">
        <v>2015</v>
      </c>
      <c r="E17630" s="4" t="s">
        <v>290</v>
      </c>
      <c r="F17630" s="4" t="s">
        <v>20</v>
      </c>
      <c r="G17630">
        <v>9</v>
      </c>
      <c r="H17630">
        <v>18</v>
      </c>
      <c r="I17630" t="s">
        <v>277</v>
      </c>
      <c r="J17630" t="s">
        <v>225</v>
      </c>
      <c r="K17630" t="s">
        <v>241</v>
      </c>
      <c r="L17630" t="s">
        <v>29</v>
      </c>
      <c r="N17630">
        <v>9</v>
      </c>
      <c r="O17630" t="s">
        <v>51</v>
      </c>
    </row>
    <row r="17631" spans="1:15" x14ac:dyDescent="0.25">
      <c r="A17631">
        <v>16100</v>
      </c>
      <c r="B17631" s="10">
        <v>42275</v>
      </c>
      <c r="C17631" s="11">
        <v>0.77771990740740737</v>
      </c>
      <c r="D17631">
        <v>2015</v>
      </c>
      <c r="E17631" s="4" t="s">
        <v>290</v>
      </c>
      <c r="F17631" s="4" t="s">
        <v>20</v>
      </c>
      <c r="G17631">
        <v>9</v>
      </c>
      <c r="H17631">
        <v>18</v>
      </c>
      <c r="I17631" t="s">
        <v>277</v>
      </c>
      <c r="J17631" t="s">
        <v>225</v>
      </c>
      <c r="K17631" t="s">
        <v>270</v>
      </c>
      <c r="L17631" t="s">
        <v>29</v>
      </c>
      <c r="N17631">
        <v>9</v>
      </c>
      <c r="O17631" t="s">
        <v>51</v>
      </c>
    </row>
    <row r="17632" spans="1:15" x14ac:dyDescent="0.25">
      <c r="A17632">
        <v>16101</v>
      </c>
      <c r="B17632" s="10">
        <v>42275</v>
      </c>
      <c r="C17632" s="11">
        <v>0.77817129629629633</v>
      </c>
      <c r="D17632">
        <v>2015</v>
      </c>
      <c r="E17632" s="4" t="s">
        <v>290</v>
      </c>
      <c r="F17632" s="4" t="s">
        <v>20</v>
      </c>
      <c r="G17632">
        <v>9</v>
      </c>
      <c r="H17632">
        <v>18</v>
      </c>
      <c r="I17632" t="s">
        <v>277</v>
      </c>
      <c r="J17632" t="s">
        <v>225</v>
      </c>
      <c r="K17632" t="s">
        <v>281</v>
      </c>
      <c r="L17632" t="s">
        <v>29</v>
      </c>
      <c r="N17632">
        <v>9</v>
      </c>
      <c r="O17632" t="s">
        <v>51</v>
      </c>
    </row>
    <row r="17633" spans="1:15" x14ac:dyDescent="0.25">
      <c r="A17633">
        <v>17975</v>
      </c>
      <c r="B17633" s="10">
        <v>42310</v>
      </c>
      <c r="C17633" s="11">
        <v>0.75398148148148147</v>
      </c>
      <c r="D17633">
        <v>2015</v>
      </c>
      <c r="E17633" s="4" t="s">
        <v>293</v>
      </c>
      <c r="F17633" s="4" t="s">
        <v>20</v>
      </c>
      <c r="G17633">
        <v>11</v>
      </c>
      <c r="H17633">
        <v>18</v>
      </c>
      <c r="I17633" t="s">
        <v>277</v>
      </c>
      <c r="J17633" t="s">
        <v>225</v>
      </c>
      <c r="K17633" t="s">
        <v>265</v>
      </c>
      <c r="L17633" t="s">
        <v>29</v>
      </c>
      <c r="N17633">
        <v>11</v>
      </c>
      <c r="O17633" t="s">
        <v>53</v>
      </c>
    </row>
    <row r="17634" spans="1:15" x14ac:dyDescent="0.25">
      <c r="A17634">
        <v>17976</v>
      </c>
      <c r="B17634" s="10">
        <v>42310</v>
      </c>
      <c r="C17634" s="11">
        <v>0.7540162037037037</v>
      </c>
      <c r="D17634">
        <v>2015</v>
      </c>
      <c r="E17634" s="4" t="s">
        <v>293</v>
      </c>
      <c r="F17634" s="4" t="s">
        <v>20</v>
      </c>
      <c r="G17634">
        <v>11</v>
      </c>
      <c r="H17634">
        <v>18</v>
      </c>
      <c r="I17634" t="s">
        <v>277</v>
      </c>
      <c r="J17634" t="s">
        <v>225</v>
      </c>
      <c r="K17634" t="s">
        <v>242</v>
      </c>
      <c r="L17634" t="s">
        <v>29</v>
      </c>
      <c r="N17634">
        <v>11</v>
      </c>
      <c r="O17634" t="s">
        <v>53</v>
      </c>
    </row>
    <row r="17635" spans="1:15" x14ac:dyDescent="0.25">
      <c r="A17635">
        <v>17977</v>
      </c>
      <c r="B17635" s="10">
        <v>42310</v>
      </c>
      <c r="C17635" s="11">
        <v>0.75789351851851849</v>
      </c>
      <c r="D17635">
        <v>2015</v>
      </c>
      <c r="E17635" s="4" t="s">
        <v>293</v>
      </c>
      <c r="F17635" s="4" t="s">
        <v>20</v>
      </c>
      <c r="G17635">
        <v>11</v>
      </c>
      <c r="H17635">
        <v>18</v>
      </c>
      <c r="I17635" t="s">
        <v>277</v>
      </c>
      <c r="J17635" t="s">
        <v>225</v>
      </c>
      <c r="K17635" t="s">
        <v>243</v>
      </c>
      <c r="L17635" t="s">
        <v>29</v>
      </c>
      <c r="N17635">
        <v>11</v>
      </c>
      <c r="O17635" t="s">
        <v>53</v>
      </c>
    </row>
    <row r="17636" spans="1:15" x14ac:dyDescent="0.25">
      <c r="A17636">
        <v>17978</v>
      </c>
      <c r="B17636" s="10">
        <v>42310</v>
      </c>
      <c r="C17636" s="11">
        <v>0.75995370370370374</v>
      </c>
      <c r="D17636">
        <v>2015</v>
      </c>
      <c r="E17636" s="4" t="s">
        <v>293</v>
      </c>
      <c r="F17636" s="4" t="s">
        <v>20</v>
      </c>
      <c r="G17636">
        <v>11</v>
      </c>
      <c r="H17636">
        <v>18</v>
      </c>
      <c r="I17636" t="s">
        <v>277</v>
      </c>
      <c r="J17636" t="s">
        <v>225</v>
      </c>
      <c r="K17636" t="s">
        <v>272</v>
      </c>
      <c r="L17636" t="s">
        <v>29</v>
      </c>
      <c r="N17636">
        <v>11</v>
      </c>
      <c r="O17636" t="s">
        <v>53</v>
      </c>
    </row>
    <row r="17637" spans="1:15" x14ac:dyDescent="0.25">
      <c r="A17637">
        <v>17979</v>
      </c>
      <c r="B17637" s="10">
        <v>42310</v>
      </c>
      <c r="C17637" s="11">
        <v>0.76585648148148144</v>
      </c>
      <c r="D17637">
        <v>2015</v>
      </c>
      <c r="E17637" s="4" t="s">
        <v>293</v>
      </c>
      <c r="F17637" s="4" t="s">
        <v>20</v>
      </c>
      <c r="G17637">
        <v>11</v>
      </c>
      <c r="H17637">
        <v>18</v>
      </c>
      <c r="I17637" t="s">
        <v>277</v>
      </c>
      <c r="J17637" t="s">
        <v>225</v>
      </c>
      <c r="K17637" t="s">
        <v>263</v>
      </c>
      <c r="L17637" t="s">
        <v>29</v>
      </c>
      <c r="N17637">
        <v>11</v>
      </c>
      <c r="O17637" t="s">
        <v>53</v>
      </c>
    </row>
    <row r="17638" spans="1:15" x14ac:dyDescent="0.25">
      <c r="A17638">
        <v>17980</v>
      </c>
      <c r="B17638" s="10">
        <v>42310</v>
      </c>
      <c r="C17638" s="11">
        <v>0.7719907407407407</v>
      </c>
      <c r="D17638">
        <v>2015</v>
      </c>
      <c r="E17638" s="4" t="s">
        <v>293</v>
      </c>
      <c r="F17638" s="4" t="s">
        <v>20</v>
      </c>
      <c r="G17638">
        <v>11</v>
      </c>
      <c r="H17638">
        <v>18</v>
      </c>
      <c r="I17638" t="s">
        <v>277</v>
      </c>
      <c r="J17638" t="s">
        <v>225</v>
      </c>
      <c r="K17638" t="s">
        <v>268</v>
      </c>
      <c r="L17638" t="s">
        <v>29</v>
      </c>
      <c r="N17638">
        <v>11</v>
      </c>
      <c r="O17638" t="s">
        <v>53</v>
      </c>
    </row>
    <row r="17639" spans="1:15" x14ac:dyDescent="0.25">
      <c r="A17639">
        <v>17981</v>
      </c>
      <c r="B17639" s="10">
        <v>42310</v>
      </c>
      <c r="C17639" s="11">
        <v>0.77905092592592595</v>
      </c>
      <c r="D17639">
        <v>2015</v>
      </c>
      <c r="E17639" s="4" t="s">
        <v>293</v>
      </c>
      <c r="F17639" s="4" t="s">
        <v>20</v>
      </c>
      <c r="G17639">
        <v>11</v>
      </c>
      <c r="H17639">
        <v>18</v>
      </c>
      <c r="I17639" t="s">
        <v>277</v>
      </c>
      <c r="J17639" t="s">
        <v>225</v>
      </c>
      <c r="K17639" t="s">
        <v>263</v>
      </c>
      <c r="L17639" t="s">
        <v>29</v>
      </c>
      <c r="N17639">
        <v>11</v>
      </c>
      <c r="O17639" t="s">
        <v>53</v>
      </c>
    </row>
    <row r="17640" spans="1:15" x14ac:dyDescent="0.25">
      <c r="A17640">
        <v>18367</v>
      </c>
      <c r="B17640" s="10">
        <v>42317</v>
      </c>
      <c r="C17640" s="11">
        <v>0.75008101851851849</v>
      </c>
      <c r="D17640">
        <v>2015</v>
      </c>
      <c r="E17640" s="4" t="s">
        <v>293</v>
      </c>
      <c r="F17640" s="4" t="s">
        <v>20</v>
      </c>
      <c r="G17640">
        <v>11</v>
      </c>
      <c r="H17640">
        <v>18</v>
      </c>
      <c r="I17640" t="s">
        <v>277</v>
      </c>
      <c r="J17640" t="s">
        <v>225</v>
      </c>
      <c r="K17640" t="s">
        <v>249</v>
      </c>
      <c r="L17640" t="s">
        <v>29</v>
      </c>
      <c r="N17640">
        <v>11</v>
      </c>
      <c r="O17640" t="s">
        <v>53</v>
      </c>
    </row>
    <row r="17641" spans="1:15" x14ac:dyDescent="0.25">
      <c r="A17641">
        <v>18368</v>
      </c>
      <c r="B17641" s="10">
        <v>42317</v>
      </c>
      <c r="C17641" s="11">
        <v>0.77909722222222222</v>
      </c>
      <c r="D17641">
        <v>2015</v>
      </c>
      <c r="E17641" s="4" t="s">
        <v>293</v>
      </c>
      <c r="F17641" s="4" t="s">
        <v>20</v>
      </c>
      <c r="G17641">
        <v>11</v>
      </c>
      <c r="H17641">
        <v>18</v>
      </c>
      <c r="I17641" t="s">
        <v>277</v>
      </c>
      <c r="J17641" t="s">
        <v>225</v>
      </c>
      <c r="K17641" t="s">
        <v>244</v>
      </c>
      <c r="L17641" t="s">
        <v>29</v>
      </c>
      <c r="N17641">
        <v>11</v>
      </c>
      <c r="O17641" t="s">
        <v>53</v>
      </c>
    </row>
    <row r="17642" spans="1:15" x14ac:dyDescent="0.25">
      <c r="A17642">
        <v>18369</v>
      </c>
      <c r="B17642" s="10">
        <v>42317</v>
      </c>
      <c r="C17642" s="11">
        <v>0.7913310185185185</v>
      </c>
      <c r="D17642">
        <v>2015</v>
      </c>
      <c r="E17642" s="4" t="s">
        <v>293</v>
      </c>
      <c r="F17642" s="4" t="s">
        <v>20</v>
      </c>
      <c r="G17642">
        <v>11</v>
      </c>
      <c r="H17642">
        <v>18</v>
      </c>
      <c r="I17642" t="s">
        <v>277</v>
      </c>
      <c r="J17642" t="s">
        <v>225</v>
      </c>
      <c r="K17642" t="s">
        <v>284</v>
      </c>
      <c r="L17642" t="s">
        <v>29</v>
      </c>
      <c r="N17642">
        <v>11</v>
      </c>
      <c r="O17642" t="s">
        <v>53</v>
      </c>
    </row>
    <row r="17643" spans="1:15" x14ac:dyDescent="0.25">
      <c r="A17643">
        <v>18774</v>
      </c>
      <c r="B17643" s="10">
        <v>42324</v>
      </c>
      <c r="C17643" s="11">
        <v>0.76171296296296298</v>
      </c>
      <c r="D17643">
        <v>2015</v>
      </c>
      <c r="E17643" s="4" t="s">
        <v>293</v>
      </c>
      <c r="F17643" s="4" t="s">
        <v>20</v>
      </c>
      <c r="G17643">
        <v>11</v>
      </c>
      <c r="H17643">
        <v>18</v>
      </c>
      <c r="I17643" t="s">
        <v>277</v>
      </c>
      <c r="J17643" t="s">
        <v>225</v>
      </c>
      <c r="K17643" t="s">
        <v>266</v>
      </c>
      <c r="L17643" t="s">
        <v>29</v>
      </c>
      <c r="N17643">
        <v>11</v>
      </c>
      <c r="O17643" t="s">
        <v>53</v>
      </c>
    </row>
    <row r="17644" spans="1:15" x14ac:dyDescent="0.25">
      <c r="A17644">
        <v>18775</v>
      </c>
      <c r="B17644" s="10">
        <v>42324</v>
      </c>
      <c r="C17644" s="11">
        <v>0.78600694444444441</v>
      </c>
      <c r="D17644">
        <v>2015</v>
      </c>
      <c r="E17644" s="4" t="s">
        <v>293</v>
      </c>
      <c r="F17644" s="4" t="s">
        <v>20</v>
      </c>
      <c r="G17644">
        <v>11</v>
      </c>
      <c r="H17644">
        <v>18</v>
      </c>
      <c r="I17644" t="s">
        <v>277</v>
      </c>
      <c r="J17644" t="s">
        <v>225</v>
      </c>
      <c r="K17644" t="s">
        <v>233</v>
      </c>
      <c r="L17644" t="s">
        <v>29</v>
      </c>
      <c r="N17644">
        <v>11</v>
      </c>
      <c r="O17644" t="s">
        <v>53</v>
      </c>
    </row>
    <row r="17645" spans="1:15" x14ac:dyDescent="0.25">
      <c r="A17645">
        <v>19154</v>
      </c>
      <c r="B17645" s="10">
        <v>42331</v>
      </c>
      <c r="C17645" s="11">
        <v>0.75456018518518519</v>
      </c>
      <c r="D17645">
        <v>2015</v>
      </c>
      <c r="E17645" s="4" t="s">
        <v>293</v>
      </c>
      <c r="F17645" s="4" t="s">
        <v>20</v>
      </c>
      <c r="G17645">
        <v>11</v>
      </c>
      <c r="H17645">
        <v>18</v>
      </c>
      <c r="I17645" t="s">
        <v>277</v>
      </c>
      <c r="J17645" t="s">
        <v>225</v>
      </c>
      <c r="K17645" t="s">
        <v>281</v>
      </c>
      <c r="L17645" t="s">
        <v>29</v>
      </c>
      <c r="N17645">
        <v>11</v>
      </c>
      <c r="O17645" t="s">
        <v>53</v>
      </c>
    </row>
    <row r="17646" spans="1:15" x14ac:dyDescent="0.25">
      <c r="A17646">
        <v>19155</v>
      </c>
      <c r="B17646" s="10">
        <v>42331</v>
      </c>
      <c r="C17646" s="11">
        <v>0.75741898148148146</v>
      </c>
      <c r="D17646">
        <v>2015</v>
      </c>
      <c r="E17646" s="4" t="s">
        <v>293</v>
      </c>
      <c r="F17646" s="4" t="s">
        <v>20</v>
      </c>
      <c r="G17646">
        <v>11</v>
      </c>
      <c r="H17646">
        <v>18</v>
      </c>
      <c r="I17646" t="s">
        <v>277</v>
      </c>
      <c r="J17646" t="s">
        <v>225</v>
      </c>
      <c r="K17646" t="s">
        <v>260</v>
      </c>
      <c r="L17646" t="s">
        <v>29</v>
      </c>
      <c r="N17646">
        <v>11</v>
      </c>
      <c r="O17646" t="s">
        <v>53</v>
      </c>
    </row>
    <row r="17647" spans="1:15" x14ac:dyDescent="0.25">
      <c r="A17647">
        <v>19156</v>
      </c>
      <c r="B17647" s="10">
        <v>42331</v>
      </c>
      <c r="C17647" s="11">
        <v>0.77001157407407406</v>
      </c>
      <c r="D17647">
        <v>2015</v>
      </c>
      <c r="E17647" s="4" t="s">
        <v>293</v>
      </c>
      <c r="F17647" s="4" t="s">
        <v>20</v>
      </c>
      <c r="G17647">
        <v>11</v>
      </c>
      <c r="H17647">
        <v>18</v>
      </c>
      <c r="I17647" t="s">
        <v>277</v>
      </c>
      <c r="J17647" t="s">
        <v>225</v>
      </c>
      <c r="K17647" t="s">
        <v>261</v>
      </c>
      <c r="L17647" t="s">
        <v>29</v>
      </c>
      <c r="N17647">
        <v>11</v>
      </c>
      <c r="O17647" t="s">
        <v>53</v>
      </c>
    </row>
    <row r="17648" spans="1:15" x14ac:dyDescent="0.25">
      <c r="A17648">
        <v>19157</v>
      </c>
      <c r="B17648" s="10">
        <v>42331</v>
      </c>
      <c r="C17648" s="11">
        <v>0.78238425925925925</v>
      </c>
      <c r="D17648">
        <v>2015</v>
      </c>
      <c r="E17648" s="4" t="s">
        <v>293</v>
      </c>
      <c r="F17648" s="4" t="s">
        <v>20</v>
      </c>
      <c r="G17648">
        <v>11</v>
      </c>
      <c r="H17648">
        <v>18</v>
      </c>
      <c r="I17648" t="s">
        <v>277</v>
      </c>
      <c r="J17648" t="s">
        <v>225</v>
      </c>
      <c r="K17648" t="s">
        <v>231</v>
      </c>
      <c r="L17648" t="s">
        <v>29</v>
      </c>
      <c r="N17648">
        <v>11</v>
      </c>
      <c r="O17648" t="s">
        <v>53</v>
      </c>
    </row>
    <row r="17649" spans="1:15" x14ac:dyDescent="0.25">
      <c r="A17649">
        <v>19158</v>
      </c>
      <c r="B17649" s="10">
        <v>42331</v>
      </c>
      <c r="C17649" s="11">
        <v>0.78469907407407402</v>
      </c>
      <c r="D17649">
        <v>2015</v>
      </c>
      <c r="E17649" s="4" t="s">
        <v>293</v>
      </c>
      <c r="F17649" s="4" t="s">
        <v>20</v>
      </c>
      <c r="G17649">
        <v>11</v>
      </c>
      <c r="H17649">
        <v>18</v>
      </c>
      <c r="I17649" t="s">
        <v>277</v>
      </c>
      <c r="J17649" t="s">
        <v>225</v>
      </c>
      <c r="K17649" t="s">
        <v>238</v>
      </c>
      <c r="L17649" t="s">
        <v>29</v>
      </c>
      <c r="N17649">
        <v>11</v>
      </c>
      <c r="O17649" t="s">
        <v>53</v>
      </c>
    </row>
    <row r="17650" spans="1:15" x14ac:dyDescent="0.25">
      <c r="A17650">
        <v>19159</v>
      </c>
      <c r="B17650" s="10">
        <v>42331</v>
      </c>
      <c r="C17650" s="11">
        <v>0.78527777777777774</v>
      </c>
      <c r="D17650">
        <v>2015</v>
      </c>
      <c r="E17650" s="4" t="s">
        <v>293</v>
      </c>
      <c r="F17650" s="4" t="s">
        <v>20</v>
      </c>
      <c r="G17650">
        <v>11</v>
      </c>
      <c r="H17650">
        <v>18</v>
      </c>
      <c r="I17650" t="s">
        <v>277</v>
      </c>
      <c r="J17650" t="s">
        <v>225</v>
      </c>
      <c r="K17650" t="s">
        <v>241</v>
      </c>
      <c r="L17650" t="s">
        <v>29</v>
      </c>
      <c r="N17650">
        <v>11</v>
      </c>
      <c r="O17650" t="s">
        <v>53</v>
      </c>
    </row>
    <row r="17651" spans="1:15" x14ac:dyDescent="0.25">
      <c r="A17651">
        <v>19160</v>
      </c>
      <c r="B17651" s="10">
        <v>42331</v>
      </c>
      <c r="C17651" s="11">
        <v>0.78570601851851851</v>
      </c>
      <c r="D17651">
        <v>2015</v>
      </c>
      <c r="E17651" s="4" t="s">
        <v>293</v>
      </c>
      <c r="F17651" s="4" t="s">
        <v>20</v>
      </c>
      <c r="G17651">
        <v>11</v>
      </c>
      <c r="H17651">
        <v>18</v>
      </c>
      <c r="I17651" t="s">
        <v>277</v>
      </c>
      <c r="J17651" t="s">
        <v>225</v>
      </c>
      <c r="K17651" t="s">
        <v>252</v>
      </c>
      <c r="L17651" t="s">
        <v>29</v>
      </c>
      <c r="N17651">
        <v>11</v>
      </c>
      <c r="O17651" t="s">
        <v>53</v>
      </c>
    </row>
    <row r="17652" spans="1:15" x14ac:dyDescent="0.25">
      <c r="A17652">
        <v>19651</v>
      </c>
      <c r="B17652" s="10">
        <v>42338</v>
      </c>
      <c r="C17652" s="11">
        <v>0.75141203703703707</v>
      </c>
      <c r="D17652">
        <v>2015</v>
      </c>
      <c r="E17652" s="4" t="s">
        <v>293</v>
      </c>
      <c r="F17652" s="4" t="s">
        <v>20</v>
      </c>
      <c r="G17652">
        <v>11</v>
      </c>
      <c r="H17652">
        <v>18</v>
      </c>
      <c r="I17652" t="s">
        <v>277</v>
      </c>
      <c r="J17652" t="s">
        <v>225</v>
      </c>
      <c r="K17652" t="s">
        <v>283</v>
      </c>
      <c r="L17652" t="s">
        <v>29</v>
      </c>
      <c r="N17652">
        <v>11</v>
      </c>
      <c r="O17652" t="s">
        <v>53</v>
      </c>
    </row>
    <row r="17653" spans="1:15" x14ac:dyDescent="0.25">
      <c r="A17653">
        <v>19652</v>
      </c>
      <c r="B17653" s="10">
        <v>42338</v>
      </c>
      <c r="C17653" s="11">
        <v>0.75812500000000005</v>
      </c>
      <c r="D17653">
        <v>2015</v>
      </c>
      <c r="E17653" s="4" t="s">
        <v>293</v>
      </c>
      <c r="F17653" s="4" t="s">
        <v>20</v>
      </c>
      <c r="G17653">
        <v>11</v>
      </c>
      <c r="H17653">
        <v>18</v>
      </c>
      <c r="I17653" t="s">
        <v>277</v>
      </c>
      <c r="J17653" t="s">
        <v>225</v>
      </c>
      <c r="K17653" t="s">
        <v>245</v>
      </c>
      <c r="L17653" t="s">
        <v>29</v>
      </c>
      <c r="N17653">
        <v>11</v>
      </c>
      <c r="O17653" t="s">
        <v>53</v>
      </c>
    </row>
    <row r="17654" spans="1:15" x14ac:dyDescent="0.25">
      <c r="A17654">
        <v>19653</v>
      </c>
      <c r="B17654" s="10">
        <v>42338</v>
      </c>
      <c r="C17654" s="11">
        <v>0.76596064814814813</v>
      </c>
      <c r="D17654">
        <v>2015</v>
      </c>
      <c r="E17654" s="4" t="s">
        <v>293</v>
      </c>
      <c r="F17654" s="4" t="s">
        <v>20</v>
      </c>
      <c r="G17654">
        <v>11</v>
      </c>
      <c r="H17654">
        <v>18</v>
      </c>
      <c r="I17654" t="s">
        <v>277</v>
      </c>
      <c r="J17654" t="s">
        <v>225</v>
      </c>
      <c r="K17654" t="s">
        <v>275</v>
      </c>
      <c r="L17654" t="s">
        <v>29</v>
      </c>
      <c r="N17654">
        <v>11</v>
      </c>
      <c r="O17654" t="s">
        <v>53</v>
      </c>
    </row>
    <row r="17655" spans="1:15" x14ac:dyDescent="0.25">
      <c r="A17655">
        <v>19654</v>
      </c>
      <c r="B17655" s="10">
        <v>42338</v>
      </c>
      <c r="C17655" s="11">
        <v>0.76678240740740744</v>
      </c>
      <c r="D17655">
        <v>2015</v>
      </c>
      <c r="E17655" s="4" t="s">
        <v>293</v>
      </c>
      <c r="F17655" s="4" t="s">
        <v>20</v>
      </c>
      <c r="G17655">
        <v>11</v>
      </c>
      <c r="H17655">
        <v>18</v>
      </c>
      <c r="I17655" t="s">
        <v>277</v>
      </c>
      <c r="J17655" t="s">
        <v>225</v>
      </c>
      <c r="K17655" t="s">
        <v>278</v>
      </c>
      <c r="L17655" t="s">
        <v>29</v>
      </c>
      <c r="N17655">
        <v>11</v>
      </c>
      <c r="O17655" t="s">
        <v>53</v>
      </c>
    </row>
    <row r="17656" spans="1:15" x14ac:dyDescent="0.25">
      <c r="A17656">
        <v>19655</v>
      </c>
      <c r="B17656" s="10">
        <v>42338</v>
      </c>
      <c r="C17656" s="11">
        <v>0.77159722222222227</v>
      </c>
      <c r="D17656">
        <v>2015</v>
      </c>
      <c r="E17656" s="4" t="s">
        <v>293</v>
      </c>
      <c r="F17656" s="4" t="s">
        <v>20</v>
      </c>
      <c r="G17656">
        <v>11</v>
      </c>
      <c r="H17656">
        <v>18</v>
      </c>
      <c r="I17656" t="s">
        <v>277</v>
      </c>
      <c r="J17656" t="s">
        <v>225</v>
      </c>
      <c r="K17656" t="s">
        <v>271</v>
      </c>
      <c r="L17656" t="s">
        <v>29</v>
      </c>
      <c r="N17656">
        <v>11</v>
      </c>
      <c r="O17656" t="s">
        <v>53</v>
      </c>
    </row>
    <row r="17657" spans="1:15" x14ac:dyDescent="0.25">
      <c r="A17657">
        <v>19656</v>
      </c>
      <c r="B17657" s="10">
        <v>42338</v>
      </c>
      <c r="C17657" s="11">
        <v>0.7800231481481481</v>
      </c>
      <c r="D17657">
        <v>2015</v>
      </c>
      <c r="E17657" s="4" t="s">
        <v>293</v>
      </c>
      <c r="F17657" s="4" t="s">
        <v>20</v>
      </c>
      <c r="G17657">
        <v>11</v>
      </c>
      <c r="H17657">
        <v>18</v>
      </c>
      <c r="I17657" t="s">
        <v>277</v>
      </c>
      <c r="J17657" t="s">
        <v>225</v>
      </c>
      <c r="K17657" t="s">
        <v>229</v>
      </c>
      <c r="L17657" t="s">
        <v>29</v>
      </c>
      <c r="N17657">
        <v>11</v>
      </c>
      <c r="O17657" t="s">
        <v>53</v>
      </c>
    </row>
    <row r="17658" spans="1:15" x14ac:dyDescent="0.25">
      <c r="A17658">
        <v>19657</v>
      </c>
      <c r="B17658" s="10">
        <v>42338</v>
      </c>
      <c r="C17658" s="11">
        <v>0.78440972222222227</v>
      </c>
      <c r="D17658">
        <v>2015</v>
      </c>
      <c r="E17658" s="4" t="s">
        <v>293</v>
      </c>
      <c r="F17658" s="4" t="s">
        <v>20</v>
      </c>
      <c r="G17658">
        <v>11</v>
      </c>
      <c r="H17658">
        <v>18</v>
      </c>
      <c r="I17658" t="s">
        <v>277</v>
      </c>
      <c r="J17658" t="s">
        <v>225</v>
      </c>
      <c r="K17658" t="s">
        <v>269</v>
      </c>
      <c r="L17658" t="s">
        <v>29</v>
      </c>
      <c r="N17658">
        <v>11</v>
      </c>
      <c r="O17658" t="s">
        <v>53</v>
      </c>
    </row>
    <row r="17659" spans="1:15" x14ac:dyDescent="0.25">
      <c r="A17659">
        <v>19658</v>
      </c>
      <c r="B17659" s="10">
        <v>42338</v>
      </c>
      <c r="C17659" s="11">
        <v>0.78543981481481484</v>
      </c>
      <c r="D17659">
        <v>2015</v>
      </c>
      <c r="E17659" s="4" t="s">
        <v>293</v>
      </c>
      <c r="F17659" s="4" t="s">
        <v>20</v>
      </c>
      <c r="G17659">
        <v>11</v>
      </c>
      <c r="H17659">
        <v>18</v>
      </c>
      <c r="I17659" t="s">
        <v>277</v>
      </c>
      <c r="J17659" t="s">
        <v>225</v>
      </c>
      <c r="K17659" t="s">
        <v>283</v>
      </c>
      <c r="L17659" t="s">
        <v>29</v>
      </c>
      <c r="N17659">
        <v>11</v>
      </c>
      <c r="O17659" t="s">
        <v>53</v>
      </c>
    </row>
    <row r="17660" spans="1:15" x14ac:dyDescent="0.25">
      <c r="A17660">
        <v>20070</v>
      </c>
      <c r="B17660" s="10">
        <v>42345</v>
      </c>
      <c r="C17660" s="11">
        <v>0.75864583333333335</v>
      </c>
      <c r="D17660">
        <v>2015</v>
      </c>
      <c r="E17660" s="4" t="s">
        <v>294</v>
      </c>
      <c r="F17660" s="4" t="s">
        <v>20</v>
      </c>
      <c r="G17660">
        <v>12</v>
      </c>
      <c r="H17660">
        <v>18</v>
      </c>
      <c r="I17660" t="s">
        <v>277</v>
      </c>
      <c r="J17660" t="s">
        <v>225</v>
      </c>
      <c r="K17660" t="s">
        <v>234</v>
      </c>
      <c r="L17660" t="s">
        <v>29</v>
      </c>
      <c r="N17660">
        <v>12</v>
      </c>
      <c r="O17660" t="s">
        <v>54</v>
      </c>
    </row>
    <row r="17661" spans="1:15" x14ac:dyDescent="0.25">
      <c r="A17661">
        <v>20071</v>
      </c>
      <c r="B17661" s="10">
        <v>42345</v>
      </c>
      <c r="C17661" s="11">
        <v>0.76358796296296294</v>
      </c>
      <c r="D17661">
        <v>2015</v>
      </c>
      <c r="E17661" s="4" t="s">
        <v>294</v>
      </c>
      <c r="F17661" s="4" t="s">
        <v>20</v>
      </c>
      <c r="G17661">
        <v>12</v>
      </c>
      <c r="H17661">
        <v>18</v>
      </c>
      <c r="I17661" t="s">
        <v>277</v>
      </c>
      <c r="J17661" t="s">
        <v>225</v>
      </c>
      <c r="K17661" t="s">
        <v>281</v>
      </c>
      <c r="L17661" t="s">
        <v>29</v>
      </c>
      <c r="N17661">
        <v>12</v>
      </c>
      <c r="O17661" t="s">
        <v>54</v>
      </c>
    </row>
    <row r="17662" spans="1:15" x14ac:dyDescent="0.25">
      <c r="A17662">
        <v>20072</v>
      </c>
      <c r="B17662" s="10">
        <v>42345</v>
      </c>
      <c r="C17662" s="11">
        <v>0.77179398148148148</v>
      </c>
      <c r="D17662">
        <v>2015</v>
      </c>
      <c r="E17662" s="4" t="s">
        <v>294</v>
      </c>
      <c r="F17662" s="4" t="s">
        <v>20</v>
      </c>
      <c r="G17662">
        <v>12</v>
      </c>
      <c r="H17662">
        <v>18</v>
      </c>
      <c r="I17662" t="s">
        <v>277</v>
      </c>
      <c r="J17662" t="s">
        <v>225</v>
      </c>
      <c r="K17662" t="s">
        <v>258</v>
      </c>
      <c r="L17662" t="s">
        <v>29</v>
      </c>
      <c r="N17662">
        <v>12</v>
      </c>
      <c r="O17662" t="s">
        <v>54</v>
      </c>
    </row>
    <row r="17663" spans="1:15" x14ac:dyDescent="0.25">
      <c r="A17663">
        <v>20073</v>
      </c>
      <c r="B17663" s="10">
        <v>42345</v>
      </c>
      <c r="C17663" s="11">
        <v>0.78365740740740741</v>
      </c>
      <c r="D17663">
        <v>2015</v>
      </c>
      <c r="E17663" s="4" t="s">
        <v>294</v>
      </c>
      <c r="F17663" s="4" t="s">
        <v>20</v>
      </c>
      <c r="G17663">
        <v>12</v>
      </c>
      <c r="H17663">
        <v>18</v>
      </c>
      <c r="I17663" t="s">
        <v>277</v>
      </c>
      <c r="J17663" t="s">
        <v>225</v>
      </c>
      <c r="K17663" t="s">
        <v>286</v>
      </c>
      <c r="L17663" t="s">
        <v>29</v>
      </c>
      <c r="N17663">
        <v>12</v>
      </c>
      <c r="O17663" t="s">
        <v>54</v>
      </c>
    </row>
    <row r="17664" spans="1:15" x14ac:dyDescent="0.25">
      <c r="A17664">
        <v>20074</v>
      </c>
      <c r="B17664" s="10">
        <v>42345</v>
      </c>
      <c r="C17664" s="11">
        <v>0.78452546296296299</v>
      </c>
      <c r="D17664">
        <v>2015</v>
      </c>
      <c r="E17664" s="4" t="s">
        <v>294</v>
      </c>
      <c r="F17664" s="4" t="s">
        <v>20</v>
      </c>
      <c r="G17664">
        <v>12</v>
      </c>
      <c r="H17664">
        <v>18</v>
      </c>
      <c r="I17664" t="s">
        <v>277</v>
      </c>
      <c r="J17664" t="s">
        <v>225</v>
      </c>
      <c r="K17664" t="s">
        <v>253</v>
      </c>
      <c r="L17664" t="s">
        <v>29</v>
      </c>
      <c r="N17664">
        <v>12</v>
      </c>
      <c r="O17664" t="s">
        <v>54</v>
      </c>
    </row>
    <row r="17665" spans="1:15" x14ac:dyDescent="0.25">
      <c r="A17665">
        <v>20075</v>
      </c>
      <c r="B17665" s="10">
        <v>42345</v>
      </c>
      <c r="C17665" s="11">
        <v>0.7913310185185185</v>
      </c>
      <c r="D17665">
        <v>2015</v>
      </c>
      <c r="E17665" s="4" t="s">
        <v>294</v>
      </c>
      <c r="F17665" s="4" t="s">
        <v>20</v>
      </c>
      <c r="G17665">
        <v>12</v>
      </c>
      <c r="H17665">
        <v>18</v>
      </c>
      <c r="I17665" t="s">
        <v>277</v>
      </c>
      <c r="J17665" t="s">
        <v>225</v>
      </c>
      <c r="K17665" t="s">
        <v>284</v>
      </c>
      <c r="L17665" t="s">
        <v>29</v>
      </c>
      <c r="N17665">
        <v>12</v>
      </c>
      <c r="O17665" t="s">
        <v>54</v>
      </c>
    </row>
    <row r="17666" spans="1:15" x14ac:dyDescent="0.25">
      <c r="A17666">
        <v>20489</v>
      </c>
      <c r="B17666" s="10">
        <v>42352</v>
      </c>
      <c r="C17666" s="11">
        <v>0.76108796296296299</v>
      </c>
      <c r="D17666">
        <v>2015</v>
      </c>
      <c r="E17666" s="4" t="s">
        <v>294</v>
      </c>
      <c r="F17666" s="4" t="s">
        <v>20</v>
      </c>
      <c r="G17666">
        <v>12</v>
      </c>
      <c r="H17666">
        <v>18</v>
      </c>
      <c r="I17666" t="s">
        <v>277</v>
      </c>
      <c r="J17666" t="s">
        <v>225</v>
      </c>
      <c r="K17666" t="s">
        <v>238</v>
      </c>
      <c r="L17666" t="s">
        <v>29</v>
      </c>
      <c r="N17666">
        <v>12</v>
      </c>
      <c r="O17666" t="s">
        <v>54</v>
      </c>
    </row>
    <row r="17667" spans="1:15" x14ac:dyDescent="0.25">
      <c r="A17667">
        <v>20490</v>
      </c>
      <c r="B17667" s="10">
        <v>42352</v>
      </c>
      <c r="C17667" s="11">
        <v>0.76821759259259259</v>
      </c>
      <c r="D17667">
        <v>2015</v>
      </c>
      <c r="E17667" s="4" t="s">
        <v>294</v>
      </c>
      <c r="F17667" s="4" t="s">
        <v>20</v>
      </c>
      <c r="G17667">
        <v>12</v>
      </c>
      <c r="H17667">
        <v>18</v>
      </c>
      <c r="I17667" t="s">
        <v>277</v>
      </c>
      <c r="J17667" t="s">
        <v>225</v>
      </c>
      <c r="K17667" t="s">
        <v>229</v>
      </c>
      <c r="L17667" t="s">
        <v>29</v>
      </c>
      <c r="N17667">
        <v>12</v>
      </c>
      <c r="O17667" t="s">
        <v>54</v>
      </c>
    </row>
    <row r="17668" spans="1:15" x14ac:dyDescent="0.25">
      <c r="A17668">
        <v>20491</v>
      </c>
      <c r="B17668" s="10">
        <v>42352</v>
      </c>
      <c r="C17668" s="11">
        <v>0.77415509259259263</v>
      </c>
      <c r="D17668">
        <v>2015</v>
      </c>
      <c r="E17668" s="4" t="s">
        <v>294</v>
      </c>
      <c r="F17668" s="4" t="s">
        <v>20</v>
      </c>
      <c r="G17668">
        <v>12</v>
      </c>
      <c r="H17668">
        <v>18</v>
      </c>
      <c r="I17668" t="s">
        <v>277</v>
      </c>
      <c r="J17668" t="s">
        <v>225</v>
      </c>
      <c r="K17668" t="s">
        <v>242</v>
      </c>
      <c r="L17668" t="s">
        <v>29</v>
      </c>
      <c r="N17668">
        <v>12</v>
      </c>
      <c r="O17668" t="s">
        <v>54</v>
      </c>
    </row>
    <row r="17669" spans="1:15" x14ac:dyDescent="0.25">
      <c r="A17669">
        <v>20492</v>
      </c>
      <c r="B17669" s="10">
        <v>42352</v>
      </c>
      <c r="C17669" s="11">
        <v>0.78164351851851854</v>
      </c>
      <c r="D17669">
        <v>2015</v>
      </c>
      <c r="E17669" s="4" t="s">
        <v>294</v>
      </c>
      <c r="F17669" s="4" t="s">
        <v>20</v>
      </c>
      <c r="G17669">
        <v>12</v>
      </c>
      <c r="H17669">
        <v>18</v>
      </c>
      <c r="I17669" t="s">
        <v>277</v>
      </c>
      <c r="J17669" t="s">
        <v>225</v>
      </c>
      <c r="K17669" t="s">
        <v>281</v>
      </c>
      <c r="L17669" t="s">
        <v>29</v>
      </c>
      <c r="N17669">
        <v>12</v>
      </c>
      <c r="O17669" t="s">
        <v>54</v>
      </c>
    </row>
    <row r="17670" spans="1:15" x14ac:dyDescent="0.25">
      <c r="A17670">
        <v>20493</v>
      </c>
      <c r="B17670" s="10">
        <v>42352</v>
      </c>
      <c r="C17670" s="11">
        <v>0.78443287037037035</v>
      </c>
      <c r="D17670">
        <v>2015</v>
      </c>
      <c r="E17670" s="4" t="s">
        <v>294</v>
      </c>
      <c r="F17670" s="4" t="s">
        <v>20</v>
      </c>
      <c r="G17670">
        <v>12</v>
      </c>
      <c r="H17670">
        <v>18</v>
      </c>
      <c r="I17670" t="s">
        <v>277</v>
      </c>
      <c r="J17670" t="s">
        <v>225</v>
      </c>
      <c r="K17670" t="s">
        <v>280</v>
      </c>
      <c r="L17670" t="s">
        <v>29</v>
      </c>
      <c r="N17670">
        <v>12</v>
      </c>
      <c r="O17670" t="s">
        <v>54</v>
      </c>
    </row>
    <row r="17671" spans="1:15" x14ac:dyDescent="0.25">
      <c r="A17671">
        <v>20494</v>
      </c>
      <c r="B17671" s="10">
        <v>42352</v>
      </c>
      <c r="C17671" s="11">
        <v>0.78765046296296293</v>
      </c>
      <c r="D17671">
        <v>2015</v>
      </c>
      <c r="E17671" s="4" t="s">
        <v>294</v>
      </c>
      <c r="F17671" s="4" t="s">
        <v>20</v>
      </c>
      <c r="G17671">
        <v>12</v>
      </c>
      <c r="H17671">
        <v>18</v>
      </c>
      <c r="I17671" t="s">
        <v>277</v>
      </c>
      <c r="J17671" t="s">
        <v>225</v>
      </c>
      <c r="K17671" t="s">
        <v>274</v>
      </c>
      <c r="L17671" t="s">
        <v>29</v>
      </c>
      <c r="N17671">
        <v>12</v>
      </c>
      <c r="O17671" t="s">
        <v>54</v>
      </c>
    </row>
    <row r="17672" spans="1:15" x14ac:dyDescent="0.25">
      <c r="A17672">
        <v>20495</v>
      </c>
      <c r="B17672" s="10">
        <v>42352</v>
      </c>
      <c r="C17672" s="11">
        <v>0.79116898148148151</v>
      </c>
      <c r="D17672">
        <v>2015</v>
      </c>
      <c r="E17672" s="4" t="s">
        <v>294</v>
      </c>
      <c r="F17672" s="4" t="s">
        <v>20</v>
      </c>
      <c r="G17672">
        <v>12</v>
      </c>
      <c r="H17672">
        <v>18</v>
      </c>
      <c r="I17672" t="s">
        <v>277</v>
      </c>
      <c r="J17672" t="s">
        <v>225</v>
      </c>
      <c r="K17672" t="s">
        <v>227</v>
      </c>
      <c r="L17672" t="s">
        <v>29</v>
      </c>
      <c r="N17672">
        <v>12</v>
      </c>
      <c r="O17672" t="s">
        <v>54</v>
      </c>
    </row>
    <row r="17673" spans="1:15" x14ac:dyDescent="0.25">
      <c r="A17673">
        <v>20921</v>
      </c>
      <c r="B17673" s="10">
        <v>42359</v>
      </c>
      <c r="C17673" s="11">
        <v>0.75127314814814816</v>
      </c>
      <c r="D17673">
        <v>2015</v>
      </c>
      <c r="E17673" s="4" t="s">
        <v>294</v>
      </c>
      <c r="F17673" s="4" t="s">
        <v>20</v>
      </c>
      <c r="G17673">
        <v>12</v>
      </c>
      <c r="H17673">
        <v>18</v>
      </c>
      <c r="I17673" t="s">
        <v>277</v>
      </c>
      <c r="J17673" t="s">
        <v>225</v>
      </c>
      <c r="K17673" t="s">
        <v>263</v>
      </c>
      <c r="L17673" t="s">
        <v>29</v>
      </c>
      <c r="N17673">
        <v>12</v>
      </c>
      <c r="O17673" t="s">
        <v>54</v>
      </c>
    </row>
    <row r="17674" spans="1:15" x14ac:dyDescent="0.25">
      <c r="A17674">
        <v>20922</v>
      </c>
      <c r="B17674" s="10">
        <v>42359</v>
      </c>
      <c r="C17674" s="11">
        <v>0.75844907407407403</v>
      </c>
      <c r="D17674">
        <v>2015</v>
      </c>
      <c r="E17674" s="4" t="s">
        <v>294</v>
      </c>
      <c r="F17674" s="4" t="s">
        <v>20</v>
      </c>
      <c r="G17674">
        <v>12</v>
      </c>
      <c r="H17674">
        <v>18</v>
      </c>
      <c r="I17674" t="s">
        <v>277</v>
      </c>
      <c r="J17674" t="s">
        <v>225</v>
      </c>
      <c r="K17674" t="s">
        <v>278</v>
      </c>
      <c r="L17674" t="s">
        <v>29</v>
      </c>
      <c r="N17674">
        <v>12</v>
      </c>
      <c r="O17674" t="s">
        <v>54</v>
      </c>
    </row>
    <row r="17675" spans="1:15" x14ac:dyDescent="0.25">
      <c r="A17675">
        <v>20923</v>
      </c>
      <c r="B17675" s="10">
        <v>42359</v>
      </c>
      <c r="C17675" s="11">
        <v>0.7636574074074074</v>
      </c>
      <c r="D17675">
        <v>2015</v>
      </c>
      <c r="E17675" s="4" t="s">
        <v>294</v>
      </c>
      <c r="F17675" s="4" t="s">
        <v>20</v>
      </c>
      <c r="G17675">
        <v>12</v>
      </c>
      <c r="H17675">
        <v>18</v>
      </c>
      <c r="I17675" t="s">
        <v>277</v>
      </c>
      <c r="J17675" t="s">
        <v>225</v>
      </c>
      <c r="K17675" t="s">
        <v>268</v>
      </c>
      <c r="L17675" t="s">
        <v>29</v>
      </c>
      <c r="N17675">
        <v>12</v>
      </c>
      <c r="O17675" t="s">
        <v>54</v>
      </c>
    </row>
    <row r="17676" spans="1:15" x14ac:dyDescent="0.25">
      <c r="A17676">
        <v>20924</v>
      </c>
      <c r="B17676" s="10">
        <v>42359</v>
      </c>
      <c r="C17676" s="11">
        <v>0.77759259259259261</v>
      </c>
      <c r="D17676">
        <v>2015</v>
      </c>
      <c r="E17676" s="4" t="s">
        <v>294</v>
      </c>
      <c r="F17676" s="4" t="s">
        <v>20</v>
      </c>
      <c r="G17676">
        <v>12</v>
      </c>
      <c r="H17676">
        <v>18</v>
      </c>
      <c r="I17676" t="s">
        <v>277</v>
      </c>
      <c r="J17676" t="s">
        <v>225</v>
      </c>
      <c r="K17676" t="s">
        <v>265</v>
      </c>
      <c r="L17676" t="s">
        <v>29</v>
      </c>
      <c r="N17676">
        <v>12</v>
      </c>
      <c r="O17676" t="s">
        <v>54</v>
      </c>
    </row>
    <row r="17677" spans="1:15" x14ac:dyDescent="0.25">
      <c r="A17677">
        <v>20925</v>
      </c>
      <c r="B17677" s="10">
        <v>42359</v>
      </c>
      <c r="C17677" s="11">
        <v>0.78604166666666664</v>
      </c>
      <c r="D17677">
        <v>2015</v>
      </c>
      <c r="E17677" s="4" t="s">
        <v>294</v>
      </c>
      <c r="F17677" s="4" t="s">
        <v>20</v>
      </c>
      <c r="G17677">
        <v>12</v>
      </c>
      <c r="H17677">
        <v>18</v>
      </c>
      <c r="I17677" t="s">
        <v>277</v>
      </c>
      <c r="J17677" t="s">
        <v>225</v>
      </c>
      <c r="K17677" t="s">
        <v>244</v>
      </c>
      <c r="L17677" t="s">
        <v>29</v>
      </c>
      <c r="N17677">
        <v>12</v>
      </c>
      <c r="O17677" t="s">
        <v>54</v>
      </c>
    </row>
    <row r="17678" spans="1:15" x14ac:dyDescent="0.25">
      <c r="A17678">
        <v>21207</v>
      </c>
      <c r="B17678" s="10">
        <v>42366</v>
      </c>
      <c r="C17678" s="11">
        <v>0.75695601851851857</v>
      </c>
      <c r="D17678">
        <v>2015</v>
      </c>
      <c r="E17678" s="4" t="s">
        <v>294</v>
      </c>
      <c r="F17678" s="4" t="s">
        <v>20</v>
      </c>
      <c r="G17678">
        <v>12</v>
      </c>
      <c r="H17678">
        <v>18</v>
      </c>
      <c r="I17678" t="s">
        <v>277</v>
      </c>
      <c r="J17678" t="s">
        <v>225</v>
      </c>
      <c r="K17678" t="s">
        <v>232</v>
      </c>
      <c r="L17678" t="s">
        <v>29</v>
      </c>
      <c r="N17678">
        <v>12</v>
      </c>
      <c r="O17678" t="s">
        <v>54</v>
      </c>
    </row>
    <row r="17679" spans="1:15" x14ac:dyDescent="0.25">
      <c r="A17679">
        <v>21208</v>
      </c>
      <c r="B17679" s="10">
        <v>42366</v>
      </c>
      <c r="C17679" s="11">
        <v>0.75876157407407407</v>
      </c>
      <c r="D17679">
        <v>2015</v>
      </c>
      <c r="E17679" s="4" t="s">
        <v>294</v>
      </c>
      <c r="F17679" s="4" t="s">
        <v>20</v>
      </c>
      <c r="G17679">
        <v>12</v>
      </c>
      <c r="H17679">
        <v>18</v>
      </c>
      <c r="I17679" t="s">
        <v>277</v>
      </c>
      <c r="J17679" t="s">
        <v>225</v>
      </c>
      <c r="K17679" t="s">
        <v>256</v>
      </c>
      <c r="L17679" t="s">
        <v>29</v>
      </c>
      <c r="N17679">
        <v>12</v>
      </c>
      <c r="O17679" t="s">
        <v>54</v>
      </c>
    </row>
    <row r="17680" spans="1:15" x14ac:dyDescent="0.25">
      <c r="A17680">
        <v>21209</v>
      </c>
      <c r="B17680" s="10">
        <v>42366</v>
      </c>
      <c r="C17680" s="11">
        <v>0.76410879629629624</v>
      </c>
      <c r="D17680">
        <v>2015</v>
      </c>
      <c r="E17680" s="4" t="s">
        <v>294</v>
      </c>
      <c r="F17680" s="4" t="s">
        <v>20</v>
      </c>
      <c r="G17680">
        <v>12</v>
      </c>
      <c r="H17680">
        <v>18</v>
      </c>
      <c r="I17680" t="s">
        <v>277</v>
      </c>
      <c r="J17680" t="s">
        <v>225</v>
      </c>
      <c r="K17680" t="s">
        <v>282</v>
      </c>
      <c r="L17680" t="s">
        <v>29</v>
      </c>
      <c r="N17680">
        <v>12</v>
      </c>
      <c r="O17680" t="s">
        <v>54</v>
      </c>
    </row>
    <row r="17681" spans="1:15" x14ac:dyDescent="0.25">
      <c r="A17681">
        <v>21210</v>
      </c>
      <c r="B17681" s="10">
        <v>42366</v>
      </c>
      <c r="C17681" s="11">
        <v>0.77862268518518518</v>
      </c>
      <c r="D17681">
        <v>2015</v>
      </c>
      <c r="E17681" s="4" t="s">
        <v>294</v>
      </c>
      <c r="F17681" s="4" t="s">
        <v>20</v>
      </c>
      <c r="G17681">
        <v>12</v>
      </c>
      <c r="H17681">
        <v>18</v>
      </c>
      <c r="I17681" t="s">
        <v>277</v>
      </c>
      <c r="J17681" t="s">
        <v>225</v>
      </c>
      <c r="K17681" t="s">
        <v>274</v>
      </c>
      <c r="L17681" t="s">
        <v>29</v>
      </c>
      <c r="N17681">
        <v>12</v>
      </c>
      <c r="O17681" t="s">
        <v>54</v>
      </c>
    </row>
    <row r="17682" spans="1:15" x14ac:dyDescent="0.25">
      <c r="A17682">
        <v>286</v>
      </c>
      <c r="B17682" s="10">
        <v>42009</v>
      </c>
      <c r="C17682" s="11">
        <v>0.70929398148148148</v>
      </c>
      <c r="D17682">
        <v>2015</v>
      </c>
      <c r="E17682" s="4" t="s">
        <v>224</v>
      </c>
      <c r="F17682" s="4" t="s">
        <v>20</v>
      </c>
      <c r="G17682">
        <v>1</v>
      </c>
      <c r="H17682">
        <v>17</v>
      </c>
      <c r="I17682" t="s">
        <v>227</v>
      </c>
      <c r="J17682" t="s">
        <v>225</v>
      </c>
      <c r="K17682" t="s">
        <v>258</v>
      </c>
      <c r="L17682" t="s">
        <v>29</v>
      </c>
      <c r="N17682">
        <v>1</v>
      </c>
      <c r="O17682" t="s">
        <v>43</v>
      </c>
    </row>
    <row r="17683" spans="1:15" x14ac:dyDescent="0.25">
      <c r="A17683">
        <v>287</v>
      </c>
      <c r="B17683" s="10">
        <v>42009</v>
      </c>
      <c r="C17683" s="11">
        <v>0.72927083333333331</v>
      </c>
      <c r="D17683">
        <v>2015</v>
      </c>
      <c r="E17683" s="4" t="s">
        <v>224</v>
      </c>
      <c r="F17683" s="4" t="s">
        <v>20</v>
      </c>
      <c r="G17683">
        <v>1</v>
      </c>
      <c r="H17683">
        <v>17</v>
      </c>
      <c r="I17683" t="s">
        <v>227</v>
      </c>
      <c r="J17683" t="s">
        <v>225</v>
      </c>
      <c r="K17683" t="s">
        <v>235</v>
      </c>
      <c r="L17683" t="s">
        <v>29</v>
      </c>
      <c r="N17683">
        <v>1</v>
      </c>
      <c r="O17683" t="s">
        <v>43</v>
      </c>
    </row>
    <row r="17684" spans="1:15" x14ac:dyDescent="0.25">
      <c r="A17684">
        <v>288</v>
      </c>
      <c r="B17684" s="10">
        <v>42009</v>
      </c>
      <c r="C17684" s="11">
        <v>0.73106481481481478</v>
      </c>
      <c r="D17684">
        <v>2015</v>
      </c>
      <c r="E17684" s="4" t="s">
        <v>224</v>
      </c>
      <c r="F17684" s="4" t="s">
        <v>20</v>
      </c>
      <c r="G17684">
        <v>1</v>
      </c>
      <c r="H17684">
        <v>17</v>
      </c>
      <c r="I17684" t="s">
        <v>227</v>
      </c>
      <c r="J17684" t="s">
        <v>225</v>
      </c>
      <c r="K17684" t="s">
        <v>265</v>
      </c>
      <c r="L17684" t="s">
        <v>29</v>
      </c>
      <c r="N17684">
        <v>1</v>
      </c>
      <c r="O17684" t="s">
        <v>43</v>
      </c>
    </row>
    <row r="17685" spans="1:15" x14ac:dyDescent="0.25">
      <c r="A17685">
        <v>289</v>
      </c>
      <c r="B17685" s="10">
        <v>42009</v>
      </c>
      <c r="C17685" s="11">
        <v>0.73359953703703706</v>
      </c>
      <c r="D17685">
        <v>2015</v>
      </c>
      <c r="E17685" s="4" t="s">
        <v>224</v>
      </c>
      <c r="F17685" s="4" t="s">
        <v>20</v>
      </c>
      <c r="G17685">
        <v>1</v>
      </c>
      <c r="H17685">
        <v>17</v>
      </c>
      <c r="I17685" t="s">
        <v>227</v>
      </c>
      <c r="J17685" t="s">
        <v>225</v>
      </c>
      <c r="K17685" t="s">
        <v>258</v>
      </c>
      <c r="L17685" t="s">
        <v>29</v>
      </c>
      <c r="N17685">
        <v>1</v>
      </c>
      <c r="O17685" t="s">
        <v>43</v>
      </c>
    </row>
    <row r="17686" spans="1:15" x14ac:dyDescent="0.25">
      <c r="A17686">
        <v>290</v>
      </c>
      <c r="B17686" s="10">
        <v>42009</v>
      </c>
      <c r="C17686" s="11">
        <v>0.73699074074074078</v>
      </c>
      <c r="D17686">
        <v>2015</v>
      </c>
      <c r="E17686" s="4" t="s">
        <v>224</v>
      </c>
      <c r="F17686" s="4" t="s">
        <v>20</v>
      </c>
      <c r="G17686">
        <v>1</v>
      </c>
      <c r="H17686">
        <v>17</v>
      </c>
      <c r="I17686" t="s">
        <v>227</v>
      </c>
      <c r="J17686" t="s">
        <v>225</v>
      </c>
      <c r="K17686" t="s">
        <v>257</v>
      </c>
      <c r="L17686" t="s">
        <v>29</v>
      </c>
      <c r="N17686">
        <v>1</v>
      </c>
      <c r="O17686" t="s">
        <v>43</v>
      </c>
    </row>
    <row r="17687" spans="1:15" x14ac:dyDescent="0.25">
      <c r="A17687">
        <v>291</v>
      </c>
      <c r="B17687" s="10">
        <v>42009</v>
      </c>
      <c r="C17687" s="11">
        <v>0.73934027777777778</v>
      </c>
      <c r="D17687">
        <v>2015</v>
      </c>
      <c r="E17687" s="4" t="s">
        <v>224</v>
      </c>
      <c r="F17687" s="4" t="s">
        <v>20</v>
      </c>
      <c r="G17687">
        <v>1</v>
      </c>
      <c r="H17687">
        <v>17</v>
      </c>
      <c r="I17687" t="s">
        <v>227</v>
      </c>
      <c r="J17687" t="s">
        <v>225</v>
      </c>
      <c r="K17687" t="s">
        <v>262</v>
      </c>
      <c r="L17687" t="s">
        <v>29</v>
      </c>
      <c r="N17687">
        <v>1</v>
      </c>
      <c r="O17687" t="s">
        <v>43</v>
      </c>
    </row>
    <row r="17688" spans="1:15" x14ac:dyDescent="0.25">
      <c r="A17688">
        <v>292</v>
      </c>
      <c r="B17688" s="10">
        <v>42009</v>
      </c>
      <c r="C17688" s="11">
        <v>0.74234953703703699</v>
      </c>
      <c r="D17688">
        <v>2015</v>
      </c>
      <c r="E17688" s="4" t="s">
        <v>224</v>
      </c>
      <c r="F17688" s="4" t="s">
        <v>20</v>
      </c>
      <c r="G17688">
        <v>1</v>
      </c>
      <c r="H17688">
        <v>17</v>
      </c>
      <c r="I17688" t="s">
        <v>227</v>
      </c>
      <c r="J17688" t="s">
        <v>225</v>
      </c>
      <c r="K17688" t="s">
        <v>275</v>
      </c>
      <c r="L17688" t="s">
        <v>29</v>
      </c>
      <c r="N17688">
        <v>1</v>
      </c>
      <c r="O17688" t="s">
        <v>43</v>
      </c>
    </row>
    <row r="17689" spans="1:15" x14ac:dyDescent="0.25">
      <c r="A17689">
        <v>293</v>
      </c>
      <c r="B17689" s="10">
        <v>42009</v>
      </c>
      <c r="C17689" s="11">
        <v>0.74905092592592593</v>
      </c>
      <c r="D17689">
        <v>2015</v>
      </c>
      <c r="E17689" s="4" t="s">
        <v>224</v>
      </c>
      <c r="F17689" s="4" t="s">
        <v>20</v>
      </c>
      <c r="G17689">
        <v>1</v>
      </c>
      <c r="H17689">
        <v>17</v>
      </c>
      <c r="I17689" t="s">
        <v>227</v>
      </c>
      <c r="J17689" t="s">
        <v>225</v>
      </c>
      <c r="K17689" t="s">
        <v>231</v>
      </c>
      <c r="L17689" t="s">
        <v>29</v>
      </c>
      <c r="N17689">
        <v>1</v>
      </c>
      <c r="O17689" t="s">
        <v>43</v>
      </c>
    </row>
    <row r="17690" spans="1:15" x14ac:dyDescent="0.25">
      <c r="A17690">
        <v>715</v>
      </c>
      <c r="B17690" s="10">
        <v>42016</v>
      </c>
      <c r="C17690" s="11">
        <v>0.71218749999999997</v>
      </c>
      <c r="D17690">
        <v>2015</v>
      </c>
      <c r="E17690" s="4" t="s">
        <v>224</v>
      </c>
      <c r="F17690" s="4" t="s">
        <v>20</v>
      </c>
      <c r="G17690">
        <v>1</v>
      </c>
      <c r="H17690">
        <v>17</v>
      </c>
      <c r="I17690" t="s">
        <v>227</v>
      </c>
      <c r="J17690" t="s">
        <v>225</v>
      </c>
      <c r="K17690" t="s">
        <v>269</v>
      </c>
      <c r="L17690" t="s">
        <v>29</v>
      </c>
      <c r="N17690">
        <v>1</v>
      </c>
      <c r="O17690" t="s">
        <v>43</v>
      </c>
    </row>
    <row r="17691" spans="1:15" x14ac:dyDescent="0.25">
      <c r="A17691">
        <v>716</v>
      </c>
      <c r="B17691" s="10">
        <v>42016</v>
      </c>
      <c r="C17691" s="11">
        <v>0.71255787037037033</v>
      </c>
      <c r="D17691">
        <v>2015</v>
      </c>
      <c r="E17691" s="4" t="s">
        <v>224</v>
      </c>
      <c r="F17691" s="4" t="s">
        <v>20</v>
      </c>
      <c r="G17691">
        <v>1</v>
      </c>
      <c r="H17691">
        <v>17</v>
      </c>
      <c r="I17691" t="s">
        <v>227</v>
      </c>
      <c r="J17691" t="s">
        <v>225</v>
      </c>
      <c r="K17691" t="s">
        <v>259</v>
      </c>
      <c r="L17691" t="s">
        <v>29</v>
      </c>
      <c r="N17691">
        <v>1</v>
      </c>
      <c r="O17691" t="s">
        <v>43</v>
      </c>
    </row>
    <row r="17692" spans="1:15" x14ac:dyDescent="0.25">
      <c r="A17692">
        <v>717</v>
      </c>
      <c r="B17692" s="10">
        <v>42016</v>
      </c>
      <c r="C17692" s="11">
        <v>0.72550925925925924</v>
      </c>
      <c r="D17692">
        <v>2015</v>
      </c>
      <c r="E17692" s="4" t="s">
        <v>224</v>
      </c>
      <c r="F17692" s="4" t="s">
        <v>20</v>
      </c>
      <c r="G17692">
        <v>1</v>
      </c>
      <c r="H17692">
        <v>17</v>
      </c>
      <c r="I17692" t="s">
        <v>227</v>
      </c>
      <c r="J17692" t="s">
        <v>225</v>
      </c>
      <c r="K17692" t="s">
        <v>265</v>
      </c>
      <c r="L17692" t="s">
        <v>29</v>
      </c>
      <c r="N17692">
        <v>1</v>
      </c>
      <c r="O17692" t="s">
        <v>43</v>
      </c>
    </row>
    <row r="17693" spans="1:15" x14ac:dyDescent="0.25">
      <c r="A17693">
        <v>718</v>
      </c>
      <c r="B17693" s="10">
        <v>42016</v>
      </c>
      <c r="C17693" s="11">
        <v>0.74062499999999998</v>
      </c>
      <c r="D17693">
        <v>2015</v>
      </c>
      <c r="E17693" s="4" t="s">
        <v>224</v>
      </c>
      <c r="F17693" s="4" t="s">
        <v>20</v>
      </c>
      <c r="G17693">
        <v>1</v>
      </c>
      <c r="H17693">
        <v>17</v>
      </c>
      <c r="I17693" t="s">
        <v>227</v>
      </c>
      <c r="J17693" t="s">
        <v>225</v>
      </c>
      <c r="K17693" t="s">
        <v>251</v>
      </c>
      <c r="L17693" t="s">
        <v>29</v>
      </c>
      <c r="N17693">
        <v>1</v>
      </c>
      <c r="O17693" t="s">
        <v>43</v>
      </c>
    </row>
    <row r="17694" spans="1:15" x14ac:dyDescent="0.25">
      <c r="A17694">
        <v>719</v>
      </c>
      <c r="B17694" s="10">
        <v>42016</v>
      </c>
      <c r="C17694" s="11">
        <v>0.7447569444444444</v>
      </c>
      <c r="D17694">
        <v>2015</v>
      </c>
      <c r="E17694" s="4" t="s">
        <v>224</v>
      </c>
      <c r="F17694" s="4" t="s">
        <v>20</v>
      </c>
      <c r="G17694">
        <v>1</v>
      </c>
      <c r="H17694">
        <v>17</v>
      </c>
      <c r="I17694" t="s">
        <v>227</v>
      </c>
      <c r="J17694" t="s">
        <v>225</v>
      </c>
      <c r="K17694" t="s">
        <v>234</v>
      </c>
      <c r="L17694" t="s">
        <v>29</v>
      </c>
      <c r="N17694">
        <v>1</v>
      </c>
      <c r="O17694" t="s">
        <v>43</v>
      </c>
    </row>
    <row r="17695" spans="1:15" x14ac:dyDescent="0.25">
      <c r="A17695">
        <v>720</v>
      </c>
      <c r="B17695" s="10">
        <v>42016</v>
      </c>
      <c r="C17695" s="11">
        <v>0.74582175925925931</v>
      </c>
      <c r="D17695">
        <v>2015</v>
      </c>
      <c r="E17695" s="4" t="s">
        <v>224</v>
      </c>
      <c r="F17695" s="4" t="s">
        <v>20</v>
      </c>
      <c r="G17695">
        <v>1</v>
      </c>
      <c r="H17695">
        <v>17</v>
      </c>
      <c r="I17695" t="s">
        <v>227</v>
      </c>
      <c r="J17695" t="s">
        <v>225</v>
      </c>
      <c r="K17695" t="s">
        <v>275</v>
      </c>
      <c r="L17695" t="s">
        <v>29</v>
      </c>
      <c r="N17695">
        <v>1</v>
      </c>
      <c r="O17695" t="s">
        <v>43</v>
      </c>
    </row>
    <row r="17696" spans="1:15" x14ac:dyDescent="0.25">
      <c r="A17696">
        <v>1113</v>
      </c>
      <c r="B17696" s="10">
        <v>42023</v>
      </c>
      <c r="C17696" s="11">
        <v>0.70884259259259264</v>
      </c>
      <c r="D17696">
        <v>2015</v>
      </c>
      <c r="E17696" s="4" t="s">
        <v>224</v>
      </c>
      <c r="F17696" s="4" t="s">
        <v>20</v>
      </c>
      <c r="G17696">
        <v>1</v>
      </c>
      <c r="H17696">
        <v>17</v>
      </c>
      <c r="I17696" t="s">
        <v>227</v>
      </c>
      <c r="J17696" t="s">
        <v>225</v>
      </c>
      <c r="K17696" t="s">
        <v>265</v>
      </c>
      <c r="L17696" t="s">
        <v>29</v>
      </c>
      <c r="N17696">
        <v>1</v>
      </c>
      <c r="O17696" t="s">
        <v>43</v>
      </c>
    </row>
    <row r="17697" spans="1:15" x14ac:dyDescent="0.25">
      <c r="A17697">
        <v>1114</v>
      </c>
      <c r="B17697" s="10">
        <v>42023</v>
      </c>
      <c r="C17697" s="11">
        <v>0.70894675925925921</v>
      </c>
      <c r="D17697">
        <v>2015</v>
      </c>
      <c r="E17697" s="4" t="s">
        <v>224</v>
      </c>
      <c r="F17697" s="4" t="s">
        <v>20</v>
      </c>
      <c r="G17697">
        <v>1</v>
      </c>
      <c r="H17697">
        <v>17</v>
      </c>
      <c r="I17697" t="s">
        <v>227</v>
      </c>
      <c r="J17697" t="s">
        <v>225</v>
      </c>
      <c r="K17697" t="s">
        <v>246</v>
      </c>
      <c r="L17697" t="s">
        <v>29</v>
      </c>
      <c r="N17697">
        <v>1</v>
      </c>
      <c r="O17697" t="s">
        <v>43</v>
      </c>
    </row>
    <row r="17698" spans="1:15" x14ac:dyDescent="0.25">
      <c r="A17698">
        <v>1115</v>
      </c>
      <c r="B17698" s="10">
        <v>42023</v>
      </c>
      <c r="C17698" s="11">
        <v>0.71452546296296293</v>
      </c>
      <c r="D17698">
        <v>2015</v>
      </c>
      <c r="E17698" s="4" t="s">
        <v>224</v>
      </c>
      <c r="F17698" s="4" t="s">
        <v>20</v>
      </c>
      <c r="G17698">
        <v>1</v>
      </c>
      <c r="H17698">
        <v>17</v>
      </c>
      <c r="I17698" t="s">
        <v>227</v>
      </c>
      <c r="J17698" t="s">
        <v>225</v>
      </c>
      <c r="K17698" t="s">
        <v>270</v>
      </c>
      <c r="L17698" t="s">
        <v>29</v>
      </c>
      <c r="N17698">
        <v>1</v>
      </c>
      <c r="O17698" t="s">
        <v>43</v>
      </c>
    </row>
    <row r="17699" spans="1:15" x14ac:dyDescent="0.25">
      <c r="A17699">
        <v>1116</v>
      </c>
      <c r="B17699" s="10">
        <v>42023</v>
      </c>
      <c r="C17699" s="11">
        <v>0.71475694444444449</v>
      </c>
      <c r="D17699">
        <v>2015</v>
      </c>
      <c r="E17699" s="4" t="s">
        <v>224</v>
      </c>
      <c r="F17699" s="4" t="s">
        <v>20</v>
      </c>
      <c r="G17699">
        <v>1</v>
      </c>
      <c r="H17699">
        <v>17</v>
      </c>
      <c r="I17699" t="s">
        <v>227</v>
      </c>
      <c r="J17699" t="s">
        <v>225</v>
      </c>
      <c r="K17699" t="s">
        <v>226</v>
      </c>
      <c r="L17699" t="s">
        <v>29</v>
      </c>
      <c r="N17699">
        <v>1</v>
      </c>
      <c r="O17699" t="s">
        <v>43</v>
      </c>
    </row>
    <row r="17700" spans="1:15" x14ac:dyDescent="0.25">
      <c r="A17700">
        <v>1117</v>
      </c>
      <c r="B17700" s="10">
        <v>42023</v>
      </c>
      <c r="C17700" s="11">
        <v>0.71765046296296298</v>
      </c>
      <c r="D17700">
        <v>2015</v>
      </c>
      <c r="E17700" s="4" t="s">
        <v>224</v>
      </c>
      <c r="F17700" s="4" t="s">
        <v>20</v>
      </c>
      <c r="G17700">
        <v>1</v>
      </c>
      <c r="H17700">
        <v>17</v>
      </c>
      <c r="I17700" t="s">
        <v>227</v>
      </c>
      <c r="J17700" t="s">
        <v>225</v>
      </c>
      <c r="K17700" t="s">
        <v>252</v>
      </c>
      <c r="L17700" t="s">
        <v>29</v>
      </c>
      <c r="N17700">
        <v>1</v>
      </c>
      <c r="O17700" t="s">
        <v>43</v>
      </c>
    </row>
    <row r="17701" spans="1:15" x14ac:dyDescent="0.25">
      <c r="A17701">
        <v>1118</v>
      </c>
      <c r="B17701" s="10">
        <v>42023</v>
      </c>
      <c r="C17701" s="11">
        <v>0.72209490740740745</v>
      </c>
      <c r="D17701">
        <v>2015</v>
      </c>
      <c r="E17701" s="4" t="s">
        <v>224</v>
      </c>
      <c r="F17701" s="4" t="s">
        <v>20</v>
      </c>
      <c r="G17701">
        <v>1</v>
      </c>
      <c r="H17701">
        <v>17</v>
      </c>
      <c r="I17701" t="s">
        <v>227</v>
      </c>
      <c r="J17701" t="s">
        <v>225</v>
      </c>
      <c r="K17701" t="s">
        <v>261</v>
      </c>
      <c r="L17701" t="s">
        <v>29</v>
      </c>
      <c r="N17701">
        <v>1</v>
      </c>
      <c r="O17701" t="s">
        <v>43</v>
      </c>
    </row>
    <row r="17702" spans="1:15" x14ac:dyDescent="0.25">
      <c r="A17702">
        <v>1119</v>
      </c>
      <c r="B17702" s="10">
        <v>42023</v>
      </c>
      <c r="C17702" s="11">
        <v>0.73776620370370372</v>
      </c>
      <c r="D17702">
        <v>2015</v>
      </c>
      <c r="E17702" s="4" t="s">
        <v>224</v>
      </c>
      <c r="F17702" s="4" t="s">
        <v>20</v>
      </c>
      <c r="G17702">
        <v>1</v>
      </c>
      <c r="H17702">
        <v>17</v>
      </c>
      <c r="I17702" t="s">
        <v>227</v>
      </c>
      <c r="J17702" t="s">
        <v>225</v>
      </c>
      <c r="K17702" t="s">
        <v>258</v>
      </c>
      <c r="L17702" t="s">
        <v>29</v>
      </c>
      <c r="N17702">
        <v>1</v>
      </c>
      <c r="O17702" t="s">
        <v>43</v>
      </c>
    </row>
    <row r="17703" spans="1:15" x14ac:dyDescent="0.25">
      <c r="A17703">
        <v>1120</v>
      </c>
      <c r="B17703" s="10">
        <v>42023</v>
      </c>
      <c r="C17703" s="11">
        <v>0.74081018518518515</v>
      </c>
      <c r="D17703">
        <v>2015</v>
      </c>
      <c r="E17703" s="4" t="s">
        <v>224</v>
      </c>
      <c r="F17703" s="4" t="s">
        <v>20</v>
      </c>
      <c r="G17703">
        <v>1</v>
      </c>
      <c r="H17703">
        <v>17</v>
      </c>
      <c r="I17703" t="s">
        <v>227</v>
      </c>
      <c r="J17703" t="s">
        <v>225</v>
      </c>
      <c r="K17703" t="s">
        <v>228</v>
      </c>
      <c r="L17703" t="s">
        <v>29</v>
      </c>
      <c r="N17703">
        <v>1</v>
      </c>
      <c r="O17703" t="s">
        <v>43</v>
      </c>
    </row>
    <row r="17704" spans="1:15" x14ac:dyDescent="0.25">
      <c r="A17704">
        <v>1537</v>
      </c>
      <c r="B17704" s="10">
        <v>42030</v>
      </c>
      <c r="C17704" s="11">
        <v>0.71173611111111112</v>
      </c>
      <c r="D17704">
        <v>2015</v>
      </c>
      <c r="E17704" s="4" t="s">
        <v>224</v>
      </c>
      <c r="F17704" s="4" t="s">
        <v>20</v>
      </c>
      <c r="G17704">
        <v>1</v>
      </c>
      <c r="H17704">
        <v>17</v>
      </c>
      <c r="I17704" t="s">
        <v>227</v>
      </c>
      <c r="J17704" t="s">
        <v>225</v>
      </c>
      <c r="K17704" t="s">
        <v>244</v>
      </c>
      <c r="L17704" t="s">
        <v>29</v>
      </c>
      <c r="N17704">
        <v>1</v>
      </c>
      <c r="O17704" t="s">
        <v>43</v>
      </c>
    </row>
    <row r="17705" spans="1:15" x14ac:dyDescent="0.25">
      <c r="A17705">
        <v>1538</v>
      </c>
      <c r="B17705" s="10">
        <v>42030</v>
      </c>
      <c r="C17705" s="11">
        <v>0.71291666666666664</v>
      </c>
      <c r="D17705">
        <v>2015</v>
      </c>
      <c r="E17705" s="4" t="s">
        <v>224</v>
      </c>
      <c r="F17705" s="4" t="s">
        <v>20</v>
      </c>
      <c r="G17705">
        <v>1</v>
      </c>
      <c r="H17705">
        <v>17</v>
      </c>
      <c r="I17705" t="s">
        <v>227</v>
      </c>
      <c r="J17705" t="s">
        <v>225</v>
      </c>
      <c r="K17705" t="s">
        <v>254</v>
      </c>
      <c r="L17705" t="s">
        <v>29</v>
      </c>
      <c r="N17705">
        <v>1</v>
      </c>
      <c r="O17705" t="s">
        <v>43</v>
      </c>
    </row>
    <row r="17706" spans="1:15" x14ac:dyDescent="0.25">
      <c r="A17706">
        <v>1969</v>
      </c>
      <c r="B17706" s="10">
        <v>42037</v>
      </c>
      <c r="C17706" s="11">
        <v>0.71577546296296302</v>
      </c>
      <c r="D17706">
        <v>2015</v>
      </c>
      <c r="E17706" s="4" t="s">
        <v>250</v>
      </c>
      <c r="F17706" s="4" t="s">
        <v>20</v>
      </c>
      <c r="G17706">
        <v>2</v>
      </c>
      <c r="H17706">
        <v>17</v>
      </c>
      <c r="I17706" t="s">
        <v>227</v>
      </c>
      <c r="J17706" t="s">
        <v>225</v>
      </c>
      <c r="K17706" t="s">
        <v>253</v>
      </c>
      <c r="L17706" t="s">
        <v>29</v>
      </c>
      <c r="N17706">
        <v>2</v>
      </c>
      <c r="O17706" t="s">
        <v>44</v>
      </c>
    </row>
    <row r="17707" spans="1:15" x14ac:dyDescent="0.25">
      <c r="A17707">
        <v>1970</v>
      </c>
      <c r="B17707" s="10">
        <v>42037</v>
      </c>
      <c r="C17707" s="11">
        <v>0.72935185185185181</v>
      </c>
      <c r="D17707">
        <v>2015</v>
      </c>
      <c r="E17707" s="4" t="s">
        <v>250</v>
      </c>
      <c r="F17707" s="4" t="s">
        <v>20</v>
      </c>
      <c r="G17707">
        <v>2</v>
      </c>
      <c r="H17707">
        <v>17</v>
      </c>
      <c r="I17707" t="s">
        <v>227</v>
      </c>
      <c r="J17707" t="s">
        <v>225</v>
      </c>
      <c r="K17707" t="s">
        <v>257</v>
      </c>
      <c r="L17707" t="s">
        <v>29</v>
      </c>
      <c r="N17707">
        <v>2</v>
      </c>
      <c r="O17707" t="s">
        <v>44</v>
      </c>
    </row>
    <row r="17708" spans="1:15" x14ac:dyDescent="0.25">
      <c r="A17708">
        <v>1971</v>
      </c>
      <c r="B17708" s="10">
        <v>42037</v>
      </c>
      <c r="C17708" s="11">
        <v>0.73004629629629625</v>
      </c>
      <c r="D17708">
        <v>2015</v>
      </c>
      <c r="E17708" s="4" t="s">
        <v>250</v>
      </c>
      <c r="F17708" s="4" t="s">
        <v>20</v>
      </c>
      <c r="G17708">
        <v>2</v>
      </c>
      <c r="H17708">
        <v>17</v>
      </c>
      <c r="I17708" t="s">
        <v>227</v>
      </c>
      <c r="J17708" t="s">
        <v>225</v>
      </c>
      <c r="K17708" t="s">
        <v>257</v>
      </c>
      <c r="L17708" t="s">
        <v>29</v>
      </c>
      <c r="N17708">
        <v>2</v>
      </c>
      <c r="O17708" t="s">
        <v>44</v>
      </c>
    </row>
    <row r="17709" spans="1:15" x14ac:dyDescent="0.25">
      <c r="A17709">
        <v>1972</v>
      </c>
      <c r="B17709" s="10">
        <v>42037</v>
      </c>
      <c r="C17709" s="11">
        <v>0.73297453703703708</v>
      </c>
      <c r="D17709">
        <v>2015</v>
      </c>
      <c r="E17709" s="4" t="s">
        <v>250</v>
      </c>
      <c r="F17709" s="4" t="s">
        <v>20</v>
      </c>
      <c r="G17709">
        <v>2</v>
      </c>
      <c r="H17709">
        <v>17</v>
      </c>
      <c r="I17709" t="s">
        <v>227</v>
      </c>
      <c r="J17709" t="s">
        <v>225</v>
      </c>
      <c r="K17709" t="s">
        <v>248</v>
      </c>
      <c r="L17709" t="s">
        <v>29</v>
      </c>
      <c r="N17709">
        <v>2</v>
      </c>
      <c r="O17709" t="s">
        <v>44</v>
      </c>
    </row>
    <row r="17710" spans="1:15" x14ac:dyDescent="0.25">
      <c r="A17710">
        <v>1973</v>
      </c>
      <c r="B17710" s="10">
        <v>42037</v>
      </c>
      <c r="C17710" s="11">
        <v>0.74225694444444446</v>
      </c>
      <c r="D17710">
        <v>2015</v>
      </c>
      <c r="E17710" s="4" t="s">
        <v>250</v>
      </c>
      <c r="F17710" s="4" t="s">
        <v>20</v>
      </c>
      <c r="G17710">
        <v>2</v>
      </c>
      <c r="H17710">
        <v>17</v>
      </c>
      <c r="I17710" t="s">
        <v>227</v>
      </c>
      <c r="J17710" t="s">
        <v>225</v>
      </c>
      <c r="K17710" t="s">
        <v>233</v>
      </c>
      <c r="L17710" t="s">
        <v>29</v>
      </c>
      <c r="N17710">
        <v>2</v>
      </c>
      <c r="O17710" t="s">
        <v>44</v>
      </c>
    </row>
    <row r="17711" spans="1:15" x14ac:dyDescent="0.25">
      <c r="A17711">
        <v>1974</v>
      </c>
      <c r="B17711" s="10">
        <v>42037</v>
      </c>
      <c r="C17711" s="11">
        <v>0.7427893518518518</v>
      </c>
      <c r="D17711">
        <v>2015</v>
      </c>
      <c r="E17711" s="4" t="s">
        <v>250</v>
      </c>
      <c r="F17711" s="4" t="s">
        <v>20</v>
      </c>
      <c r="G17711">
        <v>2</v>
      </c>
      <c r="H17711">
        <v>17</v>
      </c>
      <c r="I17711" t="s">
        <v>227</v>
      </c>
      <c r="J17711" t="s">
        <v>225</v>
      </c>
      <c r="K17711" t="s">
        <v>256</v>
      </c>
      <c r="L17711" t="s">
        <v>29</v>
      </c>
      <c r="N17711">
        <v>2</v>
      </c>
      <c r="O17711" t="s">
        <v>44</v>
      </c>
    </row>
    <row r="17712" spans="1:15" x14ac:dyDescent="0.25">
      <c r="A17712">
        <v>2382</v>
      </c>
      <c r="B17712" s="10">
        <v>42044</v>
      </c>
      <c r="C17712" s="11">
        <v>0.71497685185185189</v>
      </c>
      <c r="D17712">
        <v>2015</v>
      </c>
      <c r="E17712" s="4" t="s">
        <v>250</v>
      </c>
      <c r="F17712" s="4" t="s">
        <v>20</v>
      </c>
      <c r="G17712">
        <v>2</v>
      </c>
      <c r="H17712">
        <v>17</v>
      </c>
      <c r="I17712" t="s">
        <v>227</v>
      </c>
      <c r="J17712" t="s">
        <v>225</v>
      </c>
      <c r="K17712" t="s">
        <v>281</v>
      </c>
      <c r="L17712" t="s">
        <v>29</v>
      </c>
      <c r="N17712">
        <v>2</v>
      </c>
      <c r="O17712" t="s">
        <v>44</v>
      </c>
    </row>
    <row r="17713" spans="1:15" x14ac:dyDescent="0.25">
      <c r="A17713">
        <v>2383</v>
      </c>
      <c r="B17713" s="10">
        <v>42044</v>
      </c>
      <c r="C17713" s="11">
        <v>0.7167013888888889</v>
      </c>
      <c r="D17713">
        <v>2015</v>
      </c>
      <c r="E17713" s="4" t="s">
        <v>250</v>
      </c>
      <c r="F17713" s="4" t="s">
        <v>20</v>
      </c>
      <c r="G17713">
        <v>2</v>
      </c>
      <c r="H17713">
        <v>17</v>
      </c>
      <c r="I17713" t="s">
        <v>227</v>
      </c>
      <c r="J17713" t="s">
        <v>225</v>
      </c>
      <c r="K17713" t="s">
        <v>236</v>
      </c>
      <c r="L17713" t="s">
        <v>29</v>
      </c>
      <c r="N17713">
        <v>2</v>
      </c>
      <c r="O17713" t="s">
        <v>44</v>
      </c>
    </row>
    <row r="17714" spans="1:15" x14ac:dyDescent="0.25">
      <c r="A17714">
        <v>2384</v>
      </c>
      <c r="B17714" s="10">
        <v>42044</v>
      </c>
      <c r="C17714" s="11">
        <v>0.72021990740740738</v>
      </c>
      <c r="D17714">
        <v>2015</v>
      </c>
      <c r="E17714" s="4" t="s">
        <v>250</v>
      </c>
      <c r="F17714" s="4" t="s">
        <v>20</v>
      </c>
      <c r="G17714">
        <v>2</v>
      </c>
      <c r="H17714">
        <v>17</v>
      </c>
      <c r="I17714" t="s">
        <v>227</v>
      </c>
      <c r="J17714" t="s">
        <v>225</v>
      </c>
      <c r="K17714" t="s">
        <v>249</v>
      </c>
      <c r="L17714" t="s">
        <v>29</v>
      </c>
      <c r="N17714">
        <v>2</v>
      </c>
      <c r="O17714" t="s">
        <v>44</v>
      </c>
    </row>
    <row r="17715" spans="1:15" x14ac:dyDescent="0.25">
      <c r="A17715">
        <v>2385</v>
      </c>
      <c r="B17715" s="10">
        <v>42044</v>
      </c>
      <c r="C17715" s="11">
        <v>0.72483796296296299</v>
      </c>
      <c r="D17715">
        <v>2015</v>
      </c>
      <c r="E17715" s="4" t="s">
        <v>250</v>
      </c>
      <c r="F17715" s="4" t="s">
        <v>20</v>
      </c>
      <c r="G17715">
        <v>2</v>
      </c>
      <c r="H17715">
        <v>17</v>
      </c>
      <c r="I17715" t="s">
        <v>227</v>
      </c>
      <c r="J17715" t="s">
        <v>225</v>
      </c>
      <c r="K17715" t="s">
        <v>228</v>
      </c>
      <c r="L17715" t="s">
        <v>29</v>
      </c>
      <c r="N17715">
        <v>2</v>
      </c>
      <c r="O17715" t="s">
        <v>44</v>
      </c>
    </row>
    <row r="17716" spans="1:15" x14ac:dyDescent="0.25">
      <c r="A17716">
        <v>2386</v>
      </c>
      <c r="B17716" s="10">
        <v>42044</v>
      </c>
      <c r="C17716" s="11">
        <v>0.73353009259259261</v>
      </c>
      <c r="D17716">
        <v>2015</v>
      </c>
      <c r="E17716" s="4" t="s">
        <v>250</v>
      </c>
      <c r="F17716" s="4" t="s">
        <v>20</v>
      </c>
      <c r="G17716">
        <v>2</v>
      </c>
      <c r="H17716">
        <v>17</v>
      </c>
      <c r="I17716" t="s">
        <v>227</v>
      </c>
      <c r="J17716" t="s">
        <v>225</v>
      </c>
      <c r="K17716" t="s">
        <v>227</v>
      </c>
      <c r="L17716" t="s">
        <v>29</v>
      </c>
      <c r="N17716">
        <v>2</v>
      </c>
      <c r="O17716" t="s">
        <v>44</v>
      </c>
    </row>
    <row r="17717" spans="1:15" x14ac:dyDescent="0.25">
      <c r="A17717">
        <v>2387</v>
      </c>
      <c r="B17717" s="10">
        <v>42044</v>
      </c>
      <c r="C17717" s="11">
        <v>0.73517361111111112</v>
      </c>
      <c r="D17717">
        <v>2015</v>
      </c>
      <c r="E17717" s="4" t="s">
        <v>250</v>
      </c>
      <c r="F17717" s="4" t="s">
        <v>20</v>
      </c>
      <c r="G17717">
        <v>2</v>
      </c>
      <c r="H17717">
        <v>17</v>
      </c>
      <c r="I17717" t="s">
        <v>227</v>
      </c>
      <c r="J17717" t="s">
        <v>225</v>
      </c>
      <c r="K17717" t="s">
        <v>262</v>
      </c>
      <c r="L17717" t="s">
        <v>29</v>
      </c>
      <c r="N17717">
        <v>2</v>
      </c>
      <c r="O17717" t="s">
        <v>44</v>
      </c>
    </row>
    <row r="17718" spans="1:15" x14ac:dyDescent="0.25">
      <c r="A17718">
        <v>2388</v>
      </c>
      <c r="B17718" s="10">
        <v>42044</v>
      </c>
      <c r="C17718" s="11">
        <v>0.74068287037037039</v>
      </c>
      <c r="D17718">
        <v>2015</v>
      </c>
      <c r="E17718" s="4" t="s">
        <v>250</v>
      </c>
      <c r="F17718" s="4" t="s">
        <v>20</v>
      </c>
      <c r="G17718">
        <v>2</v>
      </c>
      <c r="H17718">
        <v>17</v>
      </c>
      <c r="I17718" t="s">
        <v>227</v>
      </c>
      <c r="J17718" t="s">
        <v>225</v>
      </c>
      <c r="K17718" t="s">
        <v>280</v>
      </c>
      <c r="L17718" t="s">
        <v>29</v>
      </c>
      <c r="N17718">
        <v>2</v>
      </c>
      <c r="O17718" t="s">
        <v>44</v>
      </c>
    </row>
    <row r="17719" spans="1:15" x14ac:dyDescent="0.25">
      <c r="A17719">
        <v>2389</v>
      </c>
      <c r="B17719" s="10">
        <v>42044</v>
      </c>
      <c r="C17719" s="11">
        <v>0.74850694444444443</v>
      </c>
      <c r="D17719">
        <v>2015</v>
      </c>
      <c r="E17719" s="4" t="s">
        <v>250</v>
      </c>
      <c r="F17719" s="4" t="s">
        <v>20</v>
      </c>
      <c r="G17719">
        <v>2</v>
      </c>
      <c r="H17719">
        <v>17</v>
      </c>
      <c r="I17719" t="s">
        <v>227</v>
      </c>
      <c r="J17719" t="s">
        <v>225</v>
      </c>
      <c r="K17719" t="s">
        <v>233</v>
      </c>
      <c r="L17719" t="s">
        <v>29</v>
      </c>
      <c r="N17719">
        <v>2</v>
      </c>
      <c r="O17719" t="s">
        <v>44</v>
      </c>
    </row>
    <row r="17720" spans="1:15" x14ac:dyDescent="0.25">
      <c r="A17720">
        <v>2806</v>
      </c>
      <c r="B17720" s="10">
        <v>42051</v>
      </c>
      <c r="C17720" s="11">
        <v>0.71709490740740744</v>
      </c>
      <c r="D17720">
        <v>2015</v>
      </c>
      <c r="E17720" s="4" t="s">
        <v>250</v>
      </c>
      <c r="F17720" s="4" t="s">
        <v>20</v>
      </c>
      <c r="G17720">
        <v>2</v>
      </c>
      <c r="H17720">
        <v>17</v>
      </c>
      <c r="I17720" t="s">
        <v>227</v>
      </c>
      <c r="J17720" t="s">
        <v>225</v>
      </c>
      <c r="K17720" t="s">
        <v>256</v>
      </c>
      <c r="L17720" t="s">
        <v>29</v>
      </c>
      <c r="N17720">
        <v>2</v>
      </c>
      <c r="O17720" t="s">
        <v>44</v>
      </c>
    </row>
    <row r="17721" spans="1:15" x14ac:dyDescent="0.25">
      <c r="A17721">
        <v>2807</v>
      </c>
      <c r="B17721" s="10">
        <v>42051</v>
      </c>
      <c r="C17721" s="11">
        <v>0.7173842592592593</v>
      </c>
      <c r="D17721">
        <v>2015</v>
      </c>
      <c r="E17721" s="4" t="s">
        <v>250</v>
      </c>
      <c r="F17721" s="4" t="s">
        <v>20</v>
      </c>
      <c r="G17721">
        <v>2</v>
      </c>
      <c r="H17721">
        <v>17</v>
      </c>
      <c r="I17721" t="s">
        <v>227</v>
      </c>
      <c r="J17721" t="s">
        <v>225</v>
      </c>
      <c r="K17721" t="s">
        <v>283</v>
      </c>
      <c r="L17721" t="s">
        <v>29</v>
      </c>
      <c r="N17721">
        <v>2</v>
      </c>
      <c r="O17721" t="s">
        <v>44</v>
      </c>
    </row>
    <row r="17722" spans="1:15" x14ac:dyDescent="0.25">
      <c r="A17722">
        <v>2808</v>
      </c>
      <c r="B17722" s="10">
        <v>42051</v>
      </c>
      <c r="C17722" s="11">
        <v>0.7272453703703704</v>
      </c>
      <c r="D17722">
        <v>2015</v>
      </c>
      <c r="E17722" s="4" t="s">
        <v>250</v>
      </c>
      <c r="F17722" s="4" t="s">
        <v>20</v>
      </c>
      <c r="G17722">
        <v>2</v>
      </c>
      <c r="H17722">
        <v>17</v>
      </c>
      <c r="I17722" t="s">
        <v>227</v>
      </c>
      <c r="J17722" t="s">
        <v>225</v>
      </c>
      <c r="K17722" t="s">
        <v>229</v>
      </c>
      <c r="L17722" t="s">
        <v>29</v>
      </c>
      <c r="N17722">
        <v>2</v>
      </c>
      <c r="O17722" t="s">
        <v>44</v>
      </c>
    </row>
    <row r="17723" spans="1:15" x14ac:dyDescent="0.25">
      <c r="A17723">
        <v>2809</v>
      </c>
      <c r="B17723" s="10">
        <v>42051</v>
      </c>
      <c r="C17723" s="11">
        <v>0.74126157407407411</v>
      </c>
      <c r="D17723">
        <v>2015</v>
      </c>
      <c r="E17723" s="4" t="s">
        <v>250</v>
      </c>
      <c r="F17723" s="4" t="s">
        <v>20</v>
      </c>
      <c r="G17723">
        <v>2</v>
      </c>
      <c r="H17723">
        <v>17</v>
      </c>
      <c r="I17723" t="s">
        <v>227</v>
      </c>
      <c r="J17723" t="s">
        <v>225</v>
      </c>
      <c r="K17723" t="s">
        <v>252</v>
      </c>
      <c r="L17723" t="s">
        <v>29</v>
      </c>
      <c r="N17723">
        <v>2</v>
      </c>
      <c r="O17723" t="s">
        <v>44</v>
      </c>
    </row>
    <row r="17724" spans="1:15" x14ac:dyDescent="0.25">
      <c r="A17724">
        <v>2810</v>
      </c>
      <c r="B17724" s="10">
        <v>42051</v>
      </c>
      <c r="C17724" s="11">
        <v>0.74583333333333335</v>
      </c>
      <c r="D17724">
        <v>2015</v>
      </c>
      <c r="E17724" s="4" t="s">
        <v>250</v>
      </c>
      <c r="F17724" s="4" t="s">
        <v>20</v>
      </c>
      <c r="G17724">
        <v>2</v>
      </c>
      <c r="H17724">
        <v>17</v>
      </c>
      <c r="I17724" t="s">
        <v>227</v>
      </c>
      <c r="J17724" t="s">
        <v>225</v>
      </c>
      <c r="K17724" t="s">
        <v>255</v>
      </c>
      <c r="L17724" t="s">
        <v>29</v>
      </c>
      <c r="N17724">
        <v>2</v>
      </c>
      <c r="O17724" t="s">
        <v>44</v>
      </c>
    </row>
    <row r="17725" spans="1:15" x14ac:dyDescent="0.25">
      <c r="A17725">
        <v>3199</v>
      </c>
      <c r="B17725" s="10">
        <v>42058</v>
      </c>
      <c r="C17725" s="11">
        <v>0.71803240740740737</v>
      </c>
      <c r="D17725">
        <v>2015</v>
      </c>
      <c r="E17725" s="4" t="s">
        <v>250</v>
      </c>
      <c r="F17725" s="4" t="s">
        <v>20</v>
      </c>
      <c r="G17725">
        <v>2</v>
      </c>
      <c r="H17725">
        <v>17</v>
      </c>
      <c r="I17725" t="s">
        <v>227</v>
      </c>
      <c r="J17725" t="s">
        <v>225</v>
      </c>
      <c r="K17725" t="s">
        <v>238</v>
      </c>
      <c r="L17725" t="s">
        <v>29</v>
      </c>
      <c r="N17725">
        <v>2</v>
      </c>
      <c r="O17725" t="s">
        <v>44</v>
      </c>
    </row>
    <row r="17726" spans="1:15" x14ac:dyDescent="0.25">
      <c r="A17726">
        <v>3200</v>
      </c>
      <c r="B17726" s="10">
        <v>42058</v>
      </c>
      <c r="C17726" s="11">
        <v>0.71989583333333329</v>
      </c>
      <c r="D17726">
        <v>2015</v>
      </c>
      <c r="E17726" s="4" t="s">
        <v>250</v>
      </c>
      <c r="F17726" s="4" t="s">
        <v>20</v>
      </c>
      <c r="G17726">
        <v>2</v>
      </c>
      <c r="H17726">
        <v>17</v>
      </c>
      <c r="I17726" t="s">
        <v>227</v>
      </c>
      <c r="J17726" t="s">
        <v>225</v>
      </c>
      <c r="K17726" t="s">
        <v>262</v>
      </c>
      <c r="L17726" t="s">
        <v>29</v>
      </c>
      <c r="N17726">
        <v>2</v>
      </c>
      <c r="O17726" t="s">
        <v>44</v>
      </c>
    </row>
    <row r="17727" spans="1:15" x14ac:dyDescent="0.25">
      <c r="A17727">
        <v>3201</v>
      </c>
      <c r="B17727" s="10">
        <v>42058</v>
      </c>
      <c r="C17727" s="11">
        <v>0.72329861111111116</v>
      </c>
      <c r="D17727">
        <v>2015</v>
      </c>
      <c r="E17727" s="4" t="s">
        <v>250</v>
      </c>
      <c r="F17727" s="4" t="s">
        <v>20</v>
      </c>
      <c r="G17727">
        <v>2</v>
      </c>
      <c r="H17727">
        <v>17</v>
      </c>
      <c r="I17727" t="s">
        <v>227</v>
      </c>
      <c r="J17727" t="s">
        <v>225</v>
      </c>
      <c r="K17727" t="s">
        <v>269</v>
      </c>
      <c r="L17727" t="s">
        <v>29</v>
      </c>
      <c r="N17727">
        <v>2</v>
      </c>
      <c r="O17727" t="s">
        <v>44</v>
      </c>
    </row>
    <row r="17728" spans="1:15" x14ac:dyDescent="0.25">
      <c r="A17728">
        <v>3202</v>
      </c>
      <c r="B17728" s="10">
        <v>42058</v>
      </c>
      <c r="C17728" s="11">
        <v>0.72418981481481481</v>
      </c>
      <c r="D17728">
        <v>2015</v>
      </c>
      <c r="E17728" s="4" t="s">
        <v>250</v>
      </c>
      <c r="F17728" s="4" t="s">
        <v>20</v>
      </c>
      <c r="G17728">
        <v>2</v>
      </c>
      <c r="H17728">
        <v>17</v>
      </c>
      <c r="I17728" t="s">
        <v>227</v>
      </c>
      <c r="J17728" t="s">
        <v>225</v>
      </c>
      <c r="K17728" t="s">
        <v>263</v>
      </c>
      <c r="L17728" t="s">
        <v>29</v>
      </c>
      <c r="N17728">
        <v>2</v>
      </c>
      <c r="O17728" t="s">
        <v>44</v>
      </c>
    </row>
    <row r="17729" spans="1:15" x14ac:dyDescent="0.25">
      <c r="A17729">
        <v>3203</v>
      </c>
      <c r="B17729" s="10">
        <v>42058</v>
      </c>
      <c r="C17729" s="11">
        <v>0.72444444444444445</v>
      </c>
      <c r="D17729">
        <v>2015</v>
      </c>
      <c r="E17729" s="4" t="s">
        <v>250</v>
      </c>
      <c r="F17729" s="4" t="s">
        <v>20</v>
      </c>
      <c r="G17729">
        <v>2</v>
      </c>
      <c r="H17729">
        <v>17</v>
      </c>
      <c r="I17729" t="s">
        <v>227</v>
      </c>
      <c r="J17729" t="s">
        <v>225</v>
      </c>
      <c r="K17729" t="s">
        <v>225</v>
      </c>
      <c r="L17729" t="s">
        <v>29</v>
      </c>
      <c r="N17729">
        <v>2</v>
      </c>
      <c r="O17729" t="s">
        <v>44</v>
      </c>
    </row>
    <row r="17730" spans="1:15" x14ac:dyDescent="0.25">
      <c r="A17730">
        <v>3204</v>
      </c>
      <c r="B17730" s="10">
        <v>42058</v>
      </c>
      <c r="C17730" s="11">
        <v>0.72876157407407405</v>
      </c>
      <c r="D17730">
        <v>2015</v>
      </c>
      <c r="E17730" s="4" t="s">
        <v>250</v>
      </c>
      <c r="F17730" s="4" t="s">
        <v>20</v>
      </c>
      <c r="G17730">
        <v>2</v>
      </c>
      <c r="H17730">
        <v>17</v>
      </c>
      <c r="I17730" t="s">
        <v>227</v>
      </c>
      <c r="J17730" t="s">
        <v>225</v>
      </c>
      <c r="K17730" t="s">
        <v>252</v>
      </c>
      <c r="L17730" t="s">
        <v>29</v>
      </c>
      <c r="N17730">
        <v>2</v>
      </c>
      <c r="O17730" t="s">
        <v>44</v>
      </c>
    </row>
    <row r="17731" spans="1:15" x14ac:dyDescent="0.25">
      <c r="A17731">
        <v>3205</v>
      </c>
      <c r="B17731" s="10">
        <v>42058</v>
      </c>
      <c r="C17731" s="11">
        <v>0.73024305555555558</v>
      </c>
      <c r="D17731">
        <v>2015</v>
      </c>
      <c r="E17731" s="4" t="s">
        <v>250</v>
      </c>
      <c r="F17731" s="4" t="s">
        <v>20</v>
      </c>
      <c r="G17731">
        <v>2</v>
      </c>
      <c r="H17731">
        <v>17</v>
      </c>
      <c r="I17731" t="s">
        <v>227</v>
      </c>
      <c r="J17731" t="s">
        <v>225</v>
      </c>
      <c r="K17731" t="s">
        <v>269</v>
      </c>
      <c r="L17731" t="s">
        <v>29</v>
      </c>
      <c r="N17731">
        <v>2</v>
      </c>
      <c r="O17731" t="s">
        <v>44</v>
      </c>
    </row>
    <row r="17732" spans="1:15" x14ac:dyDescent="0.25">
      <c r="A17732">
        <v>3206</v>
      </c>
      <c r="B17732" s="10">
        <v>42058</v>
      </c>
      <c r="C17732" s="11">
        <v>0.73048611111111106</v>
      </c>
      <c r="D17732">
        <v>2015</v>
      </c>
      <c r="E17732" s="4" t="s">
        <v>250</v>
      </c>
      <c r="F17732" s="4" t="s">
        <v>20</v>
      </c>
      <c r="G17732">
        <v>2</v>
      </c>
      <c r="H17732">
        <v>17</v>
      </c>
      <c r="I17732" t="s">
        <v>227</v>
      </c>
      <c r="J17732" t="s">
        <v>225</v>
      </c>
      <c r="K17732" t="s">
        <v>244</v>
      </c>
      <c r="L17732" t="s">
        <v>29</v>
      </c>
      <c r="N17732">
        <v>2</v>
      </c>
      <c r="O17732" t="s">
        <v>44</v>
      </c>
    </row>
    <row r="17733" spans="1:15" x14ac:dyDescent="0.25">
      <c r="A17733">
        <v>3207</v>
      </c>
      <c r="B17733" s="10">
        <v>42058</v>
      </c>
      <c r="C17733" s="11">
        <v>0.73241898148148143</v>
      </c>
      <c r="D17733">
        <v>2015</v>
      </c>
      <c r="E17733" s="4" t="s">
        <v>250</v>
      </c>
      <c r="F17733" s="4" t="s">
        <v>20</v>
      </c>
      <c r="G17733">
        <v>2</v>
      </c>
      <c r="H17733">
        <v>17</v>
      </c>
      <c r="I17733" t="s">
        <v>227</v>
      </c>
      <c r="J17733" t="s">
        <v>225</v>
      </c>
      <c r="K17733" t="s">
        <v>260</v>
      </c>
      <c r="L17733" t="s">
        <v>29</v>
      </c>
      <c r="N17733">
        <v>2</v>
      </c>
      <c r="O17733" t="s">
        <v>44</v>
      </c>
    </row>
    <row r="17734" spans="1:15" x14ac:dyDescent="0.25">
      <c r="A17734">
        <v>3208</v>
      </c>
      <c r="B17734" s="10">
        <v>42058</v>
      </c>
      <c r="C17734" s="11">
        <v>0.73739583333333336</v>
      </c>
      <c r="D17734">
        <v>2015</v>
      </c>
      <c r="E17734" s="4" t="s">
        <v>250</v>
      </c>
      <c r="F17734" s="4" t="s">
        <v>20</v>
      </c>
      <c r="G17734">
        <v>2</v>
      </c>
      <c r="H17734">
        <v>17</v>
      </c>
      <c r="I17734" t="s">
        <v>227</v>
      </c>
      <c r="J17734" t="s">
        <v>225</v>
      </c>
      <c r="K17734" t="s">
        <v>233</v>
      </c>
      <c r="L17734" t="s">
        <v>29</v>
      </c>
      <c r="N17734">
        <v>2</v>
      </c>
      <c r="O17734" t="s">
        <v>44</v>
      </c>
    </row>
    <row r="17735" spans="1:15" x14ac:dyDescent="0.25">
      <c r="A17735">
        <v>3209</v>
      </c>
      <c r="B17735" s="10">
        <v>42058</v>
      </c>
      <c r="C17735" s="11">
        <v>0.73818287037037034</v>
      </c>
      <c r="D17735">
        <v>2015</v>
      </c>
      <c r="E17735" s="4" t="s">
        <v>250</v>
      </c>
      <c r="F17735" s="4" t="s">
        <v>20</v>
      </c>
      <c r="G17735">
        <v>2</v>
      </c>
      <c r="H17735">
        <v>17</v>
      </c>
      <c r="I17735" t="s">
        <v>227</v>
      </c>
      <c r="J17735" t="s">
        <v>225</v>
      </c>
      <c r="K17735" t="s">
        <v>275</v>
      </c>
      <c r="L17735" t="s">
        <v>29</v>
      </c>
      <c r="N17735">
        <v>2</v>
      </c>
      <c r="O17735" t="s">
        <v>44</v>
      </c>
    </row>
    <row r="17736" spans="1:15" x14ac:dyDescent="0.25">
      <c r="A17736">
        <v>3615</v>
      </c>
      <c r="B17736" s="10">
        <v>42065</v>
      </c>
      <c r="C17736" s="11">
        <v>0.71745370370370365</v>
      </c>
      <c r="D17736">
        <v>2015</v>
      </c>
      <c r="E17736" s="4" t="s">
        <v>264</v>
      </c>
      <c r="F17736" s="4" t="s">
        <v>20</v>
      </c>
      <c r="G17736">
        <v>3</v>
      </c>
      <c r="H17736">
        <v>17</v>
      </c>
      <c r="I17736" t="s">
        <v>227</v>
      </c>
      <c r="J17736" t="s">
        <v>225</v>
      </c>
      <c r="K17736" t="s">
        <v>267</v>
      </c>
      <c r="L17736" t="s">
        <v>29</v>
      </c>
      <c r="N17736">
        <v>3</v>
      </c>
      <c r="O17736" t="s">
        <v>45</v>
      </c>
    </row>
    <row r="17737" spans="1:15" x14ac:dyDescent="0.25">
      <c r="A17737">
        <v>3616</v>
      </c>
      <c r="B17737" s="10">
        <v>42065</v>
      </c>
      <c r="C17737" s="11">
        <v>0.72160879629629626</v>
      </c>
      <c r="D17737">
        <v>2015</v>
      </c>
      <c r="E17737" s="4" t="s">
        <v>264</v>
      </c>
      <c r="F17737" s="4" t="s">
        <v>20</v>
      </c>
      <c r="G17737">
        <v>3</v>
      </c>
      <c r="H17737">
        <v>17</v>
      </c>
      <c r="I17737" t="s">
        <v>227</v>
      </c>
      <c r="J17737" t="s">
        <v>225</v>
      </c>
      <c r="K17737" t="s">
        <v>249</v>
      </c>
      <c r="L17737" t="s">
        <v>29</v>
      </c>
      <c r="N17737">
        <v>3</v>
      </c>
      <c r="O17737" t="s">
        <v>45</v>
      </c>
    </row>
    <row r="17738" spans="1:15" x14ac:dyDescent="0.25">
      <c r="A17738">
        <v>3617</v>
      </c>
      <c r="B17738" s="10">
        <v>42065</v>
      </c>
      <c r="C17738" s="11">
        <v>0.73023148148148154</v>
      </c>
      <c r="D17738">
        <v>2015</v>
      </c>
      <c r="E17738" s="4" t="s">
        <v>264</v>
      </c>
      <c r="F17738" s="4" t="s">
        <v>20</v>
      </c>
      <c r="G17738">
        <v>3</v>
      </c>
      <c r="H17738">
        <v>17</v>
      </c>
      <c r="I17738" t="s">
        <v>227</v>
      </c>
      <c r="J17738" t="s">
        <v>225</v>
      </c>
      <c r="K17738" t="s">
        <v>237</v>
      </c>
      <c r="L17738" t="s">
        <v>29</v>
      </c>
      <c r="N17738">
        <v>3</v>
      </c>
      <c r="O17738" t="s">
        <v>45</v>
      </c>
    </row>
    <row r="17739" spans="1:15" x14ac:dyDescent="0.25">
      <c r="A17739">
        <v>3618</v>
      </c>
      <c r="B17739" s="10">
        <v>42065</v>
      </c>
      <c r="C17739" s="11">
        <v>0.73188657407407409</v>
      </c>
      <c r="D17739">
        <v>2015</v>
      </c>
      <c r="E17739" s="4" t="s">
        <v>264</v>
      </c>
      <c r="F17739" s="4" t="s">
        <v>20</v>
      </c>
      <c r="G17739">
        <v>3</v>
      </c>
      <c r="H17739">
        <v>17</v>
      </c>
      <c r="I17739" t="s">
        <v>227</v>
      </c>
      <c r="J17739" t="s">
        <v>225</v>
      </c>
      <c r="K17739" t="s">
        <v>270</v>
      </c>
      <c r="L17739" t="s">
        <v>29</v>
      </c>
      <c r="N17739">
        <v>3</v>
      </c>
      <c r="O17739" t="s">
        <v>45</v>
      </c>
    </row>
    <row r="17740" spans="1:15" x14ac:dyDescent="0.25">
      <c r="A17740">
        <v>3619</v>
      </c>
      <c r="B17740" s="10">
        <v>42065</v>
      </c>
      <c r="C17740" s="11">
        <v>0.74133101851851857</v>
      </c>
      <c r="D17740">
        <v>2015</v>
      </c>
      <c r="E17740" s="4" t="s">
        <v>264</v>
      </c>
      <c r="F17740" s="4" t="s">
        <v>20</v>
      </c>
      <c r="G17740">
        <v>3</v>
      </c>
      <c r="H17740">
        <v>17</v>
      </c>
      <c r="I17740" t="s">
        <v>227</v>
      </c>
      <c r="J17740" t="s">
        <v>225</v>
      </c>
      <c r="K17740" t="s">
        <v>284</v>
      </c>
      <c r="L17740" t="s">
        <v>29</v>
      </c>
      <c r="N17740">
        <v>3</v>
      </c>
      <c r="O17740" t="s">
        <v>45</v>
      </c>
    </row>
    <row r="17741" spans="1:15" x14ac:dyDescent="0.25">
      <c r="A17741">
        <v>3620</v>
      </c>
      <c r="B17741" s="10">
        <v>42065</v>
      </c>
      <c r="C17741" s="11">
        <v>0.74592592592592588</v>
      </c>
      <c r="D17741">
        <v>2015</v>
      </c>
      <c r="E17741" s="4" t="s">
        <v>264</v>
      </c>
      <c r="F17741" s="4" t="s">
        <v>20</v>
      </c>
      <c r="G17741">
        <v>3</v>
      </c>
      <c r="H17741">
        <v>17</v>
      </c>
      <c r="I17741" t="s">
        <v>227</v>
      </c>
      <c r="J17741" t="s">
        <v>225</v>
      </c>
      <c r="K17741" t="s">
        <v>267</v>
      </c>
      <c r="L17741" t="s">
        <v>29</v>
      </c>
      <c r="N17741">
        <v>3</v>
      </c>
      <c r="O17741" t="s">
        <v>45</v>
      </c>
    </row>
    <row r="17742" spans="1:15" x14ac:dyDescent="0.25">
      <c r="A17742">
        <v>4028</v>
      </c>
      <c r="B17742" s="10">
        <v>42072</v>
      </c>
      <c r="C17742" s="11">
        <v>0.71120370370370367</v>
      </c>
      <c r="D17742">
        <v>2015</v>
      </c>
      <c r="E17742" s="4" t="s">
        <v>264</v>
      </c>
      <c r="F17742" s="4" t="s">
        <v>20</v>
      </c>
      <c r="G17742">
        <v>3</v>
      </c>
      <c r="H17742">
        <v>17</v>
      </c>
      <c r="I17742" t="s">
        <v>227</v>
      </c>
      <c r="J17742" t="s">
        <v>225</v>
      </c>
      <c r="K17742" t="s">
        <v>267</v>
      </c>
      <c r="L17742" t="s">
        <v>29</v>
      </c>
      <c r="N17742">
        <v>3</v>
      </c>
      <c r="O17742" t="s">
        <v>45</v>
      </c>
    </row>
    <row r="17743" spans="1:15" x14ac:dyDescent="0.25">
      <c r="A17743">
        <v>4029</v>
      </c>
      <c r="B17743" s="10">
        <v>42072</v>
      </c>
      <c r="C17743" s="11">
        <v>0.71452546296296293</v>
      </c>
      <c r="D17743">
        <v>2015</v>
      </c>
      <c r="E17743" s="4" t="s">
        <v>264</v>
      </c>
      <c r="F17743" s="4" t="s">
        <v>20</v>
      </c>
      <c r="G17743">
        <v>3</v>
      </c>
      <c r="H17743">
        <v>17</v>
      </c>
      <c r="I17743" t="s">
        <v>227</v>
      </c>
      <c r="J17743" t="s">
        <v>225</v>
      </c>
      <c r="K17743" t="s">
        <v>270</v>
      </c>
      <c r="L17743" t="s">
        <v>29</v>
      </c>
      <c r="N17743">
        <v>3</v>
      </c>
      <c r="O17743" t="s">
        <v>45</v>
      </c>
    </row>
    <row r="17744" spans="1:15" x14ac:dyDescent="0.25">
      <c r="A17744">
        <v>4030</v>
      </c>
      <c r="B17744" s="10">
        <v>42072</v>
      </c>
      <c r="C17744" s="11">
        <v>0.71574074074074079</v>
      </c>
      <c r="D17744">
        <v>2015</v>
      </c>
      <c r="E17744" s="4" t="s">
        <v>264</v>
      </c>
      <c r="F17744" s="4" t="s">
        <v>20</v>
      </c>
      <c r="G17744">
        <v>3</v>
      </c>
      <c r="H17744">
        <v>17</v>
      </c>
      <c r="I17744" t="s">
        <v>227</v>
      </c>
      <c r="J17744" t="s">
        <v>225</v>
      </c>
      <c r="K17744" t="s">
        <v>268</v>
      </c>
      <c r="L17744" t="s">
        <v>29</v>
      </c>
      <c r="N17744">
        <v>3</v>
      </c>
      <c r="O17744" t="s">
        <v>45</v>
      </c>
    </row>
    <row r="17745" spans="1:15" x14ac:dyDescent="0.25">
      <c r="A17745">
        <v>4031</v>
      </c>
      <c r="B17745" s="10">
        <v>42072</v>
      </c>
      <c r="C17745" s="11">
        <v>0.72658564814814819</v>
      </c>
      <c r="D17745">
        <v>2015</v>
      </c>
      <c r="E17745" s="4" t="s">
        <v>264</v>
      </c>
      <c r="F17745" s="4" t="s">
        <v>20</v>
      </c>
      <c r="G17745">
        <v>3</v>
      </c>
      <c r="H17745">
        <v>17</v>
      </c>
      <c r="I17745" t="s">
        <v>227</v>
      </c>
      <c r="J17745" t="s">
        <v>225</v>
      </c>
      <c r="K17745" t="s">
        <v>227</v>
      </c>
      <c r="L17745" t="s">
        <v>29</v>
      </c>
      <c r="N17745">
        <v>3</v>
      </c>
      <c r="O17745" t="s">
        <v>45</v>
      </c>
    </row>
    <row r="17746" spans="1:15" x14ac:dyDescent="0.25">
      <c r="A17746">
        <v>4032</v>
      </c>
      <c r="B17746" s="10">
        <v>42072</v>
      </c>
      <c r="C17746" s="11">
        <v>0.73668981481481477</v>
      </c>
      <c r="D17746">
        <v>2015</v>
      </c>
      <c r="E17746" s="4" t="s">
        <v>264</v>
      </c>
      <c r="F17746" s="4" t="s">
        <v>20</v>
      </c>
      <c r="G17746">
        <v>3</v>
      </c>
      <c r="H17746">
        <v>17</v>
      </c>
      <c r="I17746" t="s">
        <v>227</v>
      </c>
      <c r="J17746" t="s">
        <v>225</v>
      </c>
      <c r="K17746" t="s">
        <v>263</v>
      </c>
      <c r="L17746" t="s">
        <v>29</v>
      </c>
      <c r="N17746">
        <v>3</v>
      </c>
      <c r="O17746" t="s">
        <v>45</v>
      </c>
    </row>
    <row r="17747" spans="1:15" x14ac:dyDescent="0.25">
      <c r="A17747">
        <v>4033</v>
      </c>
      <c r="B17747" s="10">
        <v>42072</v>
      </c>
      <c r="C17747" s="11">
        <v>0.73872685185185183</v>
      </c>
      <c r="D17747">
        <v>2015</v>
      </c>
      <c r="E17747" s="4" t="s">
        <v>264</v>
      </c>
      <c r="F17747" s="4" t="s">
        <v>20</v>
      </c>
      <c r="G17747">
        <v>3</v>
      </c>
      <c r="H17747">
        <v>17</v>
      </c>
      <c r="I17747" t="s">
        <v>227</v>
      </c>
      <c r="J17747" t="s">
        <v>225</v>
      </c>
      <c r="K17747" t="s">
        <v>228</v>
      </c>
      <c r="L17747" t="s">
        <v>29</v>
      </c>
      <c r="N17747">
        <v>3</v>
      </c>
      <c r="O17747" t="s">
        <v>45</v>
      </c>
    </row>
    <row r="17748" spans="1:15" x14ac:dyDescent="0.25">
      <c r="A17748">
        <v>4034</v>
      </c>
      <c r="B17748" s="10">
        <v>42072</v>
      </c>
      <c r="C17748" s="11">
        <v>0.74186342592592591</v>
      </c>
      <c r="D17748">
        <v>2015</v>
      </c>
      <c r="E17748" s="4" t="s">
        <v>264</v>
      </c>
      <c r="F17748" s="4" t="s">
        <v>20</v>
      </c>
      <c r="G17748">
        <v>3</v>
      </c>
      <c r="H17748">
        <v>17</v>
      </c>
      <c r="I17748" t="s">
        <v>227</v>
      </c>
      <c r="J17748" t="s">
        <v>225</v>
      </c>
      <c r="K17748" t="s">
        <v>227</v>
      </c>
      <c r="L17748" t="s">
        <v>29</v>
      </c>
      <c r="N17748">
        <v>3</v>
      </c>
      <c r="O17748" t="s">
        <v>45</v>
      </c>
    </row>
    <row r="17749" spans="1:15" x14ac:dyDescent="0.25">
      <c r="A17749">
        <v>4035</v>
      </c>
      <c r="B17749" s="10">
        <v>42072</v>
      </c>
      <c r="C17749" s="11">
        <v>0.74641203703703707</v>
      </c>
      <c r="D17749">
        <v>2015</v>
      </c>
      <c r="E17749" s="4" t="s">
        <v>264</v>
      </c>
      <c r="F17749" s="4" t="s">
        <v>20</v>
      </c>
      <c r="G17749">
        <v>3</v>
      </c>
      <c r="H17749">
        <v>17</v>
      </c>
      <c r="I17749" t="s">
        <v>227</v>
      </c>
      <c r="J17749" t="s">
        <v>225</v>
      </c>
      <c r="K17749" t="s">
        <v>263</v>
      </c>
      <c r="L17749" t="s">
        <v>29</v>
      </c>
      <c r="N17749">
        <v>3</v>
      </c>
      <c r="O17749" t="s">
        <v>45</v>
      </c>
    </row>
    <row r="17750" spans="1:15" x14ac:dyDescent="0.25">
      <c r="A17750">
        <v>4036</v>
      </c>
      <c r="B17750" s="10">
        <v>42072</v>
      </c>
      <c r="C17750" s="11">
        <v>0.7472685185185185</v>
      </c>
      <c r="D17750">
        <v>2015</v>
      </c>
      <c r="E17750" s="4" t="s">
        <v>264</v>
      </c>
      <c r="F17750" s="4" t="s">
        <v>20</v>
      </c>
      <c r="G17750">
        <v>3</v>
      </c>
      <c r="H17750">
        <v>17</v>
      </c>
      <c r="I17750" t="s">
        <v>227</v>
      </c>
      <c r="J17750" t="s">
        <v>225</v>
      </c>
      <c r="K17750" t="s">
        <v>279</v>
      </c>
      <c r="L17750" t="s">
        <v>29</v>
      </c>
      <c r="N17750">
        <v>3</v>
      </c>
      <c r="O17750" t="s">
        <v>45</v>
      </c>
    </row>
    <row r="17751" spans="1:15" x14ac:dyDescent="0.25">
      <c r="A17751">
        <v>4442</v>
      </c>
      <c r="B17751" s="10">
        <v>42079</v>
      </c>
      <c r="C17751" s="11">
        <v>0.7115393518518518</v>
      </c>
      <c r="D17751">
        <v>2015</v>
      </c>
      <c r="E17751" s="4" t="s">
        <v>264</v>
      </c>
      <c r="F17751" s="4" t="s">
        <v>20</v>
      </c>
      <c r="G17751">
        <v>3</v>
      </c>
      <c r="H17751">
        <v>17</v>
      </c>
      <c r="I17751" t="s">
        <v>227</v>
      </c>
      <c r="J17751" t="s">
        <v>225</v>
      </c>
      <c r="K17751" t="s">
        <v>256</v>
      </c>
      <c r="L17751" t="s">
        <v>29</v>
      </c>
      <c r="N17751">
        <v>3</v>
      </c>
      <c r="O17751" t="s">
        <v>45</v>
      </c>
    </row>
    <row r="17752" spans="1:15" x14ac:dyDescent="0.25">
      <c r="A17752">
        <v>4443</v>
      </c>
      <c r="B17752" s="10">
        <v>42079</v>
      </c>
      <c r="C17752" s="11">
        <v>0.72739583333333335</v>
      </c>
      <c r="D17752">
        <v>2015</v>
      </c>
      <c r="E17752" s="4" t="s">
        <v>264</v>
      </c>
      <c r="F17752" s="4" t="s">
        <v>20</v>
      </c>
      <c r="G17752">
        <v>3</v>
      </c>
      <c r="H17752">
        <v>17</v>
      </c>
      <c r="I17752" t="s">
        <v>227</v>
      </c>
      <c r="J17752" t="s">
        <v>225</v>
      </c>
      <c r="K17752" t="s">
        <v>234</v>
      </c>
      <c r="L17752" t="s">
        <v>29</v>
      </c>
      <c r="N17752">
        <v>3</v>
      </c>
      <c r="O17752" t="s">
        <v>45</v>
      </c>
    </row>
    <row r="17753" spans="1:15" x14ac:dyDescent="0.25">
      <c r="A17753">
        <v>4444</v>
      </c>
      <c r="B17753" s="10">
        <v>42079</v>
      </c>
      <c r="C17753" s="11">
        <v>0.72841435185185188</v>
      </c>
      <c r="D17753">
        <v>2015</v>
      </c>
      <c r="E17753" s="4" t="s">
        <v>264</v>
      </c>
      <c r="F17753" s="4" t="s">
        <v>20</v>
      </c>
      <c r="G17753">
        <v>3</v>
      </c>
      <c r="H17753">
        <v>17</v>
      </c>
      <c r="I17753" t="s">
        <v>227</v>
      </c>
      <c r="J17753" t="s">
        <v>225</v>
      </c>
      <c r="K17753" t="s">
        <v>270</v>
      </c>
      <c r="L17753" t="s">
        <v>29</v>
      </c>
      <c r="N17753">
        <v>3</v>
      </c>
      <c r="O17753" t="s">
        <v>45</v>
      </c>
    </row>
    <row r="17754" spans="1:15" x14ac:dyDescent="0.25">
      <c r="A17754">
        <v>4445</v>
      </c>
      <c r="B17754" s="10">
        <v>42079</v>
      </c>
      <c r="C17754" s="11">
        <v>0.73148148148148151</v>
      </c>
      <c r="D17754">
        <v>2015</v>
      </c>
      <c r="E17754" s="4" t="s">
        <v>264</v>
      </c>
      <c r="F17754" s="4" t="s">
        <v>20</v>
      </c>
      <c r="G17754">
        <v>3</v>
      </c>
      <c r="H17754">
        <v>17</v>
      </c>
      <c r="I17754" t="s">
        <v>227</v>
      </c>
      <c r="J17754" t="s">
        <v>225</v>
      </c>
      <c r="K17754" t="s">
        <v>272</v>
      </c>
      <c r="L17754" t="s">
        <v>29</v>
      </c>
      <c r="N17754">
        <v>3</v>
      </c>
      <c r="O17754" t="s">
        <v>45</v>
      </c>
    </row>
    <row r="17755" spans="1:15" x14ac:dyDescent="0.25">
      <c r="A17755">
        <v>4446</v>
      </c>
      <c r="B17755" s="10">
        <v>42079</v>
      </c>
      <c r="C17755" s="11">
        <v>0.73275462962962967</v>
      </c>
      <c r="D17755">
        <v>2015</v>
      </c>
      <c r="E17755" s="4" t="s">
        <v>264</v>
      </c>
      <c r="F17755" s="4" t="s">
        <v>20</v>
      </c>
      <c r="G17755">
        <v>3</v>
      </c>
      <c r="H17755">
        <v>17</v>
      </c>
      <c r="I17755" t="s">
        <v>227</v>
      </c>
      <c r="J17755" t="s">
        <v>225</v>
      </c>
      <c r="K17755" t="s">
        <v>278</v>
      </c>
      <c r="L17755" t="s">
        <v>29</v>
      </c>
      <c r="N17755">
        <v>3</v>
      </c>
      <c r="O17755" t="s">
        <v>45</v>
      </c>
    </row>
    <row r="17756" spans="1:15" x14ac:dyDescent="0.25">
      <c r="A17756">
        <v>4447</v>
      </c>
      <c r="B17756" s="10">
        <v>42079</v>
      </c>
      <c r="C17756" s="11">
        <v>0.74046296296296299</v>
      </c>
      <c r="D17756">
        <v>2015</v>
      </c>
      <c r="E17756" s="4" t="s">
        <v>264</v>
      </c>
      <c r="F17756" s="4" t="s">
        <v>20</v>
      </c>
      <c r="G17756">
        <v>3</v>
      </c>
      <c r="H17756">
        <v>17</v>
      </c>
      <c r="I17756" t="s">
        <v>227</v>
      </c>
      <c r="J17756" t="s">
        <v>225</v>
      </c>
      <c r="K17756" t="s">
        <v>257</v>
      </c>
      <c r="L17756" t="s">
        <v>29</v>
      </c>
      <c r="N17756">
        <v>3</v>
      </c>
      <c r="O17756" t="s">
        <v>45</v>
      </c>
    </row>
    <row r="17757" spans="1:15" x14ac:dyDescent="0.25">
      <c r="A17757">
        <v>4448</v>
      </c>
      <c r="B17757" s="10">
        <v>42079</v>
      </c>
      <c r="C17757" s="11">
        <v>0.7415046296296296</v>
      </c>
      <c r="D17757">
        <v>2015</v>
      </c>
      <c r="E17757" s="4" t="s">
        <v>264</v>
      </c>
      <c r="F17757" s="4" t="s">
        <v>20</v>
      </c>
      <c r="G17757">
        <v>3</v>
      </c>
      <c r="H17757">
        <v>17</v>
      </c>
      <c r="I17757" t="s">
        <v>227</v>
      </c>
      <c r="J17757" t="s">
        <v>225</v>
      </c>
      <c r="K17757" t="s">
        <v>228</v>
      </c>
      <c r="L17757" t="s">
        <v>29</v>
      </c>
      <c r="N17757">
        <v>3</v>
      </c>
      <c r="O17757" t="s">
        <v>45</v>
      </c>
    </row>
    <row r="17758" spans="1:15" x14ac:dyDescent="0.25">
      <c r="A17758">
        <v>4449</v>
      </c>
      <c r="B17758" s="10">
        <v>42079</v>
      </c>
      <c r="C17758" s="11">
        <v>0.74254629629629632</v>
      </c>
      <c r="D17758">
        <v>2015</v>
      </c>
      <c r="E17758" s="4" t="s">
        <v>264</v>
      </c>
      <c r="F17758" s="4" t="s">
        <v>20</v>
      </c>
      <c r="G17758">
        <v>3</v>
      </c>
      <c r="H17758">
        <v>17</v>
      </c>
      <c r="I17758" t="s">
        <v>227</v>
      </c>
      <c r="J17758" t="s">
        <v>225</v>
      </c>
      <c r="K17758" t="s">
        <v>257</v>
      </c>
      <c r="L17758" t="s">
        <v>29</v>
      </c>
      <c r="N17758">
        <v>3</v>
      </c>
      <c r="O17758" t="s">
        <v>45</v>
      </c>
    </row>
    <row r="17759" spans="1:15" x14ac:dyDescent="0.25">
      <c r="A17759">
        <v>4854</v>
      </c>
      <c r="B17759" s="10">
        <v>42086</v>
      </c>
      <c r="C17759" s="11">
        <v>0.71052083333333338</v>
      </c>
      <c r="D17759">
        <v>2015</v>
      </c>
      <c r="E17759" s="4" t="s">
        <v>264</v>
      </c>
      <c r="F17759" s="4" t="s">
        <v>20</v>
      </c>
      <c r="G17759">
        <v>3</v>
      </c>
      <c r="H17759">
        <v>17</v>
      </c>
      <c r="I17759" t="s">
        <v>227</v>
      </c>
      <c r="J17759" t="s">
        <v>225</v>
      </c>
      <c r="K17759" t="s">
        <v>235</v>
      </c>
      <c r="L17759" t="s">
        <v>29</v>
      </c>
      <c r="N17759">
        <v>3</v>
      </c>
      <c r="O17759" t="s">
        <v>45</v>
      </c>
    </row>
    <row r="17760" spans="1:15" x14ac:dyDescent="0.25">
      <c r="A17760">
        <v>4855</v>
      </c>
      <c r="B17760" s="10">
        <v>42086</v>
      </c>
      <c r="C17760" s="11">
        <v>0.71414351851851854</v>
      </c>
      <c r="D17760">
        <v>2015</v>
      </c>
      <c r="E17760" s="4" t="s">
        <v>264</v>
      </c>
      <c r="F17760" s="4" t="s">
        <v>20</v>
      </c>
      <c r="G17760">
        <v>3</v>
      </c>
      <c r="H17760">
        <v>17</v>
      </c>
      <c r="I17760" t="s">
        <v>227</v>
      </c>
      <c r="J17760" t="s">
        <v>225</v>
      </c>
      <c r="K17760" t="s">
        <v>243</v>
      </c>
      <c r="L17760" t="s">
        <v>29</v>
      </c>
      <c r="N17760">
        <v>3</v>
      </c>
      <c r="O17760" t="s">
        <v>45</v>
      </c>
    </row>
    <row r="17761" spans="1:15" x14ac:dyDescent="0.25">
      <c r="A17761">
        <v>4856</v>
      </c>
      <c r="B17761" s="10">
        <v>42086</v>
      </c>
      <c r="C17761" s="11">
        <v>0.71518518518518515</v>
      </c>
      <c r="D17761">
        <v>2015</v>
      </c>
      <c r="E17761" s="4" t="s">
        <v>264</v>
      </c>
      <c r="F17761" s="4" t="s">
        <v>20</v>
      </c>
      <c r="G17761">
        <v>3</v>
      </c>
      <c r="H17761">
        <v>17</v>
      </c>
      <c r="I17761" t="s">
        <v>227</v>
      </c>
      <c r="J17761" t="s">
        <v>225</v>
      </c>
      <c r="K17761" t="s">
        <v>266</v>
      </c>
      <c r="L17761" t="s">
        <v>29</v>
      </c>
      <c r="N17761">
        <v>3</v>
      </c>
      <c r="O17761" t="s">
        <v>45</v>
      </c>
    </row>
    <row r="17762" spans="1:15" x14ac:dyDescent="0.25">
      <c r="A17762">
        <v>4857</v>
      </c>
      <c r="B17762" s="10">
        <v>42086</v>
      </c>
      <c r="C17762" s="11">
        <v>0.71576388888888887</v>
      </c>
      <c r="D17762">
        <v>2015</v>
      </c>
      <c r="E17762" s="4" t="s">
        <v>264</v>
      </c>
      <c r="F17762" s="4" t="s">
        <v>20</v>
      </c>
      <c r="G17762">
        <v>3</v>
      </c>
      <c r="H17762">
        <v>17</v>
      </c>
      <c r="I17762" t="s">
        <v>227</v>
      </c>
      <c r="J17762" t="s">
        <v>225</v>
      </c>
      <c r="K17762" t="s">
        <v>245</v>
      </c>
      <c r="L17762" t="s">
        <v>29</v>
      </c>
      <c r="N17762">
        <v>3</v>
      </c>
      <c r="O17762" t="s">
        <v>45</v>
      </c>
    </row>
    <row r="17763" spans="1:15" x14ac:dyDescent="0.25">
      <c r="A17763">
        <v>4858</v>
      </c>
      <c r="B17763" s="10">
        <v>42086</v>
      </c>
      <c r="C17763" s="11">
        <v>0.72263888888888894</v>
      </c>
      <c r="D17763">
        <v>2015</v>
      </c>
      <c r="E17763" s="4" t="s">
        <v>264</v>
      </c>
      <c r="F17763" s="4" t="s">
        <v>20</v>
      </c>
      <c r="G17763">
        <v>3</v>
      </c>
      <c r="H17763">
        <v>17</v>
      </c>
      <c r="I17763" t="s">
        <v>227</v>
      </c>
      <c r="J17763" t="s">
        <v>225</v>
      </c>
      <c r="K17763" t="s">
        <v>254</v>
      </c>
      <c r="L17763" t="s">
        <v>29</v>
      </c>
      <c r="N17763">
        <v>3</v>
      </c>
      <c r="O17763" t="s">
        <v>45</v>
      </c>
    </row>
    <row r="17764" spans="1:15" x14ac:dyDescent="0.25">
      <c r="A17764">
        <v>4859</v>
      </c>
      <c r="B17764" s="10">
        <v>42086</v>
      </c>
      <c r="C17764" s="11">
        <v>0.72958333333333336</v>
      </c>
      <c r="D17764">
        <v>2015</v>
      </c>
      <c r="E17764" s="4" t="s">
        <v>264</v>
      </c>
      <c r="F17764" s="4" t="s">
        <v>20</v>
      </c>
      <c r="G17764">
        <v>3</v>
      </c>
      <c r="H17764">
        <v>17</v>
      </c>
      <c r="I17764" t="s">
        <v>227</v>
      </c>
      <c r="J17764" t="s">
        <v>225</v>
      </c>
      <c r="K17764" t="s">
        <v>254</v>
      </c>
      <c r="L17764" t="s">
        <v>29</v>
      </c>
      <c r="N17764">
        <v>3</v>
      </c>
      <c r="O17764" t="s">
        <v>45</v>
      </c>
    </row>
    <row r="17765" spans="1:15" x14ac:dyDescent="0.25">
      <c r="A17765">
        <v>4860</v>
      </c>
      <c r="B17765" s="10">
        <v>42086</v>
      </c>
      <c r="C17765" s="11">
        <v>0.73667824074074073</v>
      </c>
      <c r="D17765">
        <v>2015</v>
      </c>
      <c r="E17765" s="4" t="s">
        <v>264</v>
      </c>
      <c r="F17765" s="4" t="s">
        <v>20</v>
      </c>
      <c r="G17765">
        <v>3</v>
      </c>
      <c r="H17765">
        <v>17</v>
      </c>
      <c r="I17765" t="s">
        <v>227</v>
      </c>
      <c r="J17765" t="s">
        <v>225</v>
      </c>
      <c r="K17765" t="s">
        <v>261</v>
      </c>
      <c r="L17765" t="s">
        <v>29</v>
      </c>
      <c r="N17765">
        <v>3</v>
      </c>
      <c r="O17765" t="s">
        <v>45</v>
      </c>
    </row>
    <row r="17766" spans="1:15" x14ac:dyDescent="0.25">
      <c r="A17766">
        <v>4861</v>
      </c>
      <c r="B17766" s="10">
        <v>42086</v>
      </c>
      <c r="C17766" s="11">
        <v>0.74976851851851856</v>
      </c>
      <c r="D17766">
        <v>2015</v>
      </c>
      <c r="E17766" s="4" t="s">
        <v>264</v>
      </c>
      <c r="F17766" s="4" t="s">
        <v>20</v>
      </c>
      <c r="G17766">
        <v>3</v>
      </c>
      <c r="H17766">
        <v>17</v>
      </c>
      <c r="I17766" t="s">
        <v>227</v>
      </c>
      <c r="J17766" t="s">
        <v>225</v>
      </c>
      <c r="K17766" t="s">
        <v>268</v>
      </c>
      <c r="L17766" t="s">
        <v>29</v>
      </c>
      <c r="N17766">
        <v>3</v>
      </c>
      <c r="O17766" t="s">
        <v>45</v>
      </c>
    </row>
    <row r="17767" spans="1:15" x14ac:dyDescent="0.25">
      <c r="A17767">
        <v>5282</v>
      </c>
      <c r="B17767" s="10">
        <v>42093</v>
      </c>
      <c r="C17767" s="11">
        <v>0.70945601851851847</v>
      </c>
      <c r="D17767">
        <v>2015</v>
      </c>
      <c r="E17767" s="4" t="s">
        <v>264</v>
      </c>
      <c r="F17767" s="4" t="s">
        <v>20</v>
      </c>
      <c r="G17767">
        <v>3</v>
      </c>
      <c r="H17767">
        <v>17</v>
      </c>
      <c r="I17767" t="s">
        <v>227</v>
      </c>
      <c r="J17767" t="s">
        <v>225</v>
      </c>
      <c r="K17767" t="s">
        <v>256</v>
      </c>
      <c r="L17767" t="s">
        <v>29</v>
      </c>
      <c r="N17767">
        <v>3</v>
      </c>
      <c r="O17767" t="s">
        <v>45</v>
      </c>
    </row>
    <row r="17768" spans="1:15" x14ac:dyDescent="0.25">
      <c r="A17768">
        <v>5283</v>
      </c>
      <c r="B17768" s="10">
        <v>42093</v>
      </c>
      <c r="C17768" s="11">
        <v>0.71499999999999997</v>
      </c>
      <c r="D17768">
        <v>2015</v>
      </c>
      <c r="E17768" s="4" t="s">
        <v>264</v>
      </c>
      <c r="F17768" s="4" t="s">
        <v>20</v>
      </c>
      <c r="G17768">
        <v>3</v>
      </c>
      <c r="H17768">
        <v>17</v>
      </c>
      <c r="I17768" t="s">
        <v>227</v>
      </c>
      <c r="J17768" t="s">
        <v>225</v>
      </c>
      <c r="K17768" t="s">
        <v>254</v>
      </c>
      <c r="L17768" t="s">
        <v>29</v>
      </c>
      <c r="N17768">
        <v>3</v>
      </c>
      <c r="O17768" t="s">
        <v>45</v>
      </c>
    </row>
    <row r="17769" spans="1:15" x14ac:dyDescent="0.25">
      <c r="A17769">
        <v>5284</v>
      </c>
      <c r="B17769" s="10">
        <v>42093</v>
      </c>
      <c r="C17769" s="11">
        <v>0.71642361111111108</v>
      </c>
      <c r="D17769">
        <v>2015</v>
      </c>
      <c r="E17769" s="4" t="s">
        <v>264</v>
      </c>
      <c r="F17769" s="4" t="s">
        <v>20</v>
      </c>
      <c r="G17769">
        <v>3</v>
      </c>
      <c r="H17769">
        <v>17</v>
      </c>
      <c r="I17769" t="s">
        <v>227</v>
      </c>
      <c r="J17769" t="s">
        <v>225</v>
      </c>
      <c r="K17769" t="s">
        <v>262</v>
      </c>
      <c r="L17769" t="s">
        <v>29</v>
      </c>
      <c r="N17769">
        <v>3</v>
      </c>
      <c r="O17769" t="s">
        <v>45</v>
      </c>
    </row>
    <row r="17770" spans="1:15" x14ac:dyDescent="0.25">
      <c r="A17770">
        <v>5285</v>
      </c>
      <c r="B17770" s="10">
        <v>42093</v>
      </c>
      <c r="C17770" s="11">
        <v>0.73245370370370366</v>
      </c>
      <c r="D17770">
        <v>2015</v>
      </c>
      <c r="E17770" s="4" t="s">
        <v>264</v>
      </c>
      <c r="F17770" s="4" t="s">
        <v>20</v>
      </c>
      <c r="G17770">
        <v>3</v>
      </c>
      <c r="H17770">
        <v>17</v>
      </c>
      <c r="I17770" t="s">
        <v>227</v>
      </c>
      <c r="J17770" t="s">
        <v>225</v>
      </c>
      <c r="K17770" t="s">
        <v>265</v>
      </c>
      <c r="L17770" t="s">
        <v>29</v>
      </c>
      <c r="N17770">
        <v>3</v>
      </c>
      <c r="O17770" t="s">
        <v>45</v>
      </c>
    </row>
    <row r="17771" spans="1:15" x14ac:dyDescent="0.25">
      <c r="A17771">
        <v>5286</v>
      </c>
      <c r="B17771" s="10">
        <v>42093</v>
      </c>
      <c r="C17771" s="11">
        <v>0.74250000000000005</v>
      </c>
      <c r="D17771">
        <v>2015</v>
      </c>
      <c r="E17771" s="4" t="s">
        <v>264</v>
      </c>
      <c r="F17771" s="4" t="s">
        <v>20</v>
      </c>
      <c r="G17771">
        <v>3</v>
      </c>
      <c r="H17771">
        <v>17</v>
      </c>
      <c r="I17771" t="s">
        <v>227</v>
      </c>
      <c r="J17771" t="s">
        <v>225</v>
      </c>
      <c r="K17771" t="s">
        <v>225</v>
      </c>
      <c r="L17771" t="s">
        <v>29</v>
      </c>
      <c r="N17771">
        <v>3</v>
      </c>
      <c r="O17771" t="s">
        <v>45</v>
      </c>
    </row>
    <row r="17772" spans="1:15" x14ac:dyDescent="0.25">
      <c r="A17772">
        <v>5712</v>
      </c>
      <c r="B17772" s="10">
        <v>42100</v>
      </c>
      <c r="C17772" s="11">
        <v>0.70859953703703704</v>
      </c>
      <c r="D17772">
        <v>2015</v>
      </c>
      <c r="E17772" s="4" t="s">
        <v>276</v>
      </c>
      <c r="F17772" s="4" t="s">
        <v>20</v>
      </c>
      <c r="G17772">
        <v>4</v>
      </c>
      <c r="H17772">
        <v>17</v>
      </c>
      <c r="I17772" t="s">
        <v>227</v>
      </c>
      <c r="J17772" t="s">
        <v>225</v>
      </c>
      <c r="K17772" t="s">
        <v>258</v>
      </c>
      <c r="L17772" t="s">
        <v>29</v>
      </c>
      <c r="N17772">
        <v>4</v>
      </c>
      <c r="O17772" t="s">
        <v>46</v>
      </c>
    </row>
    <row r="17773" spans="1:15" x14ac:dyDescent="0.25">
      <c r="A17773">
        <v>5713</v>
      </c>
      <c r="B17773" s="10">
        <v>42100</v>
      </c>
      <c r="C17773" s="11">
        <v>0.71686342592592589</v>
      </c>
      <c r="D17773">
        <v>2015</v>
      </c>
      <c r="E17773" s="4" t="s">
        <v>276</v>
      </c>
      <c r="F17773" s="4" t="s">
        <v>20</v>
      </c>
      <c r="G17773">
        <v>4</v>
      </c>
      <c r="H17773">
        <v>17</v>
      </c>
      <c r="I17773" t="s">
        <v>227</v>
      </c>
      <c r="J17773" t="s">
        <v>225</v>
      </c>
      <c r="K17773" t="s">
        <v>227</v>
      </c>
      <c r="L17773" t="s">
        <v>29</v>
      </c>
      <c r="N17773">
        <v>4</v>
      </c>
      <c r="O17773" t="s">
        <v>46</v>
      </c>
    </row>
    <row r="17774" spans="1:15" x14ac:dyDescent="0.25">
      <c r="A17774">
        <v>5714</v>
      </c>
      <c r="B17774" s="10">
        <v>42100</v>
      </c>
      <c r="C17774" s="11">
        <v>0.72361111111111109</v>
      </c>
      <c r="D17774">
        <v>2015</v>
      </c>
      <c r="E17774" s="4" t="s">
        <v>276</v>
      </c>
      <c r="F17774" s="4" t="s">
        <v>20</v>
      </c>
      <c r="G17774">
        <v>4</v>
      </c>
      <c r="H17774">
        <v>17</v>
      </c>
      <c r="I17774" t="s">
        <v>227</v>
      </c>
      <c r="J17774" t="s">
        <v>225</v>
      </c>
      <c r="K17774" t="s">
        <v>255</v>
      </c>
      <c r="L17774" t="s">
        <v>29</v>
      </c>
      <c r="N17774">
        <v>4</v>
      </c>
      <c r="O17774" t="s">
        <v>46</v>
      </c>
    </row>
    <row r="17775" spans="1:15" x14ac:dyDescent="0.25">
      <c r="A17775">
        <v>5715</v>
      </c>
      <c r="B17775" s="10">
        <v>42100</v>
      </c>
      <c r="C17775" s="11">
        <v>0.7298958333333333</v>
      </c>
      <c r="D17775">
        <v>2015</v>
      </c>
      <c r="E17775" s="4" t="s">
        <v>276</v>
      </c>
      <c r="F17775" s="4" t="s">
        <v>20</v>
      </c>
      <c r="G17775">
        <v>4</v>
      </c>
      <c r="H17775">
        <v>17</v>
      </c>
      <c r="I17775" t="s">
        <v>227</v>
      </c>
      <c r="J17775" t="s">
        <v>225</v>
      </c>
      <c r="K17775" t="s">
        <v>236</v>
      </c>
      <c r="L17775" t="s">
        <v>29</v>
      </c>
      <c r="N17775">
        <v>4</v>
      </c>
      <c r="O17775" t="s">
        <v>46</v>
      </c>
    </row>
    <row r="17776" spans="1:15" x14ac:dyDescent="0.25">
      <c r="A17776">
        <v>5716</v>
      </c>
      <c r="B17776" s="10">
        <v>42100</v>
      </c>
      <c r="C17776" s="11">
        <v>0.73239583333333336</v>
      </c>
      <c r="D17776">
        <v>2015</v>
      </c>
      <c r="E17776" s="4" t="s">
        <v>276</v>
      </c>
      <c r="F17776" s="4" t="s">
        <v>20</v>
      </c>
      <c r="G17776">
        <v>4</v>
      </c>
      <c r="H17776">
        <v>17</v>
      </c>
      <c r="I17776" t="s">
        <v>227</v>
      </c>
      <c r="J17776" t="s">
        <v>225</v>
      </c>
      <c r="K17776" t="s">
        <v>262</v>
      </c>
      <c r="L17776" t="s">
        <v>29</v>
      </c>
      <c r="N17776">
        <v>4</v>
      </c>
      <c r="O17776" t="s">
        <v>46</v>
      </c>
    </row>
    <row r="17777" spans="1:15" x14ac:dyDescent="0.25">
      <c r="A17777">
        <v>5717</v>
      </c>
      <c r="B17777" s="10">
        <v>42100</v>
      </c>
      <c r="C17777" s="11">
        <v>0.73362268518518514</v>
      </c>
      <c r="D17777">
        <v>2015</v>
      </c>
      <c r="E17777" s="4" t="s">
        <v>276</v>
      </c>
      <c r="F17777" s="4" t="s">
        <v>20</v>
      </c>
      <c r="G17777">
        <v>4</v>
      </c>
      <c r="H17777">
        <v>17</v>
      </c>
      <c r="I17777" t="s">
        <v>227</v>
      </c>
      <c r="J17777" t="s">
        <v>225</v>
      </c>
      <c r="K17777" t="s">
        <v>252</v>
      </c>
      <c r="L17777" t="s">
        <v>29</v>
      </c>
      <c r="N17777">
        <v>4</v>
      </c>
      <c r="O17777" t="s">
        <v>46</v>
      </c>
    </row>
    <row r="17778" spans="1:15" x14ac:dyDescent="0.25">
      <c r="A17778">
        <v>5718</v>
      </c>
      <c r="B17778" s="10">
        <v>42100</v>
      </c>
      <c r="C17778" s="11">
        <v>0.73746527777777782</v>
      </c>
      <c r="D17778">
        <v>2015</v>
      </c>
      <c r="E17778" s="4" t="s">
        <v>276</v>
      </c>
      <c r="F17778" s="4" t="s">
        <v>20</v>
      </c>
      <c r="G17778">
        <v>4</v>
      </c>
      <c r="H17778">
        <v>17</v>
      </c>
      <c r="I17778" t="s">
        <v>227</v>
      </c>
      <c r="J17778" t="s">
        <v>225</v>
      </c>
      <c r="K17778" t="s">
        <v>291</v>
      </c>
      <c r="L17778" t="s">
        <v>29</v>
      </c>
      <c r="N17778">
        <v>4</v>
      </c>
      <c r="O17778" t="s">
        <v>46</v>
      </c>
    </row>
    <row r="17779" spans="1:15" x14ac:dyDescent="0.25">
      <c r="A17779">
        <v>6126</v>
      </c>
      <c r="B17779" s="10">
        <v>42107</v>
      </c>
      <c r="C17779" s="11">
        <v>0.71312500000000001</v>
      </c>
      <c r="D17779">
        <v>2015</v>
      </c>
      <c r="E17779" s="4" t="s">
        <v>276</v>
      </c>
      <c r="F17779" s="4" t="s">
        <v>20</v>
      </c>
      <c r="G17779">
        <v>4</v>
      </c>
      <c r="H17779">
        <v>17</v>
      </c>
      <c r="I17779" t="s">
        <v>227</v>
      </c>
      <c r="J17779" t="s">
        <v>225</v>
      </c>
      <c r="K17779" t="s">
        <v>244</v>
      </c>
      <c r="L17779" t="s">
        <v>29</v>
      </c>
      <c r="N17779">
        <v>4</v>
      </c>
      <c r="O17779" t="s">
        <v>46</v>
      </c>
    </row>
    <row r="17780" spans="1:15" x14ac:dyDescent="0.25">
      <c r="A17780">
        <v>6127</v>
      </c>
      <c r="B17780" s="10">
        <v>42107</v>
      </c>
      <c r="C17780" s="11">
        <v>0.71783564814814815</v>
      </c>
      <c r="D17780">
        <v>2015</v>
      </c>
      <c r="E17780" s="4" t="s">
        <v>276</v>
      </c>
      <c r="F17780" s="4" t="s">
        <v>20</v>
      </c>
      <c r="G17780">
        <v>4</v>
      </c>
      <c r="H17780">
        <v>17</v>
      </c>
      <c r="I17780" t="s">
        <v>227</v>
      </c>
      <c r="J17780" t="s">
        <v>225</v>
      </c>
      <c r="K17780" t="s">
        <v>260</v>
      </c>
      <c r="L17780" t="s">
        <v>29</v>
      </c>
      <c r="N17780">
        <v>4</v>
      </c>
      <c r="O17780" t="s">
        <v>46</v>
      </c>
    </row>
    <row r="17781" spans="1:15" x14ac:dyDescent="0.25">
      <c r="A17781">
        <v>6128</v>
      </c>
      <c r="B17781" s="10">
        <v>42107</v>
      </c>
      <c r="C17781" s="11">
        <v>0.73122685185185188</v>
      </c>
      <c r="D17781">
        <v>2015</v>
      </c>
      <c r="E17781" s="4" t="s">
        <v>276</v>
      </c>
      <c r="F17781" s="4" t="s">
        <v>20</v>
      </c>
      <c r="G17781">
        <v>4</v>
      </c>
      <c r="H17781">
        <v>17</v>
      </c>
      <c r="I17781" t="s">
        <v>227</v>
      </c>
      <c r="J17781" t="s">
        <v>225</v>
      </c>
      <c r="K17781" t="s">
        <v>238</v>
      </c>
      <c r="L17781" t="s">
        <v>29</v>
      </c>
      <c r="N17781">
        <v>4</v>
      </c>
      <c r="O17781" t="s">
        <v>46</v>
      </c>
    </row>
    <row r="17782" spans="1:15" x14ac:dyDescent="0.25">
      <c r="A17782">
        <v>6129</v>
      </c>
      <c r="B17782" s="10">
        <v>42107</v>
      </c>
      <c r="C17782" s="11">
        <v>0.73866898148148152</v>
      </c>
      <c r="D17782">
        <v>2015</v>
      </c>
      <c r="E17782" s="4" t="s">
        <v>276</v>
      </c>
      <c r="F17782" s="4" t="s">
        <v>20</v>
      </c>
      <c r="G17782">
        <v>4</v>
      </c>
      <c r="H17782">
        <v>17</v>
      </c>
      <c r="I17782" t="s">
        <v>227</v>
      </c>
      <c r="J17782" t="s">
        <v>225</v>
      </c>
      <c r="K17782" t="s">
        <v>260</v>
      </c>
      <c r="L17782" t="s">
        <v>29</v>
      </c>
      <c r="N17782">
        <v>4</v>
      </c>
      <c r="O17782" t="s">
        <v>46</v>
      </c>
    </row>
    <row r="17783" spans="1:15" x14ac:dyDescent="0.25">
      <c r="A17783">
        <v>6130</v>
      </c>
      <c r="B17783" s="10">
        <v>42107</v>
      </c>
      <c r="C17783" s="11">
        <v>0.73906249999999996</v>
      </c>
      <c r="D17783">
        <v>2015</v>
      </c>
      <c r="E17783" s="4" t="s">
        <v>276</v>
      </c>
      <c r="F17783" s="4" t="s">
        <v>20</v>
      </c>
      <c r="G17783">
        <v>4</v>
      </c>
      <c r="H17783">
        <v>17</v>
      </c>
      <c r="I17783" t="s">
        <v>227</v>
      </c>
      <c r="J17783" t="s">
        <v>225</v>
      </c>
      <c r="K17783" t="s">
        <v>226</v>
      </c>
      <c r="L17783" t="s">
        <v>29</v>
      </c>
      <c r="N17783">
        <v>4</v>
      </c>
      <c r="O17783" t="s">
        <v>46</v>
      </c>
    </row>
    <row r="17784" spans="1:15" x14ac:dyDescent="0.25">
      <c r="A17784">
        <v>6131</v>
      </c>
      <c r="B17784" s="10">
        <v>42107</v>
      </c>
      <c r="C17784" s="11">
        <v>0.74451388888888892</v>
      </c>
      <c r="D17784">
        <v>2015</v>
      </c>
      <c r="E17784" s="4" t="s">
        <v>276</v>
      </c>
      <c r="F17784" s="4" t="s">
        <v>20</v>
      </c>
      <c r="G17784">
        <v>4</v>
      </c>
      <c r="H17784">
        <v>17</v>
      </c>
      <c r="I17784" t="s">
        <v>227</v>
      </c>
      <c r="J17784" t="s">
        <v>225</v>
      </c>
      <c r="K17784" t="s">
        <v>271</v>
      </c>
      <c r="L17784" t="s">
        <v>29</v>
      </c>
      <c r="N17784">
        <v>4</v>
      </c>
      <c r="O17784" t="s">
        <v>46</v>
      </c>
    </row>
    <row r="17785" spans="1:15" x14ac:dyDescent="0.25">
      <c r="A17785">
        <v>6132</v>
      </c>
      <c r="B17785" s="10">
        <v>42107</v>
      </c>
      <c r="C17785" s="11">
        <v>0.74745370370370368</v>
      </c>
      <c r="D17785">
        <v>2015</v>
      </c>
      <c r="E17785" s="4" t="s">
        <v>276</v>
      </c>
      <c r="F17785" s="4" t="s">
        <v>20</v>
      </c>
      <c r="G17785">
        <v>4</v>
      </c>
      <c r="H17785">
        <v>17</v>
      </c>
      <c r="I17785" t="s">
        <v>227</v>
      </c>
      <c r="J17785" t="s">
        <v>225</v>
      </c>
      <c r="K17785" t="s">
        <v>272</v>
      </c>
      <c r="L17785" t="s">
        <v>29</v>
      </c>
      <c r="N17785">
        <v>4</v>
      </c>
      <c r="O17785" t="s">
        <v>46</v>
      </c>
    </row>
    <row r="17786" spans="1:15" x14ac:dyDescent="0.25">
      <c r="A17786">
        <v>6133</v>
      </c>
      <c r="B17786" s="10">
        <v>42107</v>
      </c>
      <c r="C17786" s="11">
        <v>0.74887731481481479</v>
      </c>
      <c r="D17786">
        <v>2015</v>
      </c>
      <c r="E17786" s="4" t="s">
        <v>276</v>
      </c>
      <c r="F17786" s="4" t="s">
        <v>20</v>
      </c>
      <c r="G17786">
        <v>4</v>
      </c>
      <c r="H17786">
        <v>17</v>
      </c>
      <c r="I17786" t="s">
        <v>227</v>
      </c>
      <c r="J17786" t="s">
        <v>225</v>
      </c>
      <c r="K17786" t="s">
        <v>258</v>
      </c>
      <c r="L17786" t="s">
        <v>29</v>
      </c>
      <c r="N17786">
        <v>4</v>
      </c>
      <c r="O17786" t="s">
        <v>46</v>
      </c>
    </row>
    <row r="17787" spans="1:15" x14ac:dyDescent="0.25">
      <c r="A17787">
        <v>6540</v>
      </c>
      <c r="B17787" s="10">
        <v>42114</v>
      </c>
      <c r="C17787" s="11">
        <v>0.72262731481481479</v>
      </c>
      <c r="D17787">
        <v>2015</v>
      </c>
      <c r="E17787" s="4" t="s">
        <v>276</v>
      </c>
      <c r="F17787" s="4" t="s">
        <v>20</v>
      </c>
      <c r="G17787">
        <v>4</v>
      </c>
      <c r="H17787">
        <v>17</v>
      </c>
      <c r="I17787" t="s">
        <v>227</v>
      </c>
      <c r="J17787" t="s">
        <v>225</v>
      </c>
      <c r="K17787" t="s">
        <v>280</v>
      </c>
      <c r="L17787" t="s">
        <v>29</v>
      </c>
      <c r="N17787">
        <v>4</v>
      </c>
      <c r="O17787" t="s">
        <v>46</v>
      </c>
    </row>
    <row r="17788" spans="1:15" x14ac:dyDescent="0.25">
      <c r="A17788">
        <v>6541</v>
      </c>
      <c r="B17788" s="10">
        <v>42114</v>
      </c>
      <c r="C17788" s="11">
        <v>0.73122685185185188</v>
      </c>
      <c r="D17788">
        <v>2015</v>
      </c>
      <c r="E17788" s="4" t="s">
        <v>276</v>
      </c>
      <c r="F17788" s="4" t="s">
        <v>20</v>
      </c>
      <c r="G17788">
        <v>4</v>
      </c>
      <c r="H17788">
        <v>17</v>
      </c>
      <c r="I17788" t="s">
        <v>227</v>
      </c>
      <c r="J17788" t="s">
        <v>225</v>
      </c>
      <c r="K17788" t="s">
        <v>238</v>
      </c>
      <c r="L17788" t="s">
        <v>29</v>
      </c>
      <c r="N17788">
        <v>4</v>
      </c>
      <c r="O17788" t="s">
        <v>46</v>
      </c>
    </row>
    <row r="17789" spans="1:15" x14ac:dyDescent="0.25">
      <c r="A17789">
        <v>6542</v>
      </c>
      <c r="B17789" s="10">
        <v>42114</v>
      </c>
      <c r="C17789" s="11">
        <v>0.73135416666666664</v>
      </c>
      <c r="D17789">
        <v>2015</v>
      </c>
      <c r="E17789" s="4" t="s">
        <v>276</v>
      </c>
      <c r="F17789" s="4" t="s">
        <v>20</v>
      </c>
      <c r="G17789">
        <v>4</v>
      </c>
      <c r="H17789">
        <v>17</v>
      </c>
      <c r="I17789" t="s">
        <v>227</v>
      </c>
      <c r="J17789" t="s">
        <v>225</v>
      </c>
      <c r="K17789" t="s">
        <v>235</v>
      </c>
      <c r="L17789" t="s">
        <v>29</v>
      </c>
      <c r="N17789">
        <v>4</v>
      </c>
      <c r="O17789" t="s">
        <v>46</v>
      </c>
    </row>
    <row r="17790" spans="1:15" x14ac:dyDescent="0.25">
      <c r="A17790">
        <v>6543</v>
      </c>
      <c r="B17790" s="10">
        <v>42114</v>
      </c>
      <c r="C17790" s="11">
        <v>0.73471064814814813</v>
      </c>
      <c r="D17790">
        <v>2015</v>
      </c>
      <c r="E17790" s="4" t="s">
        <v>276</v>
      </c>
      <c r="F17790" s="4" t="s">
        <v>20</v>
      </c>
      <c r="G17790">
        <v>4</v>
      </c>
      <c r="H17790">
        <v>17</v>
      </c>
      <c r="I17790" t="s">
        <v>227</v>
      </c>
      <c r="J17790" t="s">
        <v>225</v>
      </c>
      <c r="K17790" t="s">
        <v>275</v>
      </c>
      <c r="L17790" t="s">
        <v>29</v>
      </c>
      <c r="N17790">
        <v>4</v>
      </c>
      <c r="O17790" t="s">
        <v>46</v>
      </c>
    </row>
    <row r="17791" spans="1:15" x14ac:dyDescent="0.25">
      <c r="A17791">
        <v>6544</v>
      </c>
      <c r="B17791" s="10">
        <v>42114</v>
      </c>
      <c r="C17791" s="11">
        <v>0.73480324074074077</v>
      </c>
      <c r="D17791">
        <v>2015</v>
      </c>
      <c r="E17791" s="4" t="s">
        <v>276</v>
      </c>
      <c r="F17791" s="4" t="s">
        <v>20</v>
      </c>
      <c r="G17791">
        <v>4</v>
      </c>
      <c r="H17791">
        <v>17</v>
      </c>
      <c r="I17791" t="s">
        <v>227</v>
      </c>
      <c r="J17791" t="s">
        <v>225</v>
      </c>
      <c r="K17791" t="s">
        <v>249</v>
      </c>
      <c r="L17791" t="s">
        <v>29</v>
      </c>
      <c r="N17791">
        <v>4</v>
      </c>
      <c r="O17791" t="s">
        <v>46</v>
      </c>
    </row>
    <row r="17792" spans="1:15" x14ac:dyDescent="0.25">
      <c r="A17792">
        <v>6545</v>
      </c>
      <c r="B17792" s="10">
        <v>42114</v>
      </c>
      <c r="C17792" s="11">
        <v>0.7386921296296296</v>
      </c>
      <c r="D17792">
        <v>2015</v>
      </c>
      <c r="E17792" s="4" t="s">
        <v>276</v>
      </c>
      <c r="F17792" s="4" t="s">
        <v>20</v>
      </c>
      <c r="G17792">
        <v>4</v>
      </c>
      <c r="H17792">
        <v>17</v>
      </c>
      <c r="I17792" t="s">
        <v>227</v>
      </c>
      <c r="J17792" t="s">
        <v>225</v>
      </c>
      <c r="K17792" t="s">
        <v>253</v>
      </c>
      <c r="L17792" t="s">
        <v>29</v>
      </c>
      <c r="N17792">
        <v>4</v>
      </c>
      <c r="O17792" t="s">
        <v>46</v>
      </c>
    </row>
    <row r="17793" spans="1:15" x14ac:dyDescent="0.25">
      <c r="A17793">
        <v>6546</v>
      </c>
      <c r="B17793" s="10">
        <v>42114</v>
      </c>
      <c r="C17793" s="11">
        <v>0.74299768518518516</v>
      </c>
      <c r="D17793">
        <v>2015</v>
      </c>
      <c r="E17793" s="4" t="s">
        <v>276</v>
      </c>
      <c r="F17793" s="4" t="s">
        <v>20</v>
      </c>
      <c r="G17793">
        <v>4</v>
      </c>
      <c r="H17793">
        <v>17</v>
      </c>
      <c r="I17793" t="s">
        <v>227</v>
      </c>
      <c r="J17793" t="s">
        <v>225</v>
      </c>
      <c r="K17793" t="s">
        <v>270</v>
      </c>
      <c r="L17793" t="s">
        <v>29</v>
      </c>
      <c r="N17793">
        <v>4</v>
      </c>
      <c r="O17793" t="s">
        <v>46</v>
      </c>
    </row>
    <row r="17794" spans="1:15" x14ac:dyDescent="0.25">
      <c r="A17794">
        <v>6547</v>
      </c>
      <c r="B17794" s="10">
        <v>42114</v>
      </c>
      <c r="C17794" s="11">
        <v>0.74359953703703707</v>
      </c>
      <c r="D17794">
        <v>2015</v>
      </c>
      <c r="E17794" s="4" t="s">
        <v>276</v>
      </c>
      <c r="F17794" s="4" t="s">
        <v>20</v>
      </c>
      <c r="G17794">
        <v>4</v>
      </c>
      <c r="H17794">
        <v>17</v>
      </c>
      <c r="I17794" t="s">
        <v>227</v>
      </c>
      <c r="J17794" t="s">
        <v>225</v>
      </c>
      <c r="K17794" t="s">
        <v>242</v>
      </c>
      <c r="L17794" t="s">
        <v>29</v>
      </c>
      <c r="N17794">
        <v>4</v>
      </c>
      <c r="O17794" t="s">
        <v>46</v>
      </c>
    </row>
    <row r="17795" spans="1:15" x14ac:dyDescent="0.25">
      <c r="A17795">
        <v>6548</v>
      </c>
      <c r="B17795" s="10">
        <v>42114</v>
      </c>
      <c r="C17795" s="11">
        <v>0.74656250000000002</v>
      </c>
      <c r="D17795">
        <v>2015</v>
      </c>
      <c r="E17795" s="4" t="s">
        <v>276</v>
      </c>
      <c r="F17795" s="4" t="s">
        <v>20</v>
      </c>
      <c r="G17795">
        <v>4</v>
      </c>
      <c r="H17795">
        <v>17</v>
      </c>
      <c r="I17795" t="s">
        <v>227</v>
      </c>
      <c r="J17795" t="s">
        <v>225</v>
      </c>
      <c r="K17795" t="s">
        <v>236</v>
      </c>
      <c r="L17795" t="s">
        <v>29</v>
      </c>
      <c r="N17795">
        <v>4</v>
      </c>
      <c r="O17795" t="s">
        <v>46</v>
      </c>
    </row>
    <row r="17796" spans="1:15" x14ac:dyDescent="0.25">
      <c r="A17796">
        <v>6977</v>
      </c>
      <c r="B17796" s="10">
        <v>42121</v>
      </c>
      <c r="C17796" s="11">
        <v>0.70967592592592588</v>
      </c>
      <c r="D17796">
        <v>2015</v>
      </c>
      <c r="E17796" s="4" t="s">
        <v>276</v>
      </c>
      <c r="F17796" s="4" t="s">
        <v>20</v>
      </c>
      <c r="G17796">
        <v>4</v>
      </c>
      <c r="H17796">
        <v>17</v>
      </c>
      <c r="I17796" t="s">
        <v>227</v>
      </c>
      <c r="J17796" t="s">
        <v>225</v>
      </c>
      <c r="K17796" t="s">
        <v>247</v>
      </c>
      <c r="L17796" t="s">
        <v>29</v>
      </c>
      <c r="N17796">
        <v>4</v>
      </c>
      <c r="O17796" t="s">
        <v>46</v>
      </c>
    </row>
    <row r="17797" spans="1:15" x14ac:dyDescent="0.25">
      <c r="A17797">
        <v>6978</v>
      </c>
      <c r="B17797" s="10">
        <v>42121</v>
      </c>
      <c r="C17797" s="11">
        <v>0.72439814814814818</v>
      </c>
      <c r="D17797">
        <v>2015</v>
      </c>
      <c r="E17797" s="4" t="s">
        <v>276</v>
      </c>
      <c r="F17797" s="4" t="s">
        <v>20</v>
      </c>
      <c r="G17797">
        <v>4</v>
      </c>
      <c r="H17797">
        <v>17</v>
      </c>
      <c r="I17797" t="s">
        <v>227</v>
      </c>
      <c r="J17797" t="s">
        <v>225</v>
      </c>
      <c r="K17797" t="s">
        <v>267</v>
      </c>
      <c r="L17797" t="s">
        <v>29</v>
      </c>
      <c r="N17797">
        <v>4</v>
      </c>
      <c r="O17797" t="s">
        <v>46</v>
      </c>
    </row>
    <row r="17798" spans="1:15" x14ac:dyDescent="0.25">
      <c r="A17798">
        <v>6979</v>
      </c>
      <c r="B17798" s="10">
        <v>42121</v>
      </c>
      <c r="C17798" s="11">
        <v>0.72508101851851847</v>
      </c>
      <c r="D17798">
        <v>2015</v>
      </c>
      <c r="E17798" s="4" t="s">
        <v>276</v>
      </c>
      <c r="F17798" s="4" t="s">
        <v>20</v>
      </c>
      <c r="G17798">
        <v>4</v>
      </c>
      <c r="H17798">
        <v>17</v>
      </c>
      <c r="I17798" t="s">
        <v>227</v>
      </c>
      <c r="J17798" t="s">
        <v>225</v>
      </c>
      <c r="K17798" t="s">
        <v>249</v>
      </c>
      <c r="L17798" t="s">
        <v>29</v>
      </c>
      <c r="N17798">
        <v>4</v>
      </c>
      <c r="O17798" t="s">
        <v>46</v>
      </c>
    </row>
    <row r="17799" spans="1:15" x14ac:dyDescent="0.25">
      <c r="A17799">
        <v>6980</v>
      </c>
      <c r="B17799" s="10">
        <v>42121</v>
      </c>
      <c r="C17799" s="11">
        <v>0.72645833333333332</v>
      </c>
      <c r="D17799">
        <v>2015</v>
      </c>
      <c r="E17799" s="4" t="s">
        <v>276</v>
      </c>
      <c r="F17799" s="4" t="s">
        <v>20</v>
      </c>
      <c r="G17799">
        <v>4</v>
      </c>
      <c r="H17799">
        <v>17</v>
      </c>
      <c r="I17799" t="s">
        <v>227</v>
      </c>
      <c r="J17799" t="s">
        <v>225</v>
      </c>
      <c r="K17799" t="s">
        <v>271</v>
      </c>
      <c r="L17799" t="s">
        <v>29</v>
      </c>
      <c r="N17799">
        <v>4</v>
      </c>
      <c r="O17799" t="s">
        <v>46</v>
      </c>
    </row>
    <row r="17800" spans="1:15" x14ac:dyDescent="0.25">
      <c r="A17800">
        <v>6981</v>
      </c>
      <c r="B17800" s="10">
        <v>42121</v>
      </c>
      <c r="C17800" s="11">
        <v>0.72870370370370374</v>
      </c>
      <c r="D17800">
        <v>2015</v>
      </c>
      <c r="E17800" s="4" t="s">
        <v>276</v>
      </c>
      <c r="F17800" s="4" t="s">
        <v>20</v>
      </c>
      <c r="G17800">
        <v>4</v>
      </c>
      <c r="H17800">
        <v>17</v>
      </c>
      <c r="I17800" t="s">
        <v>227</v>
      </c>
      <c r="J17800" t="s">
        <v>225</v>
      </c>
      <c r="K17800" t="s">
        <v>272</v>
      </c>
      <c r="L17800" t="s">
        <v>29</v>
      </c>
      <c r="N17800">
        <v>4</v>
      </c>
      <c r="O17800" t="s">
        <v>46</v>
      </c>
    </row>
    <row r="17801" spans="1:15" x14ac:dyDescent="0.25">
      <c r="A17801">
        <v>6982</v>
      </c>
      <c r="B17801" s="10">
        <v>42121</v>
      </c>
      <c r="C17801" s="11">
        <v>0.74063657407407413</v>
      </c>
      <c r="D17801">
        <v>2015</v>
      </c>
      <c r="E17801" s="4" t="s">
        <v>276</v>
      </c>
      <c r="F17801" s="4" t="s">
        <v>20</v>
      </c>
      <c r="G17801">
        <v>4</v>
      </c>
      <c r="H17801">
        <v>17</v>
      </c>
      <c r="I17801" t="s">
        <v>227</v>
      </c>
      <c r="J17801" t="s">
        <v>225</v>
      </c>
      <c r="K17801" t="s">
        <v>284</v>
      </c>
      <c r="L17801" t="s">
        <v>29</v>
      </c>
      <c r="N17801">
        <v>4</v>
      </c>
      <c r="O17801" t="s">
        <v>46</v>
      </c>
    </row>
    <row r="17802" spans="1:15" x14ac:dyDescent="0.25">
      <c r="A17802">
        <v>6983</v>
      </c>
      <c r="B17802" s="10">
        <v>42121</v>
      </c>
      <c r="C17802" s="11">
        <v>0.74076388888888889</v>
      </c>
      <c r="D17802">
        <v>2015</v>
      </c>
      <c r="E17802" s="4" t="s">
        <v>276</v>
      </c>
      <c r="F17802" s="4" t="s">
        <v>20</v>
      </c>
      <c r="G17802">
        <v>4</v>
      </c>
      <c r="H17802">
        <v>17</v>
      </c>
      <c r="I17802" t="s">
        <v>227</v>
      </c>
      <c r="J17802" t="s">
        <v>225</v>
      </c>
      <c r="K17802" t="s">
        <v>245</v>
      </c>
      <c r="L17802" t="s">
        <v>29</v>
      </c>
      <c r="N17802">
        <v>4</v>
      </c>
      <c r="O17802" t="s">
        <v>46</v>
      </c>
    </row>
    <row r="17803" spans="1:15" x14ac:dyDescent="0.25">
      <c r="A17803">
        <v>6984</v>
      </c>
      <c r="B17803" s="10">
        <v>42121</v>
      </c>
      <c r="C17803" s="11">
        <v>0.74597222222222226</v>
      </c>
      <c r="D17803">
        <v>2015</v>
      </c>
      <c r="E17803" s="4" t="s">
        <v>276</v>
      </c>
      <c r="F17803" s="4" t="s">
        <v>20</v>
      </c>
      <c r="G17803">
        <v>4</v>
      </c>
      <c r="H17803">
        <v>17</v>
      </c>
      <c r="I17803" t="s">
        <v>227</v>
      </c>
      <c r="J17803" t="s">
        <v>225</v>
      </c>
      <c r="K17803" t="s">
        <v>225</v>
      </c>
      <c r="L17803" t="s">
        <v>29</v>
      </c>
      <c r="N17803">
        <v>4</v>
      </c>
      <c r="O17803" t="s">
        <v>46</v>
      </c>
    </row>
    <row r="17804" spans="1:15" x14ac:dyDescent="0.25">
      <c r="A17804">
        <v>6985</v>
      </c>
      <c r="B17804" s="10">
        <v>42121</v>
      </c>
      <c r="C17804" s="11">
        <v>0.74932870370370375</v>
      </c>
      <c r="D17804">
        <v>2015</v>
      </c>
      <c r="E17804" s="4" t="s">
        <v>276</v>
      </c>
      <c r="F17804" s="4" t="s">
        <v>20</v>
      </c>
      <c r="G17804">
        <v>4</v>
      </c>
      <c r="H17804">
        <v>17</v>
      </c>
      <c r="I17804" t="s">
        <v>227</v>
      </c>
      <c r="J17804" t="s">
        <v>225</v>
      </c>
      <c r="K17804" t="s">
        <v>283</v>
      </c>
      <c r="L17804" t="s">
        <v>29</v>
      </c>
      <c r="N17804">
        <v>4</v>
      </c>
      <c r="O17804" t="s">
        <v>46</v>
      </c>
    </row>
    <row r="17805" spans="1:15" x14ac:dyDescent="0.25">
      <c r="A17805">
        <v>7393</v>
      </c>
      <c r="B17805" s="10">
        <v>42128</v>
      </c>
      <c r="C17805" s="11">
        <v>0.71180555555555558</v>
      </c>
      <c r="D17805">
        <v>2015</v>
      </c>
      <c r="E17805" s="4" t="s">
        <v>47</v>
      </c>
      <c r="F17805" s="4" t="s">
        <v>20</v>
      </c>
      <c r="G17805">
        <v>5</v>
      </c>
      <c r="H17805">
        <v>17</v>
      </c>
      <c r="I17805" t="s">
        <v>227</v>
      </c>
      <c r="J17805" t="s">
        <v>225</v>
      </c>
      <c r="K17805" t="s">
        <v>255</v>
      </c>
      <c r="L17805" t="s">
        <v>29</v>
      </c>
      <c r="N17805">
        <v>5</v>
      </c>
      <c r="O17805" t="s">
        <v>47</v>
      </c>
    </row>
    <row r="17806" spans="1:15" x14ac:dyDescent="0.25">
      <c r="A17806">
        <v>7394</v>
      </c>
      <c r="B17806" s="10">
        <v>42128</v>
      </c>
      <c r="C17806" s="11">
        <v>0.71247685185185183</v>
      </c>
      <c r="D17806">
        <v>2015</v>
      </c>
      <c r="E17806" s="4" t="s">
        <v>47</v>
      </c>
      <c r="F17806" s="4" t="s">
        <v>20</v>
      </c>
      <c r="G17806">
        <v>5</v>
      </c>
      <c r="H17806">
        <v>17</v>
      </c>
      <c r="I17806" t="s">
        <v>227</v>
      </c>
      <c r="J17806" t="s">
        <v>225</v>
      </c>
      <c r="K17806" t="s">
        <v>238</v>
      </c>
      <c r="L17806" t="s">
        <v>29</v>
      </c>
      <c r="N17806">
        <v>5</v>
      </c>
      <c r="O17806" t="s">
        <v>47</v>
      </c>
    </row>
    <row r="17807" spans="1:15" x14ac:dyDescent="0.25">
      <c r="A17807">
        <v>7395</v>
      </c>
      <c r="B17807" s="10">
        <v>42128</v>
      </c>
      <c r="C17807" s="11">
        <v>0.71266203703703701</v>
      </c>
      <c r="D17807">
        <v>2015</v>
      </c>
      <c r="E17807" s="4" t="s">
        <v>47</v>
      </c>
      <c r="F17807" s="4" t="s">
        <v>20</v>
      </c>
      <c r="G17807">
        <v>5</v>
      </c>
      <c r="H17807">
        <v>17</v>
      </c>
      <c r="I17807" t="s">
        <v>227</v>
      </c>
      <c r="J17807" t="s">
        <v>225</v>
      </c>
      <c r="K17807" t="s">
        <v>229</v>
      </c>
      <c r="L17807" t="s">
        <v>29</v>
      </c>
      <c r="N17807">
        <v>5</v>
      </c>
      <c r="O17807" t="s">
        <v>47</v>
      </c>
    </row>
    <row r="17808" spans="1:15" x14ac:dyDescent="0.25">
      <c r="A17808">
        <v>7396</v>
      </c>
      <c r="B17808" s="10">
        <v>42128</v>
      </c>
      <c r="C17808" s="11">
        <v>0.71390046296296295</v>
      </c>
      <c r="D17808">
        <v>2015</v>
      </c>
      <c r="E17808" s="4" t="s">
        <v>47</v>
      </c>
      <c r="F17808" s="4" t="s">
        <v>20</v>
      </c>
      <c r="G17808">
        <v>5</v>
      </c>
      <c r="H17808">
        <v>17</v>
      </c>
      <c r="I17808" t="s">
        <v>227</v>
      </c>
      <c r="J17808" t="s">
        <v>225</v>
      </c>
      <c r="K17808" t="s">
        <v>232</v>
      </c>
      <c r="L17808" t="s">
        <v>29</v>
      </c>
      <c r="N17808">
        <v>5</v>
      </c>
      <c r="O17808" t="s">
        <v>47</v>
      </c>
    </row>
    <row r="17809" spans="1:15" x14ac:dyDescent="0.25">
      <c r="A17809">
        <v>7397</v>
      </c>
      <c r="B17809" s="10">
        <v>42128</v>
      </c>
      <c r="C17809" s="11">
        <v>0.71509259259259261</v>
      </c>
      <c r="D17809">
        <v>2015</v>
      </c>
      <c r="E17809" s="4" t="s">
        <v>47</v>
      </c>
      <c r="F17809" s="4" t="s">
        <v>20</v>
      </c>
      <c r="G17809">
        <v>5</v>
      </c>
      <c r="H17809">
        <v>17</v>
      </c>
      <c r="I17809" t="s">
        <v>227</v>
      </c>
      <c r="J17809" t="s">
        <v>225</v>
      </c>
      <c r="K17809" t="s">
        <v>265</v>
      </c>
      <c r="L17809" t="s">
        <v>29</v>
      </c>
      <c r="N17809">
        <v>5</v>
      </c>
      <c r="O17809" t="s">
        <v>47</v>
      </c>
    </row>
    <row r="17810" spans="1:15" x14ac:dyDescent="0.25">
      <c r="A17810">
        <v>7398</v>
      </c>
      <c r="B17810" s="10">
        <v>42128</v>
      </c>
      <c r="C17810" s="11">
        <v>0.72093750000000001</v>
      </c>
      <c r="D17810">
        <v>2015</v>
      </c>
      <c r="E17810" s="4" t="s">
        <v>47</v>
      </c>
      <c r="F17810" s="4" t="s">
        <v>20</v>
      </c>
      <c r="G17810">
        <v>5</v>
      </c>
      <c r="H17810">
        <v>17</v>
      </c>
      <c r="I17810" t="s">
        <v>227</v>
      </c>
      <c r="J17810" t="s">
        <v>225</v>
      </c>
      <c r="K17810" t="s">
        <v>235</v>
      </c>
      <c r="L17810" t="s">
        <v>29</v>
      </c>
      <c r="N17810">
        <v>5</v>
      </c>
      <c r="O17810" t="s">
        <v>47</v>
      </c>
    </row>
    <row r="17811" spans="1:15" x14ac:dyDescent="0.25">
      <c r="A17811">
        <v>7399</v>
      </c>
      <c r="B17811" s="10">
        <v>42128</v>
      </c>
      <c r="C17811" s="11">
        <v>0.74322916666666672</v>
      </c>
      <c r="D17811">
        <v>2015</v>
      </c>
      <c r="E17811" s="4" t="s">
        <v>47</v>
      </c>
      <c r="F17811" s="4" t="s">
        <v>20</v>
      </c>
      <c r="G17811">
        <v>5</v>
      </c>
      <c r="H17811">
        <v>17</v>
      </c>
      <c r="I17811" t="s">
        <v>227</v>
      </c>
      <c r="J17811" t="s">
        <v>225</v>
      </c>
      <c r="K17811" t="s">
        <v>226</v>
      </c>
      <c r="L17811" t="s">
        <v>29</v>
      </c>
      <c r="N17811">
        <v>5</v>
      </c>
      <c r="O17811" t="s">
        <v>47</v>
      </c>
    </row>
    <row r="17812" spans="1:15" x14ac:dyDescent="0.25">
      <c r="A17812">
        <v>7400</v>
      </c>
      <c r="B17812" s="10">
        <v>42128</v>
      </c>
      <c r="C17812" s="11">
        <v>0.74357638888888888</v>
      </c>
      <c r="D17812">
        <v>2015</v>
      </c>
      <c r="E17812" s="4" t="s">
        <v>47</v>
      </c>
      <c r="F17812" s="4" t="s">
        <v>20</v>
      </c>
      <c r="G17812">
        <v>5</v>
      </c>
      <c r="H17812">
        <v>17</v>
      </c>
      <c r="I17812" t="s">
        <v>227</v>
      </c>
      <c r="J17812" t="s">
        <v>225</v>
      </c>
      <c r="K17812" t="s">
        <v>289</v>
      </c>
      <c r="L17812" t="s">
        <v>29</v>
      </c>
      <c r="N17812">
        <v>5</v>
      </c>
      <c r="O17812" t="s">
        <v>47</v>
      </c>
    </row>
    <row r="17813" spans="1:15" x14ac:dyDescent="0.25">
      <c r="A17813">
        <v>7401</v>
      </c>
      <c r="B17813" s="10">
        <v>42128</v>
      </c>
      <c r="C17813" s="11">
        <v>0.74430555555555555</v>
      </c>
      <c r="D17813">
        <v>2015</v>
      </c>
      <c r="E17813" s="4" t="s">
        <v>47</v>
      </c>
      <c r="F17813" s="4" t="s">
        <v>20</v>
      </c>
      <c r="G17813">
        <v>5</v>
      </c>
      <c r="H17813">
        <v>17</v>
      </c>
      <c r="I17813" t="s">
        <v>227</v>
      </c>
      <c r="J17813" t="s">
        <v>225</v>
      </c>
      <c r="K17813" t="s">
        <v>241</v>
      </c>
      <c r="L17813" t="s">
        <v>29</v>
      </c>
      <c r="N17813">
        <v>5</v>
      </c>
      <c r="O17813" t="s">
        <v>47</v>
      </c>
    </row>
    <row r="17814" spans="1:15" x14ac:dyDescent="0.25">
      <c r="A17814">
        <v>7793</v>
      </c>
      <c r="B17814" s="10">
        <v>42135</v>
      </c>
      <c r="C17814" s="11">
        <v>0.71196759259259257</v>
      </c>
      <c r="D17814">
        <v>2015</v>
      </c>
      <c r="E17814" s="4" t="s">
        <v>47</v>
      </c>
      <c r="F17814" s="4" t="s">
        <v>20</v>
      </c>
      <c r="G17814">
        <v>5</v>
      </c>
      <c r="H17814">
        <v>17</v>
      </c>
      <c r="I17814" t="s">
        <v>227</v>
      </c>
      <c r="J17814" t="s">
        <v>225</v>
      </c>
      <c r="K17814" t="s">
        <v>229</v>
      </c>
      <c r="L17814" t="s">
        <v>29</v>
      </c>
      <c r="N17814">
        <v>5</v>
      </c>
      <c r="O17814" t="s">
        <v>47</v>
      </c>
    </row>
    <row r="17815" spans="1:15" x14ac:dyDescent="0.25">
      <c r="A17815">
        <v>7794</v>
      </c>
      <c r="B17815" s="10">
        <v>42135</v>
      </c>
      <c r="C17815" s="11">
        <v>0.71885416666666668</v>
      </c>
      <c r="D17815">
        <v>2015</v>
      </c>
      <c r="E17815" s="4" t="s">
        <v>47</v>
      </c>
      <c r="F17815" s="4" t="s">
        <v>20</v>
      </c>
      <c r="G17815">
        <v>5</v>
      </c>
      <c r="H17815">
        <v>17</v>
      </c>
      <c r="I17815" t="s">
        <v>227</v>
      </c>
      <c r="J17815" t="s">
        <v>225</v>
      </c>
      <c r="K17815" t="s">
        <v>235</v>
      </c>
      <c r="L17815" t="s">
        <v>29</v>
      </c>
      <c r="N17815">
        <v>5</v>
      </c>
      <c r="O17815" t="s">
        <v>47</v>
      </c>
    </row>
    <row r="17816" spans="1:15" x14ac:dyDescent="0.25">
      <c r="A17816">
        <v>7795</v>
      </c>
      <c r="B17816" s="10">
        <v>42135</v>
      </c>
      <c r="C17816" s="11">
        <v>0.72417824074074078</v>
      </c>
      <c r="D17816">
        <v>2015</v>
      </c>
      <c r="E17816" s="4" t="s">
        <v>47</v>
      </c>
      <c r="F17816" s="4" t="s">
        <v>20</v>
      </c>
      <c r="G17816">
        <v>5</v>
      </c>
      <c r="H17816">
        <v>17</v>
      </c>
      <c r="I17816" t="s">
        <v>227</v>
      </c>
      <c r="J17816" t="s">
        <v>225</v>
      </c>
      <c r="K17816" t="s">
        <v>261</v>
      </c>
      <c r="L17816" t="s">
        <v>29</v>
      </c>
      <c r="N17816">
        <v>5</v>
      </c>
      <c r="O17816" t="s">
        <v>47</v>
      </c>
    </row>
    <row r="17817" spans="1:15" x14ac:dyDescent="0.25">
      <c r="A17817">
        <v>7796</v>
      </c>
      <c r="B17817" s="10">
        <v>42135</v>
      </c>
      <c r="C17817" s="11">
        <v>0.72819444444444448</v>
      </c>
      <c r="D17817">
        <v>2015</v>
      </c>
      <c r="E17817" s="4" t="s">
        <v>47</v>
      </c>
      <c r="F17817" s="4" t="s">
        <v>20</v>
      </c>
      <c r="G17817">
        <v>5</v>
      </c>
      <c r="H17817">
        <v>17</v>
      </c>
      <c r="I17817" t="s">
        <v>227</v>
      </c>
      <c r="J17817" t="s">
        <v>225</v>
      </c>
      <c r="K17817" t="s">
        <v>254</v>
      </c>
      <c r="L17817" t="s">
        <v>29</v>
      </c>
      <c r="N17817">
        <v>5</v>
      </c>
      <c r="O17817" t="s">
        <v>47</v>
      </c>
    </row>
    <row r="17818" spans="1:15" x14ac:dyDescent="0.25">
      <c r="A17818">
        <v>7797</v>
      </c>
      <c r="B17818" s="10">
        <v>42135</v>
      </c>
      <c r="C17818" s="11">
        <v>0.73590277777777779</v>
      </c>
      <c r="D17818">
        <v>2015</v>
      </c>
      <c r="E17818" s="4" t="s">
        <v>47</v>
      </c>
      <c r="F17818" s="4" t="s">
        <v>20</v>
      </c>
      <c r="G17818">
        <v>5</v>
      </c>
      <c r="H17818">
        <v>17</v>
      </c>
      <c r="I17818" t="s">
        <v>227</v>
      </c>
      <c r="J17818" t="s">
        <v>225</v>
      </c>
      <c r="K17818" t="s">
        <v>245</v>
      </c>
      <c r="L17818" t="s">
        <v>29</v>
      </c>
      <c r="N17818">
        <v>5</v>
      </c>
      <c r="O17818" t="s">
        <v>47</v>
      </c>
    </row>
    <row r="17819" spans="1:15" x14ac:dyDescent="0.25">
      <c r="A17819">
        <v>7798</v>
      </c>
      <c r="B17819" s="10">
        <v>42135</v>
      </c>
      <c r="C17819" s="11">
        <v>0.7361226851851852</v>
      </c>
      <c r="D17819">
        <v>2015</v>
      </c>
      <c r="E17819" s="4" t="s">
        <v>47</v>
      </c>
      <c r="F17819" s="4" t="s">
        <v>20</v>
      </c>
      <c r="G17819">
        <v>5</v>
      </c>
      <c r="H17819">
        <v>17</v>
      </c>
      <c r="I17819" t="s">
        <v>227</v>
      </c>
      <c r="J17819" t="s">
        <v>225</v>
      </c>
      <c r="K17819" t="s">
        <v>232</v>
      </c>
      <c r="L17819" t="s">
        <v>29</v>
      </c>
      <c r="N17819">
        <v>5</v>
      </c>
      <c r="O17819" t="s">
        <v>47</v>
      </c>
    </row>
    <row r="17820" spans="1:15" x14ac:dyDescent="0.25">
      <c r="A17820">
        <v>7799</v>
      </c>
      <c r="B17820" s="10">
        <v>42135</v>
      </c>
      <c r="C17820" s="11">
        <v>0.74254629629629632</v>
      </c>
      <c r="D17820">
        <v>2015</v>
      </c>
      <c r="E17820" s="4" t="s">
        <v>47</v>
      </c>
      <c r="F17820" s="4" t="s">
        <v>20</v>
      </c>
      <c r="G17820">
        <v>5</v>
      </c>
      <c r="H17820">
        <v>17</v>
      </c>
      <c r="I17820" t="s">
        <v>227</v>
      </c>
      <c r="J17820" t="s">
        <v>225</v>
      </c>
      <c r="K17820" t="s">
        <v>257</v>
      </c>
      <c r="L17820" t="s">
        <v>29</v>
      </c>
      <c r="N17820">
        <v>5</v>
      </c>
      <c r="O17820" t="s">
        <v>47</v>
      </c>
    </row>
    <row r="17821" spans="1:15" x14ac:dyDescent="0.25">
      <c r="A17821">
        <v>7800</v>
      </c>
      <c r="B17821" s="10">
        <v>42135</v>
      </c>
      <c r="C17821" s="11">
        <v>0.74567129629629625</v>
      </c>
      <c r="D17821">
        <v>2015</v>
      </c>
      <c r="E17821" s="4" t="s">
        <v>47</v>
      </c>
      <c r="F17821" s="4" t="s">
        <v>20</v>
      </c>
      <c r="G17821">
        <v>5</v>
      </c>
      <c r="H17821">
        <v>17</v>
      </c>
      <c r="I17821" t="s">
        <v>227</v>
      </c>
      <c r="J17821" t="s">
        <v>225</v>
      </c>
      <c r="K17821" t="s">
        <v>228</v>
      </c>
      <c r="L17821" t="s">
        <v>29</v>
      </c>
      <c r="N17821">
        <v>5</v>
      </c>
      <c r="O17821" t="s">
        <v>47</v>
      </c>
    </row>
    <row r="17822" spans="1:15" x14ac:dyDescent="0.25">
      <c r="A17822">
        <v>7801</v>
      </c>
      <c r="B17822" s="10">
        <v>42135</v>
      </c>
      <c r="C17822" s="11">
        <v>0.74944444444444447</v>
      </c>
      <c r="D17822">
        <v>2015</v>
      </c>
      <c r="E17822" s="4" t="s">
        <v>47</v>
      </c>
      <c r="F17822" s="4" t="s">
        <v>20</v>
      </c>
      <c r="G17822">
        <v>5</v>
      </c>
      <c r="H17822">
        <v>17</v>
      </c>
      <c r="I17822" t="s">
        <v>227</v>
      </c>
      <c r="J17822" t="s">
        <v>225</v>
      </c>
      <c r="K17822" t="s">
        <v>225</v>
      </c>
      <c r="L17822" t="s">
        <v>29</v>
      </c>
      <c r="N17822">
        <v>5</v>
      </c>
      <c r="O17822" t="s">
        <v>47</v>
      </c>
    </row>
    <row r="17823" spans="1:15" x14ac:dyDescent="0.25">
      <c r="A17823">
        <v>8252</v>
      </c>
      <c r="B17823" s="10">
        <v>42142</v>
      </c>
      <c r="C17823" s="11">
        <v>0.72303240740740737</v>
      </c>
      <c r="D17823">
        <v>2015</v>
      </c>
      <c r="E17823" s="4" t="s">
        <v>47</v>
      </c>
      <c r="F17823" s="4" t="s">
        <v>20</v>
      </c>
      <c r="G17823">
        <v>5</v>
      </c>
      <c r="H17823">
        <v>17</v>
      </c>
      <c r="I17823" t="s">
        <v>227</v>
      </c>
      <c r="J17823" t="s">
        <v>225</v>
      </c>
      <c r="K17823" t="s">
        <v>278</v>
      </c>
      <c r="L17823" t="s">
        <v>29</v>
      </c>
      <c r="N17823">
        <v>5</v>
      </c>
      <c r="O17823" t="s">
        <v>47</v>
      </c>
    </row>
    <row r="17824" spans="1:15" x14ac:dyDescent="0.25">
      <c r="A17824">
        <v>8253</v>
      </c>
      <c r="B17824" s="10">
        <v>42142</v>
      </c>
      <c r="C17824" s="11">
        <v>0.72546296296296298</v>
      </c>
      <c r="D17824">
        <v>2015</v>
      </c>
      <c r="E17824" s="4" t="s">
        <v>47</v>
      </c>
      <c r="F17824" s="4" t="s">
        <v>20</v>
      </c>
      <c r="G17824">
        <v>5</v>
      </c>
      <c r="H17824">
        <v>17</v>
      </c>
      <c r="I17824" t="s">
        <v>227</v>
      </c>
      <c r="J17824" t="s">
        <v>225</v>
      </c>
      <c r="K17824" t="s">
        <v>268</v>
      </c>
      <c r="L17824" t="s">
        <v>29</v>
      </c>
      <c r="N17824">
        <v>5</v>
      </c>
      <c r="O17824" t="s">
        <v>47</v>
      </c>
    </row>
    <row r="17825" spans="1:15" x14ac:dyDescent="0.25">
      <c r="A17825">
        <v>8254</v>
      </c>
      <c r="B17825" s="10">
        <v>42142</v>
      </c>
      <c r="C17825" s="11">
        <v>0.72571759259259261</v>
      </c>
      <c r="D17825">
        <v>2015</v>
      </c>
      <c r="E17825" s="4" t="s">
        <v>47</v>
      </c>
      <c r="F17825" s="4" t="s">
        <v>20</v>
      </c>
      <c r="G17825">
        <v>5</v>
      </c>
      <c r="H17825">
        <v>17</v>
      </c>
      <c r="I17825" t="s">
        <v>227</v>
      </c>
      <c r="J17825" t="s">
        <v>225</v>
      </c>
      <c r="K17825" t="s">
        <v>283</v>
      </c>
      <c r="L17825" t="s">
        <v>29</v>
      </c>
      <c r="N17825">
        <v>5</v>
      </c>
      <c r="O17825" t="s">
        <v>47</v>
      </c>
    </row>
    <row r="17826" spans="1:15" x14ac:dyDescent="0.25">
      <c r="A17826">
        <v>8255</v>
      </c>
      <c r="B17826" s="10">
        <v>42142</v>
      </c>
      <c r="C17826" s="11">
        <v>0.7272453703703704</v>
      </c>
      <c r="D17826">
        <v>2015</v>
      </c>
      <c r="E17826" s="4" t="s">
        <v>47</v>
      </c>
      <c r="F17826" s="4" t="s">
        <v>20</v>
      </c>
      <c r="G17826">
        <v>5</v>
      </c>
      <c r="H17826">
        <v>17</v>
      </c>
      <c r="I17826" t="s">
        <v>227</v>
      </c>
      <c r="J17826" t="s">
        <v>225</v>
      </c>
      <c r="K17826" t="s">
        <v>229</v>
      </c>
      <c r="L17826" t="s">
        <v>29</v>
      </c>
      <c r="N17826">
        <v>5</v>
      </c>
      <c r="O17826" t="s">
        <v>47</v>
      </c>
    </row>
    <row r="17827" spans="1:15" x14ac:dyDescent="0.25">
      <c r="A17827">
        <v>8256</v>
      </c>
      <c r="B17827" s="10">
        <v>42142</v>
      </c>
      <c r="C17827" s="11">
        <v>0.74039351851851853</v>
      </c>
      <c r="D17827">
        <v>2015</v>
      </c>
      <c r="E17827" s="4" t="s">
        <v>47</v>
      </c>
      <c r="F17827" s="4" t="s">
        <v>20</v>
      </c>
      <c r="G17827">
        <v>5</v>
      </c>
      <c r="H17827">
        <v>17</v>
      </c>
      <c r="I17827" t="s">
        <v>227</v>
      </c>
      <c r="J17827" t="s">
        <v>225</v>
      </c>
      <c r="K17827" t="s">
        <v>278</v>
      </c>
      <c r="L17827" t="s">
        <v>29</v>
      </c>
      <c r="N17827">
        <v>5</v>
      </c>
      <c r="O17827" t="s">
        <v>47</v>
      </c>
    </row>
    <row r="17828" spans="1:15" x14ac:dyDescent="0.25">
      <c r="A17828">
        <v>8662</v>
      </c>
      <c r="B17828" s="10">
        <v>42149</v>
      </c>
      <c r="C17828" s="11">
        <v>0.71209490740740744</v>
      </c>
      <c r="D17828">
        <v>2015</v>
      </c>
      <c r="E17828" s="4" t="s">
        <v>47</v>
      </c>
      <c r="F17828" s="4" t="s">
        <v>20</v>
      </c>
      <c r="G17828">
        <v>5</v>
      </c>
      <c r="H17828">
        <v>17</v>
      </c>
      <c r="I17828" t="s">
        <v>227</v>
      </c>
      <c r="J17828" t="s">
        <v>225</v>
      </c>
      <c r="K17828" t="s">
        <v>252</v>
      </c>
      <c r="L17828" t="s">
        <v>29</v>
      </c>
      <c r="N17828">
        <v>5</v>
      </c>
      <c r="O17828" t="s">
        <v>47</v>
      </c>
    </row>
    <row r="17829" spans="1:15" x14ac:dyDescent="0.25">
      <c r="A17829">
        <v>8663</v>
      </c>
      <c r="B17829" s="10">
        <v>42149</v>
      </c>
      <c r="C17829" s="11">
        <v>0.72756944444444449</v>
      </c>
      <c r="D17829">
        <v>2015</v>
      </c>
      <c r="E17829" s="4" t="s">
        <v>47</v>
      </c>
      <c r="F17829" s="4" t="s">
        <v>20</v>
      </c>
      <c r="G17829">
        <v>5</v>
      </c>
      <c r="H17829">
        <v>17</v>
      </c>
      <c r="I17829" t="s">
        <v>227</v>
      </c>
      <c r="J17829" t="s">
        <v>225</v>
      </c>
      <c r="K17829" t="s">
        <v>245</v>
      </c>
      <c r="L17829" t="s">
        <v>29</v>
      </c>
      <c r="N17829">
        <v>5</v>
      </c>
      <c r="O17829" t="s">
        <v>47</v>
      </c>
    </row>
    <row r="17830" spans="1:15" x14ac:dyDescent="0.25">
      <c r="A17830">
        <v>8664</v>
      </c>
      <c r="B17830" s="10">
        <v>42149</v>
      </c>
      <c r="C17830" s="11">
        <v>0.73744212962962963</v>
      </c>
      <c r="D17830">
        <v>2015</v>
      </c>
      <c r="E17830" s="4" t="s">
        <v>47</v>
      </c>
      <c r="F17830" s="4" t="s">
        <v>20</v>
      </c>
      <c r="G17830">
        <v>5</v>
      </c>
      <c r="H17830">
        <v>17</v>
      </c>
      <c r="I17830" t="s">
        <v>227</v>
      </c>
      <c r="J17830" t="s">
        <v>225</v>
      </c>
      <c r="K17830" t="s">
        <v>270</v>
      </c>
      <c r="L17830" t="s">
        <v>29</v>
      </c>
      <c r="N17830">
        <v>5</v>
      </c>
      <c r="O17830" t="s">
        <v>47</v>
      </c>
    </row>
    <row r="17831" spans="1:15" x14ac:dyDescent="0.25">
      <c r="A17831">
        <v>8665</v>
      </c>
      <c r="B17831" s="10">
        <v>42149</v>
      </c>
      <c r="C17831" s="11">
        <v>0.74917824074074069</v>
      </c>
      <c r="D17831">
        <v>2015</v>
      </c>
      <c r="E17831" s="4" t="s">
        <v>47</v>
      </c>
      <c r="F17831" s="4" t="s">
        <v>20</v>
      </c>
      <c r="G17831">
        <v>5</v>
      </c>
      <c r="H17831">
        <v>17</v>
      </c>
      <c r="I17831" t="s">
        <v>227</v>
      </c>
      <c r="J17831" t="s">
        <v>225</v>
      </c>
      <c r="K17831" t="s">
        <v>261</v>
      </c>
      <c r="L17831" t="s">
        <v>29</v>
      </c>
      <c r="N17831">
        <v>5</v>
      </c>
      <c r="O17831" t="s">
        <v>47</v>
      </c>
    </row>
    <row r="17832" spans="1:15" x14ac:dyDescent="0.25">
      <c r="A17832">
        <v>9071</v>
      </c>
      <c r="B17832" s="10">
        <v>42156</v>
      </c>
      <c r="C17832" s="11">
        <v>0.72424768518518523</v>
      </c>
      <c r="D17832">
        <v>2015</v>
      </c>
      <c r="E17832" s="4" t="s">
        <v>285</v>
      </c>
      <c r="F17832" s="4" t="s">
        <v>20</v>
      </c>
      <c r="G17832">
        <v>6</v>
      </c>
      <c r="H17832">
        <v>17</v>
      </c>
      <c r="I17832" t="s">
        <v>227</v>
      </c>
      <c r="J17832" t="s">
        <v>225</v>
      </c>
      <c r="K17832" t="s">
        <v>270</v>
      </c>
      <c r="L17832" t="s">
        <v>29</v>
      </c>
      <c r="N17832">
        <v>6</v>
      </c>
      <c r="O17832" t="s">
        <v>48</v>
      </c>
    </row>
    <row r="17833" spans="1:15" x14ac:dyDescent="0.25">
      <c r="A17833">
        <v>9072</v>
      </c>
      <c r="B17833" s="10">
        <v>42156</v>
      </c>
      <c r="C17833" s="11">
        <v>0.72655092592592596</v>
      </c>
      <c r="D17833">
        <v>2015</v>
      </c>
      <c r="E17833" s="4" t="s">
        <v>285</v>
      </c>
      <c r="F17833" s="4" t="s">
        <v>20</v>
      </c>
      <c r="G17833">
        <v>6</v>
      </c>
      <c r="H17833">
        <v>17</v>
      </c>
      <c r="I17833" t="s">
        <v>227</v>
      </c>
      <c r="J17833" t="s">
        <v>225</v>
      </c>
      <c r="K17833" t="s">
        <v>229</v>
      </c>
      <c r="L17833" t="s">
        <v>29</v>
      </c>
      <c r="N17833">
        <v>6</v>
      </c>
      <c r="O17833" t="s">
        <v>48</v>
      </c>
    </row>
    <row r="17834" spans="1:15" x14ac:dyDescent="0.25">
      <c r="A17834">
        <v>9073</v>
      </c>
      <c r="B17834" s="10">
        <v>42156</v>
      </c>
      <c r="C17834" s="11">
        <v>0.74446759259259254</v>
      </c>
      <c r="D17834">
        <v>2015</v>
      </c>
      <c r="E17834" s="4" t="s">
        <v>285</v>
      </c>
      <c r="F17834" s="4" t="s">
        <v>20</v>
      </c>
      <c r="G17834">
        <v>6</v>
      </c>
      <c r="H17834">
        <v>17</v>
      </c>
      <c r="I17834" t="s">
        <v>227</v>
      </c>
      <c r="J17834" t="s">
        <v>225</v>
      </c>
      <c r="K17834" t="s">
        <v>283</v>
      </c>
      <c r="L17834" t="s">
        <v>29</v>
      </c>
      <c r="N17834">
        <v>6</v>
      </c>
      <c r="O17834" t="s">
        <v>48</v>
      </c>
    </row>
    <row r="17835" spans="1:15" x14ac:dyDescent="0.25">
      <c r="A17835">
        <v>9074</v>
      </c>
      <c r="B17835" s="10">
        <v>42156</v>
      </c>
      <c r="C17835" s="11">
        <v>0.74804398148148143</v>
      </c>
      <c r="D17835">
        <v>2015</v>
      </c>
      <c r="E17835" s="4" t="s">
        <v>285</v>
      </c>
      <c r="F17835" s="4" t="s">
        <v>20</v>
      </c>
      <c r="G17835">
        <v>6</v>
      </c>
      <c r="H17835">
        <v>17</v>
      </c>
      <c r="I17835" t="s">
        <v>227</v>
      </c>
      <c r="J17835" t="s">
        <v>225</v>
      </c>
      <c r="K17835" t="s">
        <v>230</v>
      </c>
      <c r="L17835" t="s">
        <v>29</v>
      </c>
      <c r="N17835">
        <v>6</v>
      </c>
      <c r="O17835" t="s">
        <v>48</v>
      </c>
    </row>
    <row r="17836" spans="1:15" x14ac:dyDescent="0.25">
      <c r="A17836">
        <v>9474</v>
      </c>
      <c r="B17836" s="10">
        <v>42163</v>
      </c>
      <c r="C17836" s="11">
        <v>0.71387731481481487</v>
      </c>
      <c r="D17836">
        <v>2015</v>
      </c>
      <c r="E17836" s="4" t="s">
        <v>285</v>
      </c>
      <c r="F17836" s="4" t="s">
        <v>20</v>
      </c>
      <c r="G17836">
        <v>6</v>
      </c>
      <c r="H17836">
        <v>17</v>
      </c>
      <c r="I17836" t="s">
        <v>227</v>
      </c>
      <c r="J17836" t="s">
        <v>225</v>
      </c>
      <c r="K17836" t="s">
        <v>275</v>
      </c>
      <c r="L17836" t="s">
        <v>29</v>
      </c>
      <c r="N17836">
        <v>6</v>
      </c>
      <c r="O17836" t="s">
        <v>48</v>
      </c>
    </row>
    <row r="17837" spans="1:15" x14ac:dyDescent="0.25">
      <c r="A17837">
        <v>9475</v>
      </c>
      <c r="B17837" s="10">
        <v>42163</v>
      </c>
      <c r="C17837" s="11">
        <v>0.71450231481481485</v>
      </c>
      <c r="D17837">
        <v>2015</v>
      </c>
      <c r="E17837" s="4" t="s">
        <v>285</v>
      </c>
      <c r="F17837" s="4" t="s">
        <v>20</v>
      </c>
      <c r="G17837">
        <v>6</v>
      </c>
      <c r="H17837">
        <v>17</v>
      </c>
      <c r="I17837" t="s">
        <v>227</v>
      </c>
      <c r="J17837" t="s">
        <v>225</v>
      </c>
      <c r="K17837" t="s">
        <v>246</v>
      </c>
      <c r="L17837" t="s">
        <v>29</v>
      </c>
      <c r="N17837">
        <v>6</v>
      </c>
      <c r="O17837" t="s">
        <v>48</v>
      </c>
    </row>
    <row r="17838" spans="1:15" x14ac:dyDescent="0.25">
      <c r="A17838">
        <v>9476</v>
      </c>
      <c r="B17838" s="10">
        <v>42163</v>
      </c>
      <c r="C17838" s="11">
        <v>0.72166666666666668</v>
      </c>
      <c r="D17838">
        <v>2015</v>
      </c>
      <c r="E17838" s="4" t="s">
        <v>285</v>
      </c>
      <c r="F17838" s="4" t="s">
        <v>20</v>
      </c>
      <c r="G17838">
        <v>6</v>
      </c>
      <c r="H17838">
        <v>17</v>
      </c>
      <c r="I17838" t="s">
        <v>227</v>
      </c>
      <c r="J17838" t="s">
        <v>225</v>
      </c>
      <c r="K17838" t="s">
        <v>225</v>
      </c>
      <c r="L17838" t="s">
        <v>29</v>
      </c>
      <c r="N17838">
        <v>6</v>
      </c>
      <c r="O17838" t="s">
        <v>48</v>
      </c>
    </row>
    <row r="17839" spans="1:15" x14ac:dyDescent="0.25">
      <c r="A17839">
        <v>9477</v>
      </c>
      <c r="B17839" s="10">
        <v>42163</v>
      </c>
      <c r="C17839" s="11">
        <v>0.72809027777777779</v>
      </c>
      <c r="D17839">
        <v>2015</v>
      </c>
      <c r="E17839" s="4" t="s">
        <v>285</v>
      </c>
      <c r="F17839" s="4" t="s">
        <v>20</v>
      </c>
      <c r="G17839">
        <v>6</v>
      </c>
      <c r="H17839">
        <v>17</v>
      </c>
      <c r="I17839" t="s">
        <v>227</v>
      </c>
      <c r="J17839" t="s">
        <v>225</v>
      </c>
      <c r="K17839" t="s">
        <v>234</v>
      </c>
      <c r="L17839" t="s">
        <v>29</v>
      </c>
      <c r="N17839">
        <v>6</v>
      </c>
      <c r="O17839" t="s">
        <v>48</v>
      </c>
    </row>
    <row r="17840" spans="1:15" x14ac:dyDescent="0.25">
      <c r="A17840">
        <v>9478</v>
      </c>
      <c r="B17840" s="10">
        <v>42163</v>
      </c>
      <c r="C17840" s="11">
        <v>0.73399305555555561</v>
      </c>
      <c r="D17840">
        <v>2015</v>
      </c>
      <c r="E17840" s="4" t="s">
        <v>285</v>
      </c>
      <c r="F17840" s="4" t="s">
        <v>20</v>
      </c>
      <c r="G17840">
        <v>6</v>
      </c>
      <c r="H17840">
        <v>17</v>
      </c>
      <c r="I17840" t="s">
        <v>227</v>
      </c>
      <c r="J17840" t="s">
        <v>225</v>
      </c>
      <c r="K17840" t="s">
        <v>291</v>
      </c>
      <c r="L17840" t="s">
        <v>29</v>
      </c>
      <c r="N17840">
        <v>6</v>
      </c>
      <c r="O17840" t="s">
        <v>48</v>
      </c>
    </row>
    <row r="17841" spans="1:15" x14ac:dyDescent="0.25">
      <c r="A17841">
        <v>9479</v>
      </c>
      <c r="B17841" s="10">
        <v>42163</v>
      </c>
      <c r="C17841" s="11">
        <v>0.73888888888888893</v>
      </c>
      <c r="D17841">
        <v>2015</v>
      </c>
      <c r="E17841" s="4" t="s">
        <v>285</v>
      </c>
      <c r="F17841" s="4" t="s">
        <v>20</v>
      </c>
      <c r="G17841">
        <v>6</v>
      </c>
      <c r="H17841">
        <v>17</v>
      </c>
      <c r="I17841" t="s">
        <v>227</v>
      </c>
      <c r="J17841" t="s">
        <v>225</v>
      </c>
      <c r="K17841" t="s">
        <v>255</v>
      </c>
      <c r="L17841" t="s">
        <v>29</v>
      </c>
      <c r="N17841">
        <v>6</v>
      </c>
      <c r="O17841" t="s">
        <v>48</v>
      </c>
    </row>
    <row r="17842" spans="1:15" x14ac:dyDescent="0.25">
      <c r="A17842">
        <v>9480</v>
      </c>
      <c r="B17842" s="10">
        <v>42163</v>
      </c>
      <c r="C17842" s="11">
        <v>0.74734953703703699</v>
      </c>
      <c r="D17842">
        <v>2015</v>
      </c>
      <c r="E17842" s="4" t="s">
        <v>285</v>
      </c>
      <c r="F17842" s="4" t="s">
        <v>20</v>
      </c>
      <c r="G17842">
        <v>6</v>
      </c>
      <c r="H17842">
        <v>17</v>
      </c>
      <c r="I17842" t="s">
        <v>227</v>
      </c>
      <c r="J17842" t="s">
        <v>225</v>
      </c>
      <c r="K17842" t="s">
        <v>230</v>
      </c>
      <c r="L17842" t="s">
        <v>29</v>
      </c>
      <c r="N17842">
        <v>6</v>
      </c>
      <c r="O17842" t="s">
        <v>48</v>
      </c>
    </row>
    <row r="17843" spans="1:15" x14ac:dyDescent="0.25">
      <c r="A17843">
        <v>9481</v>
      </c>
      <c r="B17843" s="10">
        <v>42163</v>
      </c>
      <c r="C17843" s="11">
        <v>0.74737268518518518</v>
      </c>
      <c r="D17843">
        <v>2015</v>
      </c>
      <c r="E17843" s="4" t="s">
        <v>285</v>
      </c>
      <c r="F17843" s="4" t="s">
        <v>20</v>
      </c>
      <c r="G17843">
        <v>6</v>
      </c>
      <c r="H17843">
        <v>17</v>
      </c>
      <c r="I17843" t="s">
        <v>227</v>
      </c>
      <c r="J17843" t="s">
        <v>225</v>
      </c>
      <c r="K17843" t="s">
        <v>274</v>
      </c>
      <c r="L17843" t="s">
        <v>29</v>
      </c>
      <c r="N17843">
        <v>6</v>
      </c>
      <c r="O17843" t="s">
        <v>48</v>
      </c>
    </row>
    <row r="17844" spans="1:15" x14ac:dyDescent="0.25">
      <c r="A17844">
        <v>9903</v>
      </c>
      <c r="B17844" s="10">
        <v>42170</v>
      </c>
      <c r="C17844" s="11">
        <v>0.71304398148148151</v>
      </c>
      <c r="D17844">
        <v>2015</v>
      </c>
      <c r="E17844" s="4" t="s">
        <v>285</v>
      </c>
      <c r="F17844" s="4" t="s">
        <v>20</v>
      </c>
      <c r="G17844">
        <v>6</v>
      </c>
      <c r="H17844">
        <v>17</v>
      </c>
      <c r="I17844" t="s">
        <v>227</v>
      </c>
      <c r="J17844" t="s">
        <v>225</v>
      </c>
      <c r="K17844" t="s">
        <v>242</v>
      </c>
      <c r="L17844" t="s">
        <v>29</v>
      </c>
      <c r="N17844">
        <v>6</v>
      </c>
      <c r="O17844" t="s">
        <v>48</v>
      </c>
    </row>
    <row r="17845" spans="1:15" x14ac:dyDescent="0.25">
      <c r="A17845">
        <v>9904</v>
      </c>
      <c r="B17845" s="10">
        <v>42170</v>
      </c>
      <c r="C17845" s="11">
        <v>0.72440972222222222</v>
      </c>
      <c r="D17845">
        <v>2015</v>
      </c>
      <c r="E17845" s="4" t="s">
        <v>285</v>
      </c>
      <c r="F17845" s="4" t="s">
        <v>20</v>
      </c>
      <c r="G17845">
        <v>6</v>
      </c>
      <c r="H17845">
        <v>17</v>
      </c>
      <c r="I17845" t="s">
        <v>227</v>
      </c>
      <c r="J17845" t="s">
        <v>225</v>
      </c>
      <c r="K17845" t="s">
        <v>235</v>
      </c>
      <c r="L17845" t="s">
        <v>29</v>
      </c>
      <c r="N17845">
        <v>6</v>
      </c>
      <c r="O17845" t="s">
        <v>48</v>
      </c>
    </row>
    <row r="17846" spans="1:15" x14ac:dyDescent="0.25">
      <c r="A17846">
        <v>9905</v>
      </c>
      <c r="B17846" s="10">
        <v>42170</v>
      </c>
      <c r="C17846" s="11">
        <v>0.72664351851851849</v>
      </c>
      <c r="D17846">
        <v>2015</v>
      </c>
      <c r="E17846" s="4" t="s">
        <v>285</v>
      </c>
      <c r="F17846" s="4" t="s">
        <v>20</v>
      </c>
      <c r="G17846">
        <v>6</v>
      </c>
      <c r="H17846">
        <v>17</v>
      </c>
      <c r="I17846" t="s">
        <v>227</v>
      </c>
      <c r="J17846" t="s">
        <v>225</v>
      </c>
      <c r="K17846" t="s">
        <v>243</v>
      </c>
      <c r="L17846" t="s">
        <v>29</v>
      </c>
      <c r="N17846">
        <v>6</v>
      </c>
      <c r="O17846" t="s">
        <v>48</v>
      </c>
    </row>
    <row r="17847" spans="1:15" x14ac:dyDescent="0.25">
      <c r="A17847">
        <v>9906</v>
      </c>
      <c r="B17847" s="10">
        <v>42170</v>
      </c>
      <c r="C17847" s="11">
        <v>0.72826388888888893</v>
      </c>
      <c r="D17847">
        <v>2015</v>
      </c>
      <c r="E17847" s="4" t="s">
        <v>285</v>
      </c>
      <c r="F17847" s="4" t="s">
        <v>20</v>
      </c>
      <c r="G17847">
        <v>6</v>
      </c>
      <c r="H17847">
        <v>17</v>
      </c>
      <c r="I17847" t="s">
        <v>227</v>
      </c>
      <c r="J17847" t="s">
        <v>225</v>
      </c>
      <c r="K17847" t="s">
        <v>245</v>
      </c>
      <c r="L17847" t="s">
        <v>29</v>
      </c>
      <c r="N17847">
        <v>6</v>
      </c>
      <c r="O17847" t="s">
        <v>48</v>
      </c>
    </row>
    <row r="17848" spans="1:15" x14ac:dyDescent="0.25">
      <c r="A17848">
        <v>9907</v>
      </c>
      <c r="B17848" s="10">
        <v>42170</v>
      </c>
      <c r="C17848" s="11">
        <v>0.72910879629629632</v>
      </c>
      <c r="D17848">
        <v>2015</v>
      </c>
      <c r="E17848" s="4" t="s">
        <v>285</v>
      </c>
      <c r="F17848" s="4" t="s">
        <v>20</v>
      </c>
      <c r="G17848">
        <v>6</v>
      </c>
      <c r="H17848">
        <v>17</v>
      </c>
      <c r="I17848" t="s">
        <v>227</v>
      </c>
      <c r="J17848" t="s">
        <v>225</v>
      </c>
      <c r="K17848" t="s">
        <v>270</v>
      </c>
      <c r="L17848" t="s">
        <v>29</v>
      </c>
      <c r="N17848">
        <v>6</v>
      </c>
      <c r="O17848" t="s">
        <v>48</v>
      </c>
    </row>
    <row r="17849" spans="1:15" x14ac:dyDescent="0.25">
      <c r="A17849">
        <v>9908</v>
      </c>
      <c r="B17849" s="10">
        <v>42170</v>
      </c>
      <c r="C17849" s="11">
        <v>0.73074074074074069</v>
      </c>
      <c r="D17849">
        <v>2015</v>
      </c>
      <c r="E17849" s="4" t="s">
        <v>285</v>
      </c>
      <c r="F17849" s="4" t="s">
        <v>20</v>
      </c>
      <c r="G17849">
        <v>6</v>
      </c>
      <c r="H17849">
        <v>17</v>
      </c>
      <c r="I17849" t="s">
        <v>227</v>
      </c>
      <c r="J17849" t="s">
        <v>225</v>
      </c>
      <c r="K17849" t="s">
        <v>257</v>
      </c>
      <c r="L17849" t="s">
        <v>29</v>
      </c>
      <c r="N17849">
        <v>6</v>
      </c>
      <c r="O17849" t="s">
        <v>48</v>
      </c>
    </row>
    <row r="17850" spans="1:15" x14ac:dyDescent="0.25">
      <c r="A17850">
        <v>9909</v>
      </c>
      <c r="B17850" s="10">
        <v>42170</v>
      </c>
      <c r="C17850" s="11">
        <v>0.74400462962962965</v>
      </c>
      <c r="D17850">
        <v>2015</v>
      </c>
      <c r="E17850" s="4" t="s">
        <v>285</v>
      </c>
      <c r="F17850" s="4" t="s">
        <v>20</v>
      </c>
      <c r="G17850">
        <v>6</v>
      </c>
      <c r="H17850">
        <v>17</v>
      </c>
      <c r="I17850" t="s">
        <v>227</v>
      </c>
      <c r="J17850" t="s">
        <v>225</v>
      </c>
      <c r="K17850" t="s">
        <v>243</v>
      </c>
      <c r="L17850" t="s">
        <v>29</v>
      </c>
      <c r="N17850">
        <v>6</v>
      </c>
      <c r="O17850" t="s">
        <v>48</v>
      </c>
    </row>
    <row r="17851" spans="1:15" x14ac:dyDescent="0.25">
      <c r="A17851">
        <v>9910</v>
      </c>
      <c r="B17851" s="10">
        <v>42170</v>
      </c>
      <c r="C17851" s="11">
        <v>0.74545138888888884</v>
      </c>
      <c r="D17851">
        <v>2015</v>
      </c>
      <c r="E17851" s="4" t="s">
        <v>285</v>
      </c>
      <c r="F17851" s="4" t="s">
        <v>20</v>
      </c>
      <c r="G17851">
        <v>6</v>
      </c>
      <c r="H17851">
        <v>17</v>
      </c>
      <c r="I17851" t="s">
        <v>227</v>
      </c>
      <c r="J17851" t="s">
        <v>225</v>
      </c>
      <c r="K17851" t="s">
        <v>234</v>
      </c>
      <c r="L17851" t="s">
        <v>29</v>
      </c>
      <c r="N17851">
        <v>6</v>
      </c>
      <c r="O17851" t="s">
        <v>48</v>
      </c>
    </row>
    <row r="17852" spans="1:15" x14ac:dyDescent="0.25">
      <c r="A17852">
        <v>9911</v>
      </c>
      <c r="B17852" s="10">
        <v>42170</v>
      </c>
      <c r="C17852" s="11">
        <v>0.74857638888888889</v>
      </c>
      <c r="D17852">
        <v>2015</v>
      </c>
      <c r="E17852" s="4" t="s">
        <v>285</v>
      </c>
      <c r="F17852" s="4" t="s">
        <v>20</v>
      </c>
      <c r="G17852">
        <v>6</v>
      </c>
      <c r="H17852">
        <v>17</v>
      </c>
      <c r="I17852" t="s">
        <v>227</v>
      </c>
      <c r="J17852" t="s">
        <v>225</v>
      </c>
      <c r="K17852" t="s">
        <v>291</v>
      </c>
      <c r="L17852" t="s">
        <v>29</v>
      </c>
      <c r="N17852">
        <v>6</v>
      </c>
      <c r="O17852" t="s">
        <v>48</v>
      </c>
    </row>
    <row r="17853" spans="1:15" x14ac:dyDescent="0.25">
      <c r="A17853">
        <v>10303</v>
      </c>
      <c r="B17853" s="10">
        <v>42177</v>
      </c>
      <c r="C17853" s="11">
        <v>0.7204976851851852</v>
      </c>
      <c r="D17853">
        <v>2015</v>
      </c>
      <c r="E17853" s="4" t="s">
        <v>285</v>
      </c>
      <c r="F17853" s="4" t="s">
        <v>20</v>
      </c>
      <c r="G17853">
        <v>6</v>
      </c>
      <c r="H17853">
        <v>17</v>
      </c>
      <c r="I17853" t="s">
        <v>227</v>
      </c>
      <c r="J17853" t="s">
        <v>225</v>
      </c>
      <c r="K17853" t="s">
        <v>284</v>
      </c>
      <c r="L17853" t="s">
        <v>29</v>
      </c>
      <c r="N17853">
        <v>6</v>
      </c>
      <c r="O17853" t="s">
        <v>48</v>
      </c>
    </row>
    <row r="17854" spans="1:15" x14ac:dyDescent="0.25">
      <c r="A17854">
        <v>10304</v>
      </c>
      <c r="B17854" s="10">
        <v>42177</v>
      </c>
      <c r="C17854" s="11">
        <v>0.74230324074074072</v>
      </c>
      <c r="D17854">
        <v>2015</v>
      </c>
      <c r="E17854" s="4" t="s">
        <v>285</v>
      </c>
      <c r="F17854" s="4" t="s">
        <v>20</v>
      </c>
      <c r="G17854">
        <v>6</v>
      </c>
      <c r="H17854">
        <v>17</v>
      </c>
      <c r="I17854" t="s">
        <v>227</v>
      </c>
      <c r="J17854" t="s">
        <v>225</v>
      </c>
      <c r="K17854" t="s">
        <v>270</v>
      </c>
      <c r="L17854" t="s">
        <v>29</v>
      </c>
      <c r="N17854">
        <v>6</v>
      </c>
      <c r="O17854" t="s">
        <v>48</v>
      </c>
    </row>
    <row r="17855" spans="1:15" x14ac:dyDescent="0.25">
      <c r="A17855">
        <v>10305</v>
      </c>
      <c r="B17855" s="10">
        <v>42177</v>
      </c>
      <c r="C17855" s="11">
        <v>0.7462847222222222</v>
      </c>
      <c r="D17855">
        <v>2015</v>
      </c>
      <c r="E17855" s="4" t="s">
        <v>285</v>
      </c>
      <c r="F17855" s="4" t="s">
        <v>20</v>
      </c>
      <c r="G17855">
        <v>6</v>
      </c>
      <c r="H17855">
        <v>17</v>
      </c>
      <c r="I17855" t="s">
        <v>227</v>
      </c>
      <c r="J17855" t="s">
        <v>225</v>
      </c>
      <c r="K17855" t="s">
        <v>262</v>
      </c>
      <c r="L17855" t="s">
        <v>29</v>
      </c>
      <c r="N17855">
        <v>6</v>
      </c>
      <c r="O17855" t="s">
        <v>48</v>
      </c>
    </row>
    <row r="17856" spans="1:15" x14ac:dyDescent="0.25">
      <c r="A17856">
        <v>10306</v>
      </c>
      <c r="B17856" s="10">
        <v>42177</v>
      </c>
      <c r="C17856" s="11">
        <v>0.74957175925925923</v>
      </c>
      <c r="D17856">
        <v>2015</v>
      </c>
      <c r="E17856" s="4" t="s">
        <v>285</v>
      </c>
      <c r="F17856" s="4" t="s">
        <v>20</v>
      </c>
      <c r="G17856">
        <v>6</v>
      </c>
      <c r="H17856">
        <v>17</v>
      </c>
      <c r="I17856" t="s">
        <v>227</v>
      </c>
      <c r="J17856" t="s">
        <v>225</v>
      </c>
      <c r="K17856" t="s">
        <v>258</v>
      </c>
      <c r="L17856" t="s">
        <v>29</v>
      </c>
      <c r="N17856">
        <v>6</v>
      </c>
      <c r="O17856" t="s">
        <v>48</v>
      </c>
    </row>
    <row r="17857" spans="1:15" x14ac:dyDescent="0.25">
      <c r="A17857">
        <v>10717</v>
      </c>
      <c r="B17857" s="10">
        <v>42184</v>
      </c>
      <c r="C17857" s="11">
        <v>0.71246527777777779</v>
      </c>
      <c r="D17857">
        <v>2015</v>
      </c>
      <c r="E17857" s="4" t="s">
        <v>285</v>
      </c>
      <c r="F17857" s="4" t="s">
        <v>20</v>
      </c>
      <c r="G17857">
        <v>6</v>
      </c>
      <c r="H17857">
        <v>17</v>
      </c>
      <c r="I17857" t="s">
        <v>227</v>
      </c>
      <c r="J17857" t="s">
        <v>225</v>
      </c>
      <c r="K17857" t="s">
        <v>291</v>
      </c>
      <c r="L17857" t="s">
        <v>29</v>
      </c>
      <c r="N17857">
        <v>6</v>
      </c>
      <c r="O17857" t="s">
        <v>48</v>
      </c>
    </row>
    <row r="17858" spans="1:15" x14ac:dyDescent="0.25">
      <c r="A17858">
        <v>10718</v>
      </c>
      <c r="B17858" s="10">
        <v>42184</v>
      </c>
      <c r="C17858" s="11">
        <v>0.73001157407407402</v>
      </c>
      <c r="D17858">
        <v>2015</v>
      </c>
      <c r="E17858" s="4" t="s">
        <v>285</v>
      </c>
      <c r="F17858" s="4" t="s">
        <v>20</v>
      </c>
      <c r="G17858">
        <v>6</v>
      </c>
      <c r="H17858">
        <v>17</v>
      </c>
      <c r="I17858" t="s">
        <v>227</v>
      </c>
      <c r="J17858" t="s">
        <v>225</v>
      </c>
      <c r="K17858" t="s">
        <v>274</v>
      </c>
      <c r="L17858" t="s">
        <v>29</v>
      </c>
      <c r="N17858">
        <v>6</v>
      </c>
      <c r="O17858" t="s">
        <v>48</v>
      </c>
    </row>
    <row r="17859" spans="1:15" x14ac:dyDescent="0.25">
      <c r="A17859">
        <v>10719</v>
      </c>
      <c r="B17859" s="10">
        <v>42184</v>
      </c>
      <c r="C17859" s="11">
        <v>0.73054398148148147</v>
      </c>
      <c r="D17859">
        <v>2015</v>
      </c>
      <c r="E17859" s="4" t="s">
        <v>285</v>
      </c>
      <c r="F17859" s="4" t="s">
        <v>20</v>
      </c>
      <c r="G17859">
        <v>6</v>
      </c>
      <c r="H17859">
        <v>17</v>
      </c>
      <c r="I17859" t="s">
        <v>227</v>
      </c>
      <c r="J17859" t="s">
        <v>225</v>
      </c>
      <c r="K17859" t="s">
        <v>275</v>
      </c>
      <c r="L17859" t="s">
        <v>29</v>
      </c>
      <c r="N17859">
        <v>6</v>
      </c>
      <c r="O17859" t="s">
        <v>48</v>
      </c>
    </row>
    <row r="17860" spans="1:15" x14ac:dyDescent="0.25">
      <c r="A17860">
        <v>10720</v>
      </c>
      <c r="B17860" s="10">
        <v>42184</v>
      </c>
      <c r="C17860" s="11">
        <v>0.73195601851851855</v>
      </c>
      <c r="D17860">
        <v>2015</v>
      </c>
      <c r="E17860" s="4" t="s">
        <v>285</v>
      </c>
      <c r="F17860" s="4" t="s">
        <v>20</v>
      </c>
      <c r="G17860">
        <v>6</v>
      </c>
      <c r="H17860">
        <v>17</v>
      </c>
      <c r="I17860" t="s">
        <v>227</v>
      </c>
      <c r="J17860" t="s">
        <v>225</v>
      </c>
      <c r="K17860" t="s">
        <v>232</v>
      </c>
      <c r="L17860" t="s">
        <v>29</v>
      </c>
      <c r="N17860">
        <v>6</v>
      </c>
      <c r="O17860" t="s">
        <v>48</v>
      </c>
    </row>
    <row r="17861" spans="1:15" x14ac:dyDescent="0.25">
      <c r="A17861">
        <v>10721</v>
      </c>
      <c r="B17861" s="10">
        <v>42184</v>
      </c>
      <c r="C17861" s="11">
        <v>0.73656250000000001</v>
      </c>
      <c r="D17861">
        <v>2015</v>
      </c>
      <c r="E17861" s="4" t="s">
        <v>285</v>
      </c>
      <c r="F17861" s="4" t="s">
        <v>20</v>
      </c>
      <c r="G17861">
        <v>6</v>
      </c>
      <c r="H17861">
        <v>17</v>
      </c>
      <c r="I17861" t="s">
        <v>227</v>
      </c>
      <c r="J17861" t="s">
        <v>225</v>
      </c>
      <c r="K17861" t="s">
        <v>262</v>
      </c>
      <c r="L17861" t="s">
        <v>29</v>
      </c>
      <c r="N17861">
        <v>6</v>
      </c>
      <c r="O17861" t="s">
        <v>48</v>
      </c>
    </row>
    <row r="17862" spans="1:15" x14ac:dyDescent="0.25">
      <c r="A17862">
        <v>10722</v>
      </c>
      <c r="B17862" s="10">
        <v>42184</v>
      </c>
      <c r="C17862" s="11">
        <v>0.7391550925925926</v>
      </c>
      <c r="D17862">
        <v>2015</v>
      </c>
      <c r="E17862" s="4" t="s">
        <v>285</v>
      </c>
      <c r="F17862" s="4" t="s">
        <v>20</v>
      </c>
      <c r="G17862">
        <v>6</v>
      </c>
      <c r="H17862">
        <v>17</v>
      </c>
      <c r="I17862" t="s">
        <v>227</v>
      </c>
      <c r="J17862" t="s">
        <v>225</v>
      </c>
      <c r="K17862" t="s">
        <v>258</v>
      </c>
      <c r="L17862" t="s">
        <v>29</v>
      </c>
      <c r="N17862">
        <v>6</v>
      </c>
      <c r="O17862" t="s">
        <v>48</v>
      </c>
    </row>
    <row r="17863" spans="1:15" x14ac:dyDescent="0.25">
      <c r="A17863">
        <v>10723</v>
      </c>
      <c r="B17863" s="10">
        <v>42184</v>
      </c>
      <c r="C17863" s="11">
        <v>0.74414351851851857</v>
      </c>
      <c r="D17863">
        <v>2015</v>
      </c>
      <c r="E17863" s="4" t="s">
        <v>285</v>
      </c>
      <c r="F17863" s="4" t="s">
        <v>20</v>
      </c>
      <c r="G17863">
        <v>6</v>
      </c>
      <c r="H17863">
        <v>17</v>
      </c>
      <c r="I17863" t="s">
        <v>227</v>
      </c>
      <c r="J17863" t="s">
        <v>225</v>
      </c>
      <c r="K17863" t="s">
        <v>281</v>
      </c>
      <c r="L17863" t="s">
        <v>29</v>
      </c>
      <c r="N17863">
        <v>6</v>
      </c>
      <c r="O17863" t="s">
        <v>48</v>
      </c>
    </row>
    <row r="17864" spans="1:15" x14ac:dyDescent="0.25">
      <c r="A17864">
        <v>10724</v>
      </c>
      <c r="B17864" s="10">
        <v>42184</v>
      </c>
      <c r="C17864" s="11">
        <v>0.74502314814814818</v>
      </c>
      <c r="D17864">
        <v>2015</v>
      </c>
      <c r="E17864" s="4" t="s">
        <v>285</v>
      </c>
      <c r="F17864" s="4" t="s">
        <v>20</v>
      </c>
      <c r="G17864">
        <v>6</v>
      </c>
      <c r="H17864">
        <v>17</v>
      </c>
      <c r="I17864" t="s">
        <v>227</v>
      </c>
      <c r="J17864" t="s">
        <v>225</v>
      </c>
      <c r="K17864" t="s">
        <v>263</v>
      </c>
      <c r="L17864" t="s">
        <v>29</v>
      </c>
      <c r="N17864">
        <v>6</v>
      </c>
      <c r="O17864" t="s">
        <v>48</v>
      </c>
    </row>
    <row r="17865" spans="1:15" x14ac:dyDescent="0.25">
      <c r="A17865">
        <v>11195</v>
      </c>
      <c r="B17865" s="10">
        <v>42191</v>
      </c>
      <c r="C17865" s="11">
        <v>0.7227662037037037</v>
      </c>
      <c r="D17865">
        <v>2015</v>
      </c>
      <c r="E17865" s="4" t="s">
        <v>287</v>
      </c>
      <c r="F17865" s="4" t="s">
        <v>20</v>
      </c>
      <c r="G17865">
        <v>7</v>
      </c>
      <c r="H17865">
        <v>17</v>
      </c>
      <c r="I17865" t="s">
        <v>227</v>
      </c>
      <c r="J17865" t="s">
        <v>225</v>
      </c>
      <c r="K17865" t="s">
        <v>242</v>
      </c>
      <c r="L17865" t="s">
        <v>29</v>
      </c>
      <c r="N17865">
        <v>7</v>
      </c>
      <c r="O17865" t="s">
        <v>49</v>
      </c>
    </row>
    <row r="17866" spans="1:15" x14ac:dyDescent="0.25">
      <c r="A17866">
        <v>11196</v>
      </c>
      <c r="B17866" s="10">
        <v>42191</v>
      </c>
      <c r="C17866" s="11">
        <v>0.72928240740740746</v>
      </c>
      <c r="D17866">
        <v>2015</v>
      </c>
      <c r="E17866" s="4" t="s">
        <v>287</v>
      </c>
      <c r="F17866" s="4" t="s">
        <v>20</v>
      </c>
      <c r="G17866">
        <v>7</v>
      </c>
      <c r="H17866">
        <v>17</v>
      </c>
      <c r="I17866" t="s">
        <v>227</v>
      </c>
      <c r="J17866" t="s">
        <v>225</v>
      </c>
      <c r="K17866" t="s">
        <v>278</v>
      </c>
      <c r="L17866" t="s">
        <v>29</v>
      </c>
      <c r="N17866">
        <v>7</v>
      </c>
      <c r="O17866" t="s">
        <v>49</v>
      </c>
    </row>
    <row r="17867" spans="1:15" x14ac:dyDescent="0.25">
      <c r="A17867">
        <v>11197</v>
      </c>
      <c r="B17867" s="10">
        <v>42191</v>
      </c>
      <c r="C17867" s="11">
        <v>0.7305787037037037</v>
      </c>
      <c r="D17867">
        <v>2015</v>
      </c>
      <c r="E17867" s="4" t="s">
        <v>287</v>
      </c>
      <c r="F17867" s="4" t="s">
        <v>20</v>
      </c>
      <c r="G17867">
        <v>7</v>
      </c>
      <c r="H17867">
        <v>17</v>
      </c>
      <c r="I17867" t="s">
        <v>227</v>
      </c>
      <c r="J17867" t="s">
        <v>225</v>
      </c>
      <c r="K17867" t="s">
        <v>283</v>
      </c>
      <c r="L17867" t="s">
        <v>29</v>
      </c>
      <c r="N17867">
        <v>7</v>
      </c>
      <c r="O17867" t="s">
        <v>49</v>
      </c>
    </row>
    <row r="17868" spans="1:15" x14ac:dyDescent="0.25">
      <c r="A17868">
        <v>11198</v>
      </c>
      <c r="B17868" s="10">
        <v>42191</v>
      </c>
      <c r="C17868" s="11">
        <v>0.73990740740740746</v>
      </c>
      <c r="D17868">
        <v>2015</v>
      </c>
      <c r="E17868" s="4" t="s">
        <v>287</v>
      </c>
      <c r="F17868" s="4" t="s">
        <v>20</v>
      </c>
      <c r="G17868">
        <v>7</v>
      </c>
      <c r="H17868">
        <v>17</v>
      </c>
      <c r="I17868" t="s">
        <v>227</v>
      </c>
      <c r="J17868" t="s">
        <v>225</v>
      </c>
      <c r="K17868" t="s">
        <v>286</v>
      </c>
      <c r="L17868" t="s">
        <v>29</v>
      </c>
      <c r="N17868">
        <v>7</v>
      </c>
      <c r="O17868" t="s">
        <v>49</v>
      </c>
    </row>
    <row r="17869" spans="1:15" x14ac:dyDescent="0.25">
      <c r="A17869">
        <v>11199</v>
      </c>
      <c r="B17869" s="10">
        <v>42191</v>
      </c>
      <c r="C17869" s="11">
        <v>0.7414236111111111</v>
      </c>
      <c r="D17869">
        <v>2015</v>
      </c>
      <c r="E17869" s="4" t="s">
        <v>287</v>
      </c>
      <c r="F17869" s="4" t="s">
        <v>20</v>
      </c>
      <c r="G17869">
        <v>7</v>
      </c>
      <c r="H17869">
        <v>17</v>
      </c>
      <c r="I17869" t="s">
        <v>227</v>
      </c>
      <c r="J17869" t="s">
        <v>225</v>
      </c>
      <c r="K17869" t="s">
        <v>262</v>
      </c>
      <c r="L17869" t="s">
        <v>29</v>
      </c>
      <c r="N17869">
        <v>7</v>
      </c>
      <c r="O17869" t="s">
        <v>49</v>
      </c>
    </row>
    <row r="17870" spans="1:15" x14ac:dyDescent="0.25">
      <c r="A17870">
        <v>11200</v>
      </c>
      <c r="B17870" s="10">
        <v>42191</v>
      </c>
      <c r="C17870" s="11">
        <v>0.7418865740740741</v>
      </c>
      <c r="D17870">
        <v>2015</v>
      </c>
      <c r="E17870" s="4" t="s">
        <v>287</v>
      </c>
      <c r="F17870" s="4" t="s">
        <v>20</v>
      </c>
      <c r="G17870">
        <v>7</v>
      </c>
      <c r="H17870">
        <v>17</v>
      </c>
      <c r="I17870" t="s">
        <v>227</v>
      </c>
      <c r="J17870" t="s">
        <v>225</v>
      </c>
      <c r="K17870" t="s">
        <v>282</v>
      </c>
      <c r="L17870" t="s">
        <v>29</v>
      </c>
      <c r="N17870">
        <v>7</v>
      </c>
      <c r="O17870" t="s">
        <v>49</v>
      </c>
    </row>
    <row r="17871" spans="1:15" x14ac:dyDescent="0.25">
      <c r="A17871">
        <v>11201</v>
      </c>
      <c r="B17871" s="10">
        <v>42191</v>
      </c>
      <c r="C17871" s="11">
        <v>0.74268518518518523</v>
      </c>
      <c r="D17871">
        <v>2015</v>
      </c>
      <c r="E17871" s="4" t="s">
        <v>287</v>
      </c>
      <c r="F17871" s="4" t="s">
        <v>20</v>
      </c>
      <c r="G17871">
        <v>7</v>
      </c>
      <c r="H17871">
        <v>17</v>
      </c>
      <c r="I17871" t="s">
        <v>227</v>
      </c>
      <c r="J17871" t="s">
        <v>225</v>
      </c>
      <c r="K17871" t="s">
        <v>286</v>
      </c>
      <c r="L17871" t="s">
        <v>29</v>
      </c>
      <c r="N17871">
        <v>7</v>
      </c>
      <c r="O17871" t="s">
        <v>49</v>
      </c>
    </row>
    <row r="17872" spans="1:15" x14ac:dyDescent="0.25">
      <c r="A17872">
        <v>11202</v>
      </c>
      <c r="B17872" s="10">
        <v>42191</v>
      </c>
      <c r="C17872" s="11">
        <v>0.74837962962962967</v>
      </c>
      <c r="D17872">
        <v>2015</v>
      </c>
      <c r="E17872" s="4" t="s">
        <v>287</v>
      </c>
      <c r="F17872" s="4" t="s">
        <v>20</v>
      </c>
      <c r="G17872">
        <v>7</v>
      </c>
      <c r="H17872">
        <v>17</v>
      </c>
      <c r="I17872" t="s">
        <v>227</v>
      </c>
      <c r="J17872" t="s">
        <v>225</v>
      </c>
      <c r="K17872" t="s">
        <v>268</v>
      </c>
      <c r="L17872" t="s">
        <v>29</v>
      </c>
      <c r="N17872">
        <v>7</v>
      </c>
      <c r="O17872" t="s">
        <v>49</v>
      </c>
    </row>
    <row r="17873" spans="1:15" x14ac:dyDescent="0.25">
      <c r="A17873">
        <v>11614</v>
      </c>
      <c r="B17873" s="10">
        <v>42198</v>
      </c>
      <c r="C17873" s="11">
        <v>0.71644675925925927</v>
      </c>
      <c r="D17873">
        <v>2015</v>
      </c>
      <c r="E17873" s="4" t="s">
        <v>287</v>
      </c>
      <c r="F17873" s="4" t="s">
        <v>20</v>
      </c>
      <c r="G17873">
        <v>7</v>
      </c>
      <c r="H17873">
        <v>17</v>
      </c>
      <c r="I17873" t="s">
        <v>227</v>
      </c>
      <c r="J17873" t="s">
        <v>225</v>
      </c>
      <c r="K17873" t="s">
        <v>260</v>
      </c>
      <c r="L17873" t="s">
        <v>29</v>
      </c>
      <c r="N17873">
        <v>7</v>
      </c>
      <c r="O17873" t="s">
        <v>49</v>
      </c>
    </row>
    <row r="17874" spans="1:15" x14ac:dyDescent="0.25">
      <c r="A17874">
        <v>11615</v>
      </c>
      <c r="B17874" s="10">
        <v>42198</v>
      </c>
      <c r="C17874" s="11">
        <v>0.71672453703703709</v>
      </c>
      <c r="D17874">
        <v>2015</v>
      </c>
      <c r="E17874" s="4" t="s">
        <v>287</v>
      </c>
      <c r="F17874" s="4" t="s">
        <v>20</v>
      </c>
      <c r="G17874">
        <v>7</v>
      </c>
      <c r="H17874">
        <v>17</v>
      </c>
      <c r="I17874" t="s">
        <v>227</v>
      </c>
      <c r="J17874" t="s">
        <v>225</v>
      </c>
      <c r="K17874" t="s">
        <v>259</v>
      </c>
      <c r="L17874" t="s">
        <v>29</v>
      </c>
      <c r="N17874">
        <v>7</v>
      </c>
      <c r="O17874" t="s">
        <v>49</v>
      </c>
    </row>
    <row r="17875" spans="1:15" x14ac:dyDescent="0.25">
      <c r="A17875">
        <v>11616</v>
      </c>
      <c r="B17875" s="10">
        <v>42198</v>
      </c>
      <c r="C17875" s="11">
        <v>0.72806712962962961</v>
      </c>
      <c r="D17875">
        <v>2015</v>
      </c>
      <c r="E17875" s="4" t="s">
        <v>287</v>
      </c>
      <c r="F17875" s="4" t="s">
        <v>20</v>
      </c>
      <c r="G17875">
        <v>7</v>
      </c>
      <c r="H17875">
        <v>17</v>
      </c>
      <c r="I17875" t="s">
        <v>227</v>
      </c>
      <c r="J17875" t="s">
        <v>225</v>
      </c>
      <c r="K17875" t="s">
        <v>252</v>
      </c>
      <c r="L17875" t="s">
        <v>29</v>
      </c>
      <c r="N17875">
        <v>7</v>
      </c>
      <c r="O17875" t="s">
        <v>49</v>
      </c>
    </row>
    <row r="17876" spans="1:15" x14ac:dyDescent="0.25">
      <c r="A17876">
        <v>11617</v>
      </c>
      <c r="B17876" s="10">
        <v>42198</v>
      </c>
      <c r="C17876" s="11">
        <v>0.73226851851851849</v>
      </c>
      <c r="D17876">
        <v>2015</v>
      </c>
      <c r="E17876" s="4" t="s">
        <v>287</v>
      </c>
      <c r="F17876" s="4" t="s">
        <v>20</v>
      </c>
      <c r="G17876">
        <v>7</v>
      </c>
      <c r="H17876">
        <v>17</v>
      </c>
      <c r="I17876" t="s">
        <v>227</v>
      </c>
      <c r="J17876" t="s">
        <v>225</v>
      </c>
      <c r="K17876" t="s">
        <v>286</v>
      </c>
      <c r="L17876" t="s">
        <v>29</v>
      </c>
      <c r="N17876">
        <v>7</v>
      </c>
      <c r="O17876" t="s">
        <v>49</v>
      </c>
    </row>
    <row r="17877" spans="1:15" x14ac:dyDescent="0.25">
      <c r="A17877">
        <v>11618</v>
      </c>
      <c r="B17877" s="10">
        <v>42198</v>
      </c>
      <c r="C17877" s="11">
        <v>0.7462037037037037</v>
      </c>
      <c r="D17877">
        <v>2015</v>
      </c>
      <c r="E17877" s="4" t="s">
        <v>287</v>
      </c>
      <c r="F17877" s="4" t="s">
        <v>20</v>
      </c>
      <c r="G17877">
        <v>7</v>
      </c>
      <c r="H17877">
        <v>17</v>
      </c>
      <c r="I17877" t="s">
        <v>227</v>
      </c>
      <c r="J17877" t="s">
        <v>225</v>
      </c>
      <c r="K17877" t="s">
        <v>237</v>
      </c>
      <c r="L17877" t="s">
        <v>29</v>
      </c>
      <c r="N17877">
        <v>7</v>
      </c>
      <c r="O17877" t="s">
        <v>49</v>
      </c>
    </row>
    <row r="17878" spans="1:15" x14ac:dyDescent="0.25">
      <c r="A17878">
        <v>11619</v>
      </c>
      <c r="B17878" s="10">
        <v>42198</v>
      </c>
      <c r="C17878" s="11">
        <v>0.74621527777777774</v>
      </c>
      <c r="D17878">
        <v>2015</v>
      </c>
      <c r="E17878" s="4" t="s">
        <v>287</v>
      </c>
      <c r="F17878" s="4" t="s">
        <v>20</v>
      </c>
      <c r="G17878">
        <v>7</v>
      </c>
      <c r="H17878">
        <v>17</v>
      </c>
      <c r="I17878" t="s">
        <v>227</v>
      </c>
      <c r="J17878" t="s">
        <v>225</v>
      </c>
      <c r="K17878" t="s">
        <v>269</v>
      </c>
      <c r="L17878" t="s">
        <v>29</v>
      </c>
      <c r="N17878">
        <v>7</v>
      </c>
      <c r="O17878" t="s">
        <v>49</v>
      </c>
    </row>
    <row r="17879" spans="1:15" x14ac:dyDescent="0.25">
      <c r="A17879">
        <v>12036</v>
      </c>
      <c r="B17879" s="10">
        <v>42205</v>
      </c>
      <c r="C17879" s="11">
        <v>0.72151620370370373</v>
      </c>
      <c r="D17879">
        <v>2015</v>
      </c>
      <c r="E17879" s="4" t="s">
        <v>287</v>
      </c>
      <c r="F17879" s="4" t="s">
        <v>20</v>
      </c>
      <c r="G17879">
        <v>7</v>
      </c>
      <c r="H17879">
        <v>17</v>
      </c>
      <c r="I17879" t="s">
        <v>227</v>
      </c>
      <c r="J17879" t="s">
        <v>225</v>
      </c>
      <c r="K17879" t="s">
        <v>275</v>
      </c>
      <c r="L17879" t="s">
        <v>29</v>
      </c>
      <c r="N17879">
        <v>7</v>
      </c>
      <c r="O17879" t="s">
        <v>49</v>
      </c>
    </row>
    <row r="17880" spans="1:15" x14ac:dyDescent="0.25">
      <c r="A17880">
        <v>12037</v>
      </c>
      <c r="B17880" s="10">
        <v>42205</v>
      </c>
      <c r="C17880" s="11">
        <v>0.72849537037037038</v>
      </c>
      <c r="D17880">
        <v>2015</v>
      </c>
      <c r="E17880" s="4" t="s">
        <v>287</v>
      </c>
      <c r="F17880" s="4" t="s">
        <v>20</v>
      </c>
      <c r="G17880">
        <v>7</v>
      </c>
      <c r="H17880">
        <v>17</v>
      </c>
      <c r="I17880" t="s">
        <v>227</v>
      </c>
      <c r="J17880" t="s">
        <v>225</v>
      </c>
      <c r="K17880" t="s">
        <v>283</v>
      </c>
      <c r="L17880" t="s">
        <v>29</v>
      </c>
      <c r="N17880">
        <v>7</v>
      </c>
      <c r="O17880" t="s">
        <v>49</v>
      </c>
    </row>
    <row r="17881" spans="1:15" x14ac:dyDescent="0.25">
      <c r="A17881">
        <v>12038</v>
      </c>
      <c r="B17881" s="10">
        <v>42205</v>
      </c>
      <c r="C17881" s="11">
        <v>0.73521990740740739</v>
      </c>
      <c r="D17881">
        <v>2015</v>
      </c>
      <c r="E17881" s="4" t="s">
        <v>287</v>
      </c>
      <c r="F17881" s="4" t="s">
        <v>20</v>
      </c>
      <c r="G17881">
        <v>7</v>
      </c>
      <c r="H17881">
        <v>17</v>
      </c>
      <c r="I17881" t="s">
        <v>227</v>
      </c>
      <c r="J17881" t="s">
        <v>225</v>
      </c>
      <c r="K17881" t="s">
        <v>253</v>
      </c>
      <c r="L17881" t="s">
        <v>29</v>
      </c>
      <c r="N17881">
        <v>7</v>
      </c>
      <c r="O17881" t="s">
        <v>49</v>
      </c>
    </row>
    <row r="17882" spans="1:15" x14ac:dyDescent="0.25">
      <c r="A17882">
        <v>12039</v>
      </c>
      <c r="B17882" s="10">
        <v>42205</v>
      </c>
      <c r="C17882" s="11">
        <v>0.73973379629629632</v>
      </c>
      <c r="D17882">
        <v>2015</v>
      </c>
      <c r="E17882" s="4" t="s">
        <v>287</v>
      </c>
      <c r="F17882" s="4" t="s">
        <v>20</v>
      </c>
      <c r="G17882">
        <v>7</v>
      </c>
      <c r="H17882">
        <v>17</v>
      </c>
      <c r="I17882" t="s">
        <v>227</v>
      </c>
      <c r="J17882" t="s">
        <v>225</v>
      </c>
      <c r="K17882" t="s">
        <v>274</v>
      </c>
      <c r="L17882" t="s">
        <v>29</v>
      </c>
      <c r="N17882">
        <v>7</v>
      </c>
      <c r="O17882" t="s">
        <v>49</v>
      </c>
    </row>
    <row r="17883" spans="1:15" x14ac:dyDescent="0.25">
      <c r="A17883">
        <v>12465</v>
      </c>
      <c r="B17883" s="10">
        <v>42212</v>
      </c>
      <c r="C17883" s="11">
        <v>0.7169444444444445</v>
      </c>
      <c r="D17883">
        <v>2015</v>
      </c>
      <c r="E17883" s="4" t="s">
        <v>287</v>
      </c>
      <c r="F17883" s="4" t="s">
        <v>20</v>
      </c>
      <c r="G17883">
        <v>7</v>
      </c>
      <c r="H17883">
        <v>17</v>
      </c>
      <c r="I17883" t="s">
        <v>227</v>
      </c>
      <c r="J17883" t="s">
        <v>225</v>
      </c>
      <c r="K17883" t="s">
        <v>240</v>
      </c>
      <c r="L17883" t="s">
        <v>29</v>
      </c>
      <c r="N17883">
        <v>7</v>
      </c>
      <c r="O17883" t="s">
        <v>49</v>
      </c>
    </row>
    <row r="17884" spans="1:15" x14ac:dyDescent="0.25">
      <c r="A17884">
        <v>12466</v>
      </c>
      <c r="B17884" s="10">
        <v>42212</v>
      </c>
      <c r="C17884" s="11">
        <v>0.71793981481481484</v>
      </c>
      <c r="D17884">
        <v>2015</v>
      </c>
      <c r="E17884" s="4" t="s">
        <v>287</v>
      </c>
      <c r="F17884" s="4" t="s">
        <v>20</v>
      </c>
      <c r="G17884">
        <v>7</v>
      </c>
      <c r="H17884">
        <v>17</v>
      </c>
      <c r="I17884" t="s">
        <v>227</v>
      </c>
      <c r="J17884" t="s">
        <v>225</v>
      </c>
      <c r="K17884" t="s">
        <v>263</v>
      </c>
      <c r="L17884" t="s">
        <v>29</v>
      </c>
      <c r="N17884">
        <v>7</v>
      </c>
      <c r="O17884" t="s">
        <v>49</v>
      </c>
    </row>
    <row r="17885" spans="1:15" x14ac:dyDescent="0.25">
      <c r="A17885">
        <v>12467</v>
      </c>
      <c r="B17885" s="10">
        <v>42212</v>
      </c>
      <c r="C17885" s="11">
        <v>0.72348379629629633</v>
      </c>
      <c r="D17885">
        <v>2015</v>
      </c>
      <c r="E17885" s="4" t="s">
        <v>287</v>
      </c>
      <c r="F17885" s="4" t="s">
        <v>20</v>
      </c>
      <c r="G17885">
        <v>7</v>
      </c>
      <c r="H17885">
        <v>17</v>
      </c>
      <c r="I17885" t="s">
        <v>227</v>
      </c>
      <c r="J17885" t="s">
        <v>225</v>
      </c>
      <c r="K17885" t="s">
        <v>261</v>
      </c>
      <c r="L17885" t="s">
        <v>29</v>
      </c>
      <c r="N17885">
        <v>7</v>
      </c>
      <c r="O17885" t="s">
        <v>49</v>
      </c>
    </row>
    <row r="17886" spans="1:15" x14ac:dyDescent="0.25">
      <c r="A17886">
        <v>12468</v>
      </c>
      <c r="B17886" s="10">
        <v>42212</v>
      </c>
      <c r="C17886" s="11">
        <v>0.73866898148148152</v>
      </c>
      <c r="D17886">
        <v>2015</v>
      </c>
      <c r="E17886" s="4" t="s">
        <v>287</v>
      </c>
      <c r="F17886" s="4" t="s">
        <v>20</v>
      </c>
      <c r="G17886">
        <v>7</v>
      </c>
      <c r="H17886">
        <v>17</v>
      </c>
      <c r="I17886" t="s">
        <v>227</v>
      </c>
      <c r="J17886" t="s">
        <v>225</v>
      </c>
      <c r="K17886" t="s">
        <v>260</v>
      </c>
      <c r="L17886" t="s">
        <v>29</v>
      </c>
      <c r="N17886">
        <v>7</v>
      </c>
      <c r="O17886" t="s">
        <v>49</v>
      </c>
    </row>
    <row r="17887" spans="1:15" x14ac:dyDescent="0.25">
      <c r="A17887">
        <v>12469</v>
      </c>
      <c r="B17887" s="10">
        <v>42212</v>
      </c>
      <c r="C17887" s="11">
        <v>0.742650462962963</v>
      </c>
      <c r="D17887">
        <v>2015</v>
      </c>
      <c r="E17887" s="4" t="s">
        <v>287</v>
      </c>
      <c r="F17887" s="4" t="s">
        <v>20</v>
      </c>
      <c r="G17887">
        <v>7</v>
      </c>
      <c r="H17887">
        <v>17</v>
      </c>
      <c r="I17887" t="s">
        <v>227</v>
      </c>
      <c r="J17887" t="s">
        <v>225</v>
      </c>
      <c r="K17887" t="s">
        <v>252</v>
      </c>
      <c r="L17887" t="s">
        <v>29</v>
      </c>
      <c r="N17887">
        <v>7</v>
      </c>
      <c r="O17887" t="s">
        <v>49</v>
      </c>
    </row>
    <row r="17888" spans="1:15" x14ac:dyDescent="0.25">
      <c r="A17888">
        <v>12888</v>
      </c>
      <c r="B17888" s="10">
        <v>42219</v>
      </c>
      <c r="C17888" s="11">
        <v>0.7160185185185185</v>
      </c>
      <c r="D17888">
        <v>2015</v>
      </c>
      <c r="E17888" s="4" t="s">
        <v>288</v>
      </c>
      <c r="F17888" s="4" t="s">
        <v>20</v>
      </c>
      <c r="G17888">
        <v>8</v>
      </c>
      <c r="H17888">
        <v>17</v>
      </c>
      <c r="I17888" t="s">
        <v>227</v>
      </c>
      <c r="J17888" t="s">
        <v>225</v>
      </c>
      <c r="K17888" t="s">
        <v>279</v>
      </c>
      <c r="L17888" t="s">
        <v>29</v>
      </c>
      <c r="N17888">
        <v>8</v>
      </c>
      <c r="O17888" t="s">
        <v>50</v>
      </c>
    </row>
    <row r="17889" spans="1:15" x14ac:dyDescent="0.25">
      <c r="A17889">
        <v>12889</v>
      </c>
      <c r="B17889" s="10">
        <v>42219</v>
      </c>
      <c r="C17889" s="11">
        <v>0.72028935185185183</v>
      </c>
      <c r="D17889">
        <v>2015</v>
      </c>
      <c r="E17889" s="4" t="s">
        <v>288</v>
      </c>
      <c r="F17889" s="4" t="s">
        <v>20</v>
      </c>
      <c r="G17889">
        <v>8</v>
      </c>
      <c r="H17889">
        <v>17</v>
      </c>
      <c r="I17889" t="s">
        <v>227</v>
      </c>
      <c r="J17889" t="s">
        <v>225</v>
      </c>
      <c r="K17889" t="s">
        <v>274</v>
      </c>
      <c r="L17889" t="s">
        <v>29</v>
      </c>
      <c r="N17889">
        <v>8</v>
      </c>
      <c r="O17889" t="s">
        <v>50</v>
      </c>
    </row>
    <row r="17890" spans="1:15" x14ac:dyDescent="0.25">
      <c r="A17890">
        <v>12890</v>
      </c>
      <c r="B17890" s="10">
        <v>42219</v>
      </c>
      <c r="C17890" s="11">
        <v>0.74761574074074078</v>
      </c>
      <c r="D17890">
        <v>2015</v>
      </c>
      <c r="E17890" s="4" t="s">
        <v>288</v>
      </c>
      <c r="F17890" s="4" t="s">
        <v>20</v>
      </c>
      <c r="G17890">
        <v>8</v>
      </c>
      <c r="H17890">
        <v>17</v>
      </c>
      <c r="I17890" t="s">
        <v>227</v>
      </c>
      <c r="J17890" t="s">
        <v>225</v>
      </c>
      <c r="K17890" t="s">
        <v>281</v>
      </c>
      <c r="L17890" t="s">
        <v>29</v>
      </c>
      <c r="N17890">
        <v>8</v>
      </c>
      <c r="O17890" t="s">
        <v>50</v>
      </c>
    </row>
    <row r="17891" spans="1:15" x14ac:dyDescent="0.25">
      <c r="A17891">
        <v>13312</v>
      </c>
      <c r="B17891" s="10">
        <v>42226</v>
      </c>
      <c r="C17891" s="11">
        <v>0.7287731481481482</v>
      </c>
      <c r="D17891">
        <v>2015</v>
      </c>
      <c r="E17891" s="4" t="s">
        <v>288</v>
      </c>
      <c r="F17891" s="4" t="s">
        <v>20</v>
      </c>
      <c r="G17891">
        <v>8</v>
      </c>
      <c r="H17891">
        <v>17</v>
      </c>
      <c r="I17891" t="s">
        <v>227</v>
      </c>
      <c r="J17891" t="s">
        <v>225</v>
      </c>
      <c r="K17891" t="s">
        <v>273</v>
      </c>
      <c r="L17891" t="s">
        <v>29</v>
      </c>
      <c r="N17891">
        <v>8</v>
      </c>
      <c r="O17891" t="s">
        <v>50</v>
      </c>
    </row>
    <row r="17892" spans="1:15" x14ac:dyDescent="0.25">
      <c r="A17892">
        <v>13313</v>
      </c>
      <c r="B17892" s="10">
        <v>42226</v>
      </c>
      <c r="C17892" s="11">
        <v>0.72918981481481482</v>
      </c>
      <c r="D17892">
        <v>2015</v>
      </c>
      <c r="E17892" s="4" t="s">
        <v>288</v>
      </c>
      <c r="F17892" s="4" t="s">
        <v>20</v>
      </c>
      <c r="G17892">
        <v>8</v>
      </c>
      <c r="H17892">
        <v>17</v>
      </c>
      <c r="I17892" t="s">
        <v>227</v>
      </c>
      <c r="J17892" t="s">
        <v>225</v>
      </c>
      <c r="K17892" t="s">
        <v>283</v>
      </c>
      <c r="L17892" t="s">
        <v>29</v>
      </c>
      <c r="N17892">
        <v>8</v>
      </c>
      <c r="O17892" t="s">
        <v>50</v>
      </c>
    </row>
    <row r="17893" spans="1:15" x14ac:dyDescent="0.25">
      <c r="A17893">
        <v>13314</v>
      </c>
      <c r="B17893" s="10">
        <v>42226</v>
      </c>
      <c r="C17893" s="11">
        <v>0.73418981481481482</v>
      </c>
      <c r="D17893">
        <v>2015</v>
      </c>
      <c r="E17893" s="4" t="s">
        <v>288</v>
      </c>
      <c r="F17893" s="4" t="s">
        <v>20</v>
      </c>
      <c r="G17893">
        <v>8</v>
      </c>
      <c r="H17893">
        <v>17</v>
      </c>
      <c r="I17893" t="s">
        <v>227</v>
      </c>
      <c r="J17893" t="s">
        <v>225</v>
      </c>
      <c r="K17893" t="s">
        <v>229</v>
      </c>
      <c r="L17893" t="s">
        <v>29</v>
      </c>
      <c r="N17893">
        <v>8</v>
      </c>
      <c r="O17893" t="s">
        <v>50</v>
      </c>
    </row>
    <row r="17894" spans="1:15" x14ac:dyDescent="0.25">
      <c r="A17894">
        <v>13748</v>
      </c>
      <c r="B17894" s="10">
        <v>42233</v>
      </c>
      <c r="C17894" s="11">
        <v>0.70930555555555552</v>
      </c>
      <c r="D17894">
        <v>2015</v>
      </c>
      <c r="E17894" s="4" t="s">
        <v>288</v>
      </c>
      <c r="F17894" s="4" t="s">
        <v>20</v>
      </c>
      <c r="G17894">
        <v>8</v>
      </c>
      <c r="H17894">
        <v>17</v>
      </c>
      <c r="I17894" t="s">
        <v>227</v>
      </c>
      <c r="J17894" t="s">
        <v>225</v>
      </c>
      <c r="K17894" t="s">
        <v>240</v>
      </c>
      <c r="L17894" t="s">
        <v>29</v>
      </c>
      <c r="N17894">
        <v>8</v>
      </c>
      <c r="O17894" t="s">
        <v>50</v>
      </c>
    </row>
    <row r="17895" spans="1:15" x14ac:dyDescent="0.25">
      <c r="A17895">
        <v>13749</v>
      </c>
      <c r="B17895" s="10">
        <v>42233</v>
      </c>
      <c r="C17895" s="11">
        <v>0.72026620370370376</v>
      </c>
      <c r="D17895">
        <v>2015</v>
      </c>
      <c r="E17895" s="4" t="s">
        <v>288</v>
      </c>
      <c r="F17895" s="4" t="s">
        <v>20</v>
      </c>
      <c r="G17895">
        <v>8</v>
      </c>
      <c r="H17895">
        <v>17</v>
      </c>
      <c r="I17895" t="s">
        <v>227</v>
      </c>
      <c r="J17895" t="s">
        <v>225</v>
      </c>
      <c r="K17895" t="s">
        <v>230</v>
      </c>
      <c r="L17895" t="s">
        <v>29</v>
      </c>
      <c r="N17895">
        <v>8</v>
      </c>
      <c r="O17895" t="s">
        <v>50</v>
      </c>
    </row>
    <row r="17896" spans="1:15" x14ac:dyDescent="0.25">
      <c r="A17896">
        <v>13750</v>
      </c>
      <c r="B17896" s="10">
        <v>42233</v>
      </c>
      <c r="C17896" s="11">
        <v>0.72146990740740746</v>
      </c>
      <c r="D17896">
        <v>2015</v>
      </c>
      <c r="E17896" s="4" t="s">
        <v>288</v>
      </c>
      <c r="F17896" s="4" t="s">
        <v>20</v>
      </c>
      <c r="G17896">
        <v>8</v>
      </c>
      <c r="H17896">
        <v>17</v>
      </c>
      <c r="I17896" t="s">
        <v>227</v>
      </c>
      <c r="J17896" t="s">
        <v>225</v>
      </c>
      <c r="K17896" t="s">
        <v>270</v>
      </c>
      <c r="L17896" t="s">
        <v>29</v>
      </c>
      <c r="N17896">
        <v>8</v>
      </c>
      <c r="O17896" t="s">
        <v>50</v>
      </c>
    </row>
    <row r="17897" spans="1:15" x14ac:dyDescent="0.25">
      <c r="A17897">
        <v>13751</v>
      </c>
      <c r="B17897" s="10">
        <v>42233</v>
      </c>
      <c r="C17897" s="11">
        <v>0.72376157407407404</v>
      </c>
      <c r="D17897">
        <v>2015</v>
      </c>
      <c r="E17897" s="4" t="s">
        <v>288</v>
      </c>
      <c r="F17897" s="4" t="s">
        <v>20</v>
      </c>
      <c r="G17897">
        <v>8</v>
      </c>
      <c r="H17897">
        <v>17</v>
      </c>
      <c r="I17897" t="s">
        <v>227</v>
      </c>
      <c r="J17897" t="s">
        <v>225</v>
      </c>
      <c r="K17897" t="s">
        <v>274</v>
      </c>
      <c r="L17897" t="s">
        <v>29</v>
      </c>
      <c r="N17897">
        <v>8</v>
      </c>
      <c r="O17897" t="s">
        <v>50</v>
      </c>
    </row>
    <row r="17898" spans="1:15" x14ac:dyDescent="0.25">
      <c r="A17898">
        <v>13752</v>
      </c>
      <c r="B17898" s="10">
        <v>42233</v>
      </c>
      <c r="C17898" s="11">
        <v>0.72642361111111109</v>
      </c>
      <c r="D17898">
        <v>2015</v>
      </c>
      <c r="E17898" s="4" t="s">
        <v>288</v>
      </c>
      <c r="F17898" s="4" t="s">
        <v>20</v>
      </c>
      <c r="G17898">
        <v>8</v>
      </c>
      <c r="H17898">
        <v>17</v>
      </c>
      <c r="I17898" t="s">
        <v>227</v>
      </c>
      <c r="J17898" t="s">
        <v>225</v>
      </c>
      <c r="K17898" t="s">
        <v>236</v>
      </c>
      <c r="L17898" t="s">
        <v>29</v>
      </c>
      <c r="N17898">
        <v>8</v>
      </c>
      <c r="O17898" t="s">
        <v>50</v>
      </c>
    </row>
    <row r="17899" spans="1:15" x14ac:dyDescent="0.25">
      <c r="A17899">
        <v>13753</v>
      </c>
      <c r="B17899" s="10">
        <v>42233</v>
      </c>
      <c r="C17899" s="11">
        <v>0.72685185185185186</v>
      </c>
      <c r="D17899">
        <v>2015</v>
      </c>
      <c r="E17899" s="4" t="s">
        <v>288</v>
      </c>
      <c r="F17899" s="4" t="s">
        <v>20</v>
      </c>
      <c r="G17899">
        <v>8</v>
      </c>
      <c r="H17899">
        <v>17</v>
      </c>
      <c r="I17899" t="s">
        <v>227</v>
      </c>
      <c r="J17899" t="s">
        <v>225</v>
      </c>
      <c r="K17899" t="s">
        <v>268</v>
      </c>
      <c r="L17899" t="s">
        <v>29</v>
      </c>
      <c r="N17899">
        <v>8</v>
      </c>
      <c r="O17899" t="s">
        <v>50</v>
      </c>
    </row>
    <row r="17900" spans="1:15" x14ac:dyDescent="0.25">
      <c r="A17900">
        <v>13754</v>
      </c>
      <c r="B17900" s="10">
        <v>42233</v>
      </c>
      <c r="C17900" s="11">
        <v>0.73833333333333329</v>
      </c>
      <c r="D17900">
        <v>2015</v>
      </c>
      <c r="E17900" s="4" t="s">
        <v>288</v>
      </c>
      <c r="F17900" s="4" t="s">
        <v>20</v>
      </c>
      <c r="G17900">
        <v>8</v>
      </c>
      <c r="H17900">
        <v>17</v>
      </c>
      <c r="I17900" t="s">
        <v>227</v>
      </c>
      <c r="J17900" t="s">
        <v>225</v>
      </c>
      <c r="K17900" t="s">
        <v>225</v>
      </c>
      <c r="L17900" t="s">
        <v>29</v>
      </c>
      <c r="N17900">
        <v>8</v>
      </c>
      <c r="O17900" t="s">
        <v>50</v>
      </c>
    </row>
    <row r="17901" spans="1:15" x14ac:dyDescent="0.25">
      <c r="A17901">
        <v>13755</v>
      </c>
      <c r="B17901" s="10">
        <v>42233</v>
      </c>
      <c r="C17901" s="11">
        <v>0.74054398148148148</v>
      </c>
      <c r="D17901">
        <v>2015</v>
      </c>
      <c r="E17901" s="4" t="s">
        <v>288</v>
      </c>
      <c r="F17901" s="4" t="s">
        <v>20</v>
      </c>
      <c r="G17901">
        <v>8</v>
      </c>
      <c r="H17901">
        <v>17</v>
      </c>
      <c r="I17901" t="s">
        <v>227</v>
      </c>
      <c r="J17901" t="s">
        <v>225</v>
      </c>
      <c r="K17901" t="s">
        <v>258</v>
      </c>
      <c r="L17901" t="s">
        <v>29</v>
      </c>
      <c r="N17901">
        <v>8</v>
      </c>
      <c r="O17901" t="s">
        <v>50</v>
      </c>
    </row>
    <row r="17902" spans="1:15" x14ac:dyDescent="0.25">
      <c r="A17902">
        <v>13756</v>
      </c>
      <c r="B17902" s="10">
        <v>42233</v>
      </c>
      <c r="C17902" s="11">
        <v>0.7434722222222222</v>
      </c>
      <c r="D17902">
        <v>2015</v>
      </c>
      <c r="E17902" s="4" t="s">
        <v>288</v>
      </c>
      <c r="F17902" s="4" t="s">
        <v>20</v>
      </c>
      <c r="G17902">
        <v>8</v>
      </c>
      <c r="H17902">
        <v>17</v>
      </c>
      <c r="I17902" t="s">
        <v>227</v>
      </c>
      <c r="J17902" t="s">
        <v>225</v>
      </c>
      <c r="K17902" t="s">
        <v>254</v>
      </c>
      <c r="L17902" t="s">
        <v>29</v>
      </c>
      <c r="N17902">
        <v>8</v>
      </c>
      <c r="O17902" t="s">
        <v>50</v>
      </c>
    </row>
    <row r="17903" spans="1:15" x14ac:dyDescent="0.25">
      <c r="A17903">
        <v>14156</v>
      </c>
      <c r="B17903" s="10">
        <v>42240</v>
      </c>
      <c r="C17903" s="11">
        <v>0.71</v>
      </c>
      <c r="D17903">
        <v>2015</v>
      </c>
      <c r="E17903" s="4" t="s">
        <v>288</v>
      </c>
      <c r="F17903" s="4" t="s">
        <v>20</v>
      </c>
      <c r="G17903">
        <v>8</v>
      </c>
      <c r="H17903">
        <v>17</v>
      </c>
      <c r="I17903" t="s">
        <v>227</v>
      </c>
      <c r="J17903" t="s">
        <v>225</v>
      </c>
      <c r="K17903" t="s">
        <v>240</v>
      </c>
      <c r="L17903" t="s">
        <v>29</v>
      </c>
      <c r="N17903">
        <v>8</v>
      </c>
      <c r="O17903" t="s">
        <v>50</v>
      </c>
    </row>
    <row r="17904" spans="1:15" x14ac:dyDescent="0.25">
      <c r="A17904">
        <v>14157</v>
      </c>
      <c r="B17904" s="10">
        <v>42240</v>
      </c>
      <c r="C17904" s="11">
        <v>0.71663194444444445</v>
      </c>
      <c r="D17904">
        <v>2015</v>
      </c>
      <c r="E17904" s="4" t="s">
        <v>288</v>
      </c>
      <c r="F17904" s="4" t="s">
        <v>20</v>
      </c>
      <c r="G17904">
        <v>8</v>
      </c>
      <c r="H17904">
        <v>17</v>
      </c>
      <c r="I17904" t="s">
        <v>227</v>
      </c>
      <c r="J17904" t="s">
        <v>225</v>
      </c>
      <c r="K17904" t="s">
        <v>291</v>
      </c>
      <c r="L17904" t="s">
        <v>29</v>
      </c>
      <c r="N17904">
        <v>8</v>
      </c>
      <c r="O17904" t="s">
        <v>50</v>
      </c>
    </row>
    <row r="17905" spans="1:15" x14ac:dyDescent="0.25">
      <c r="A17905">
        <v>14158</v>
      </c>
      <c r="B17905" s="10">
        <v>42240</v>
      </c>
      <c r="C17905" s="11">
        <v>0.71841435185185187</v>
      </c>
      <c r="D17905">
        <v>2015</v>
      </c>
      <c r="E17905" s="4" t="s">
        <v>288</v>
      </c>
      <c r="F17905" s="4" t="s">
        <v>20</v>
      </c>
      <c r="G17905">
        <v>8</v>
      </c>
      <c r="H17905">
        <v>17</v>
      </c>
      <c r="I17905" t="s">
        <v>227</v>
      </c>
      <c r="J17905" t="s">
        <v>225</v>
      </c>
      <c r="K17905" t="s">
        <v>284</v>
      </c>
      <c r="L17905" t="s">
        <v>29</v>
      </c>
      <c r="N17905">
        <v>8</v>
      </c>
      <c r="O17905" t="s">
        <v>50</v>
      </c>
    </row>
    <row r="17906" spans="1:15" x14ac:dyDescent="0.25">
      <c r="A17906">
        <v>14159</v>
      </c>
      <c r="B17906" s="10">
        <v>42240</v>
      </c>
      <c r="C17906" s="11">
        <v>0.72155092592592596</v>
      </c>
      <c r="D17906">
        <v>2015</v>
      </c>
      <c r="E17906" s="4" t="s">
        <v>288</v>
      </c>
      <c r="F17906" s="4" t="s">
        <v>20</v>
      </c>
      <c r="G17906">
        <v>8</v>
      </c>
      <c r="H17906">
        <v>17</v>
      </c>
      <c r="I17906" t="s">
        <v>227</v>
      </c>
      <c r="J17906" t="s">
        <v>225</v>
      </c>
      <c r="K17906" t="s">
        <v>283</v>
      </c>
      <c r="L17906" t="s">
        <v>29</v>
      </c>
      <c r="N17906">
        <v>8</v>
      </c>
      <c r="O17906" t="s">
        <v>50</v>
      </c>
    </row>
    <row r="17907" spans="1:15" x14ac:dyDescent="0.25">
      <c r="A17907">
        <v>14160</v>
      </c>
      <c r="B17907" s="10">
        <v>42240</v>
      </c>
      <c r="C17907" s="11">
        <v>0.72909722222222217</v>
      </c>
      <c r="D17907">
        <v>2015</v>
      </c>
      <c r="E17907" s="4" t="s">
        <v>288</v>
      </c>
      <c r="F17907" s="4" t="s">
        <v>20</v>
      </c>
      <c r="G17907">
        <v>8</v>
      </c>
      <c r="H17907">
        <v>17</v>
      </c>
      <c r="I17907" t="s">
        <v>227</v>
      </c>
      <c r="J17907" t="s">
        <v>225</v>
      </c>
      <c r="K17907" t="s">
        <v>244</v>
      </c>
      <c r="L17907" t="s">
        <v>29</v>
      </c>
      <c r="N17907">
        <v>8</v>
      </c>
      <c r="O17907" t="s">
        <v>50</v>
      </c>
    </row>
    <row r="17908" spans="1:15" x14ac:dyDescent="0.25">
      <c r="A17908">
        <v>14547</v>
      </c>
      <c r="B17908" s="10">
        <v>42247</v>
      </c>
      <c r="C17908" s="11">
        <v>0.72064814814814815</v>
      </c>
      <c r="D17908">
        <v>2015</v>
      </c>
      <c r="E17908" s="4" t="s">
        <v>288</v>
      </c>
      <c r="F17908" s="4" t="s">
        <v>20</v>
      </c>
      <c r="G17908">
        <v>8</v>
      </c>
      <c r="H17908">
        <v>17</v>
      </c>
      <c r="I17908" t="s">
        <v>227</v>
      </c>
      <c r="J17908" t="s">
        <v>225</v>
      </c>
      <c r="K17908" t="s">
        <v>265</v>
      </c>
      <c r="L17908" t="s">
        <v>29</v>
      </c>
      <c r="N17908">
        <v>8</v>
      </c>
      <c r="O17908" t="s">
        <v>50</v>
      </c>
    </row>
    <row r="17909" spans="1:15" x14ac:dyDescent="0.25">
      <c r="A17909">
        <v>14548</v>
      </c>
      <c r="B17909" s="10">
        <v>42247</v>
      </c>
      <c r="C17909" s="11">
        <v>0.72296296296296292</v>
      </c>
      <c r="D17909">
        <v>2015</v>
      </c>
      <c r="E17909" s="4" t="s">
        <v>288</v>
      </c>
      <c r="F17909" s="4" t="s">
        <v>20</v>
      </c>
      <c r="G17909">
        <v>8</v>
      </c>
      <c r="H17909">
        <v>17</v>
      </c>
      <c r="I17909" t="s">
        <v>227</v>
      </c>
      <c r="J17909" t="s">
        <v>225</v>
      </c>
      <c r="K17909" t="s">
        <v>279</v>
      </c>
      <c r="L17909" t="s">
        <v>29</v>
      </c>
      <c r="N17909">
        <v>8</v>
      </c>
      <c r="O17909" t="s">
        <v>50</v>
      </c>
    </row>
    <row r="17910" spans="1:15" x14ac:dyDescent="0.25">
      <c r="A17910">
        <v>14549</v>
      </c>
      <c r="B17910" s="10">
        <v>42247</v>
      </c>
      <c r="C17910" s="11">
        <v>0.72652777777777777</v>
      </c>
      <c r="D17910">
        <v>2015</v>
      </c>
      <c r="E17910" s="4" t="s">
        <v>288</v>
      </c>
      <c r="F17910" s="4" t="s">
        <v>20</v>
      </c>
      <c r="G17910">
        <v>8</v>
      </c>
      <c r="H17910">
        <v>17</v>
      </c>
      <c r="I17910" t="s">
        <v>227</v>
      </c>
      <c r="J17910" t="s">
        <v>225</v>
      </c>
      <c r="K17910" t="s">
        <v>225</v>
      </c>
      <c r="L17910" t="s">
        <v>29</v>
      </c>
      <c r="N17910">
        <v>8</v>
      </c>
      <c r="O17910" t="s">
        <v>50</v>
      </c>
    </row>
    <row r="17911" spans="1:15" x14ac:dyDescent="0.25">
      <c r="A17911">
        <v>14550</v>
      </c>
      <c r="B17911" s="10">
        <v>42247</v>
      </c>
      <c r="C17911" s="11">
        <v>0.73060185185185189</v>
      </c>
      <c r="D17911">
        <v>2015</v>
      </c>
      <c r="E17911" s="4" t="s">
        <v>288</v>
      </c>
      <c r="F17911" s="4" t="s">
        <v>20</v>
      </c>
      <c r="G17911">
        <v>8</v>
      </c>
      <c r="H17911">
        <v>17</v>
      </c>
      <c r="I17911" t="s">
        <v>227</v>
      </c>
      <c r="J17911" t="s">
        <v>225</v>
      </c>
      <c r="K17911" t="s">
        <v>279</v>
      </c>
      <c r="L17911" t="s">
        <v>29</v>
      </c>
      <c r="N17911">
        <v>8</v>
      </c>
      <c r="O17911" t="s">
        <v>50</v>
      </c>
    </row>
    <row r="17912" spans="1:15" x14ac:dyDescent="0.25">
      <c r="A17912">
        <v>14551</v>
      </c>
      <c r="B17912" s="10">
        <v>42247</v>
      </c>
      <c r="C17912" s="11">
        <v>0.73501157407407403</v>
      </c>
      <c r="D17912">
        <v>2015</v>
      </c>
      <c r="E17912" s="4" t="s">
        <v>288</v>
      </c>
      <c r="F17912" s="4" t="s">
        <v>20</v>
      </c>
      <c r="G17912">
        <v>8</v>
      </c>
      <c r="H17912">
        <v>17</v>
      </c>
      <c r="I17912" t="s">
        <v>227</v>
      </c>
      <c r="J17912" t="s">
        <v>225</v>
      </c>
      <c r="K17912" t="s">
        <v>252</v>
      </c>
      <c r="L17912" t="s">
        <v>29</v>
      </c>
      <c r="N17912">
        <v>8</v>
      </c>
      <c r="O17912" t="s">
        <v>50</v>
      </c>
    </row>
    <row r="17913" spans="1:15" x14ac:dyDescent="0.25">
      <c r="A17913">
        <v>14552</v>
      </c>
      <c r="B17913" s="10">
        <v>42247</v>
      </c>
      <c r="C17913" s="11">
        <v>0.74306712962962962</v>
      </c>
      <c r="D17913">
        <v>2015</v>
      </c>
      <c r="E17913" s="4" t="s">
        <v>288</v>
      </c>
      <c r="F17913" s="4" t="s">
        <v>20</v>
      </c>
      <c r="G17913">
        <v>8</v>
      </c>
      <c r="H17913">
        <v>17</v>
      </c>
      <c r="I17913" t="s">
        <v>227</v>
      </c>
      <c r="J17913" t="s">
        <v>225</v>
      </c>
      <c r="K17913" t="s">
        <v>232</v>
      </c>
      <c r="L17913" t="s">
        <v>29</v>
      </c>
      <c r="N17913">
        <v>8</v>
      </c>
      <c r="O17913" t="s">
        <v>50</v>
      </c>
    </row>
    <row r="17914" spans="1:15" x14ac:dyDescent="0.25">
      <c r="A17914">
        <v>14553</v>
      </c>
      <c r="B17914" s="10">
        <v>42247</v>
      </c>
      <c r="C17914" s="11">
        <v>0.74428240740740736</v>
      </c>
      <c r="D17914">
        <v>2015</v>
      </c>
      <c r="E17914" s="4" t="s">
        <v>288</v>
      </c>
      <c r="F17914" s="4" t="s">
        <v>20</v>
      </c>
      <c r="G17914">
        <v>8</v>
      </c>
      <c r="H17914">
        <v>17</v>
      </c>
      <c r="I17914" t="s">
        <v>227</v>
      </c>
      <c r="J17914" t="s">
        <v>225</v>
      </c>
      <c r="K17914" t="s">
        <v>228</v>
      </c>
      <c r="L17914" t="s">
        <v>29</v>
      </c>
      <c r="N17914">
        <v>8</v>
      </c>
      <c r="O17914" t="s">
        <v>50</v>
      </c>
    </row>
    <row r="17915" spans="1:15" x14ac:dyDescent="0.25">
      <c r="A17915">
        <v>14944</v>
      </c>
      <c r="B17915" s="10">
        <v>42254</v>
      </c>
      <c r="C17915" s="11">
        <v>0.71035879629629628</v>
      </c>
      <c r="D17915">
        <v>2015</v>
      </c>
      <c r="E17915" s="4" t="s">
        <v>290</v>
      </c>
      <c r="F17915" s="4" t="s">
        <v>20</v>
      </c>
      <c r="G17915">
        <v>9</v>
      </c>
      <c r="H17915">
        <v>17</v>
      </c>
      <c r="I17915" t="s">
        <v>227</v>
      </c>
      <c r="J17915" t="s">
        <v>225</v>
      </c>
      <c r="K17915" t="s">
        <v>270</v>
      </c>
      <c r="L17915" t="s">
        <v>29</v>
      </c>
      <c r="N17915">
        <v>9</v>
      </c>
      <c r="O17915" t="s">
        <v>51</v>
      </c>
    </row>
    <row r="17916" spans="1:15" x14ac:dyDescent="0.25">
      <c r="A17916">
        <v>14945</v>
      </c>
      <c r="B17916" s="10">
        <v>42254</v>
      </c>
      <c r="C17916" s="11">
        <v>0.71130787037037035</v>
      </c>
      <c r="D17916">
        <v>2015</v>
      </c>
      <c r="E17916" s="4" t="s">
        <v>290</v>
      </c>
      <c r="F17916" s="4" t="s">
        <v>20</v>
      </c>
      <c r="G17916">
        <v>9</v>
      </c>
      <c r="H17916">
        <v>17</v>
      </c>
      <c r="I17916" t="s">
        <v>227</v>
      </c>
      <c r="J17916" t="s">
        <v>225</v>
      </c>
      <c r="K17916" t="s">
        <v>227</v>
      </c>
      <c r="L17916" t="s">
        <v>29</v>
      </c>
      <c r="N17916">
        <v>9</v>
      </c>
      <c r="O17916" t="s">
        <v>51</v>
      </c>
    </row>
    <row r="17917" spans="1:15" x14ac:dyDescent="0.25">
      <c r="A17917">
        <v>14946</v>
      </c>
      <c r="B17917" s="10">
        <v>42254</v>
      </c>
      <c r="C17917" s="11">
        <v>0.71254629629629629</v>
      </c>
      <c r="D17917">
        <v>2015</v>
      </c>
      <c r="E17917" s="4" t="s">
        <v>290</v>
      </c>
      <c r="F17917" s="4" t="s">
        <v>20</v>
      </c>
      <c r="G17917">
        <v>9</v>
      </c>
      <c r="H17917">
        <v>17</v>
      </c>
      <c r="I17917" t="s">
        <v>227</v>
      </c>
      <c r="J17917" t="s">
        <v>225</v>
      </c>
      <c r="K17917" t="s">
        <v>279</v>
      </c>
      <c r="L17917" t="s">
        <v>29</v>
      </c>
      <c r="N17917">
        <v>9</v>
      </c>
      <c r="O17917" t="s">
        <v>51</v>
      </c>
    </row>
    <row r="17918" spans="1:15" x14ac:dyDescent="0.25">
      <c r="A17918">
        <v>14947</v>
      </c>
      <c r="B17918" s="10">
        <v>42254</v>
      </c>
      <c r="C17918" s="11">
        <v>0.71386574074074072</v>
      </c>
      <c r="D17918">
        <v>2015</v>
      </c>
      <c r="E17918" s="4" t="s">
        <v>290</v>
      </c>
      <c r="F17918" s="4" t="s">
        <v>20</v>
      </c>
      <c r="G17918">
        <v>9</v>
      </c>
      <c r="H17918">
        <v>17</v>
      </c>
      <c r="I17918" t="s">
        <v>227</v>
      </c>
      <c r="J17918" t="s">
        <v>225</v>
      </c>
      <c r="K17918" t="s">
        <v>238</v>
      </c>
      <c r="L17918" t="s">
        <v>29</v>
      </c>
      <c r="N17918">
        <v>9</v>
      </c>
      <c r="O17918" t="s">
        <v>51</v>
      </c>
    </row>
    <row r="17919" spans="1:15" x14ac:dyDescent="0.25">
      <c r="A17919">
        <v>14948</v>
      </c>
      <c r="B17919" s="10">
        <v>42254</v>
      </c>
      <c r="C17919" s="11">
        <v>0.72332175925925923</v>
      </c>
      <c r="D17919">
        <v>2015</v>
      </c>
      <c r="E17919" s="4" t="s">
        <v>290</v>
      </c>
      <c r="F17919" s="4" t="s">
        <v>20</v>
      </c>
      <c r="G17919">
        <v>9</v>
      </c>
      <c r="H17919">
        <v>17</v>
      </c>
      <c r="I17919" t="s">
        <v>227</v>
      </c>
      <c r="J17919" t="s">
        <v>225</v>
      </c>
      <c r="K17919" t="s">
        <v>280</v>
      </c>
      <c r="L17919" t="s">
        <v>29</v>
      </c>
      <c r="N17919">
        <v>9</v>
      </c>
      <c r="O17919" t="s">
        <v>51</v>
      </c>
    </row>
    <row r="17920" spans="1:15" x14ac:dyDescent="0.25">
      <c r="A17920">
        <v>14949</v>
      </c>
      <c r="B17920" s="10">
        <v>42254</v>
      </c>
      <c r="C17920" s="11">
        <v>0.73363425925925929</v>
      </c>
      <c r="D17920">
        <v>2015</v>
      </c>
      <c r="E17920" s="4" t="s">
        <v>290</v>
      </c>
      <c r="F17920" s="4" t="s">
        <v>20</v>
      </c>
      <c r="G17920">
        <v>9</v>
      </c>
      <c r="H17920">
        <v>17</v>
      </c>
      <c r="I17920" t="s">
        <v>227</v>
      </c>
      <c r="J17920" t="s">
        <v>225</v>
      </c>
      <c r="K17920" t="s">
        <v>273</v>
      </c>
      <c r="L17920" t="s">
        <v>29</v>
      </c>
      <c r="N17920">
        <v>9</v>
      </c>
      <c r="O17920" t="s">
        <v>51</v>
      </c>
    </row>
    <row r="17921" spans="1:15" x14ac:dyDescent="0.25">
      <c r="A17921">
        <v>14950</v>
      </c>
      <c r="B17921" s="10">
        <v>42254</v>
      </c>
      <c r="C17921" s="11">
        <v>0.73371527777777779</v>
      </c>
      <c r="D17921">
        <v>2015</v>
      </c>
      <c r="E17921" s="4" t="s">
        <v>290</v>
      </c>
      <c r="F17921" s="4" t="s">
        <v>20</v>
      </c>
      <c r="G17921">
        <v>9</v>
      </c>
      <c r="H17921">
        <v>17</v>
      </c>
      <c r="I17921" t="s">
        <v>227</v>
      </c>
      <c r="J17921" t="s">
        <v>225</v>
      </c>
      <c r="K17921" t="s">
        <v>269</v>
      </c>
      <c r="L17921" t="s">
        <v>29</v>
      </c>
      <c r="N17921">
        <v>9</v>
      </c>
      <c r="O17921" t="s">
        <v>51</v>
      </c>
    </row>
    <row r="17922" spans="1:15" x14ac:dyDescent="0.25">
      <c r="A17922">
        <v>14951</v>
      </c>
      <c r="B17922" s="10">
        <v>42254</v>
      </c>
      <c r="C17922" s="11">
        <v>0.7468055555555555</v>
      </c>
      <c r="D17922">
        <v>2015</v>
      </c>
      <c r="E17922" s="4" t="s">
        <v>290</v>
      </c>
      <c r="F17922" s="4" t="s">
        <v>20</v>
      </c>
      <c r="G17922">
        <v>9</v>
      </c>
      <c r="H17922">
        <v>17</v>
      </c>
      <c r="I17922" t="s">
        <v>227</v>
      </c>
      <c r="J17922" t="s">
        <v>225</v>
      </c>
      <c r="K17922" t="s">
        <v>240</v>
      </c>
      <c r="L17922" t="s">
        <v>29</v>
      </c>
      <c r="N17922">
        <v>9</v>
      </c>
      <c r="O17922" t="s">
        <v>51</v>
      </c>
    </row>
    <row r="17923" spans="1:15" x14ac:dyDescent="0.25">
      <c r="A17923">
        <v>14952</v>
      </c>
      <c r="B17923" s="10">
        <v>42254</v>
      </c>
      <c r="C17923" s="11">
        <v>0.74983796296296301</v>
      </c>
      <c r="D17923">
        <v>2015</v>
      </c>
      <c r="E17923" s="4" t="s">
        <v>290</v>
      </c>
      <c r="F17923" s="4" t="s">
        <v>20</v>
      </c>
      <c r="G17923">
        <v>9</v>
      </c>
      <c r="H17923">
        <v>17</v>
      </c>
      <c r="I17923" t="s">
        <v>227</v>
      </c>
      <c r="J17923" t="s">
        <v>225</v>
      </c>
      <c r="K17923" t="s">
        <v>228</v>
      </c>
      <c r="L17923" t="s">
        <v>29</v>
      </c>
      <c r="N17923">
        <v>9</v>
      </c>
      <c r="O17923" t="s">
        <v>51</v>
      </c>
    </row>
    <row r="17924" spans="1:15" x14ac:dyDescent="0.25">
      <c r="A17924">
        <v>15383</v>
      </c>
      <c r="B17924" s="10">
        <v>42261</v>
      </c>
      <c r="C17924" s="11">
        <v>0.70905092592592589</v>
      </c>
      <c r="D17924">
        <v>2015</v>
      </c>
      <c r="E17924" s="4" t="s">
        <v>290</v>
      </c>
      <c r="F17924" s="4" t="s">
        <v>20</v>
      </c>
      <c r="G17924">
        <v>9</v>
      </c>
      <c r="H17924">
        <v>17</v>
      </c>
      <c r="I17924" t="s">
        <v>227</v>
      </c>
      <c r="J17924" t="s">
        <v>225</v>
      </c>
      <c r="K17924" t="s">
        <v>283</v>
      </c>
      <c r="L17924" t="s">
        <v>29</v>
      </c>
      <c r="N17924">
        <v>9</v>
      </c>
      <c r="O17924" t="s">
        <v>51</v>
      </c>
    </row>
    <row r="17925" spans="1:15" x14ac:dyDescent="0.25">
      <c r="A17925">
        <v>15384</v>
      </c>
      <c r="B17925" s="10">
        <v>42261</v>
      </c>
      <c r="C17925" s="11">
        <v>0.71351851851851855</v>
      </c>
      <c r="D17925">
        <v>2015</v>
      </c>
      <c r="E17925" s="4" t="s">
        <v>290</v>
      </c>
      <c r="F17925" s="4" t="s">
        <v>20</v>
      </c>
      <c r="G17925">
        <v>9</v>
      </c>
      <c r="H17925">
        <v>17</v>
      </c>
      <c r="I17925" t="s">
        <v>227</v>
      </c>
      <c r="J17925" t="s">
        <v>225</v>
      </c>
      <c r="K17925" t="s">
        <v>286</v>
      </c>
      <c r="L17925" t="s">
        <v>29</v>
      </c>
      <c r="N17925">
        <v>9</v>
      </c>
      <c r="O17925" t="s">
        <v>51</v>
      </c>
    </row>
    <row r="17926" spans="1:15" x14ac:dyDescent="0.25">
      <c r="A17926">
        <v>15385</v>
      </c>
      <c r="B17926" s="10">
        <v>42261</v>
      </c>
      <c r="C17926" s="11">
        <v>0.7222453703703704</v>
      </c>
      <c r="D17926">
        <v>2015</v>
      </c>
      <c r="E17926" s="4" t="s">
        <v>290</v>
      </c>
      <c r="F17926" s="4" t="s">
        <v>20</v>
      </c>
      <c r="G17926">
        <v>9</v>
      </c>
      <c r="H17926">
        <v>17</v>
      </c>
      <c r="I17926" t="s">
        <v>227</v>
      </c>
      <c r="J17926" t="s">
        <v>225</v>
      </c>
      <c r="K17926" t="s">
        <v>283</v>
      </c>
      <c r="L17926" t="s">
        <v>29</v>
      </c>
      <c r="N17926">
        <v>9</v>
      </c>
      <c r="O17926" t="s">
        <v>51</v>
      </c>
    </row>
    <row r="17927" spans="1:15" x14ac:dyDescent="0.25">
      <c r="A17927">
        <v>15386</v>
      </c>
      <c r="B17927" s="10">
        <v>42261</v>
      </c>
      <c r="C17927" s="11">
        <v>0.7270833333333333</v>
      </c>
      <c r="D17927">
        <v>2015</v>
      </c>
      <c r="E17927" s="4" t="s">
        <v>290</v>
      </c>
      <c r="F17927" s="4" t="s">
        <v>20</v>
      </c>
      <c r="G17927">
        <v>9</v>
      </c>
      <c r="H17927">
        <v>17</v>
      </c>
      <c r="I17927" t="s">
        <v>227</v>
      </c>
      <c r="J17927" t="s">
        <v>225</v>
      </c>
      <c r="K17927" t="s">
        <v>255</v>
      </c>
      <c r="L17927" t="s">
        <v>29</v>
      </c>
      <c r="N17927">
        <v>9</v>
      </c>
      <c r="O17927" t="s">
        <v>51</v>
      </c>
    </row>
    <row r="17928" spans="1:15" x14ac:dyDescent="0.25">
      <c r="A17928">
        <v>15387</v>
      </c>
      <c r="B17928" s="10">
        <v>42261</v>
      </c>
      <c r="C17928" s="11">
        <v>0.73137731481481483</v>
      </c>
      <c r="D17928">
        <v>2015</v>
      </c>
      <c r="E17928" s="4" t="s">
        <v>290</v>
      </c>
      <c r="F17928" s="4" t="s">
        <v>20</v>
      </c>
      <c r="G17928">
        <v>9</v>
      </c>
      <c r="H17928">
        <v>17</v>
      </c>
      <c r="I17928" t="s">
        <v>227</v>
      </c>
      <c r="J17928" t="s">
        <v>225</v>
      </c>
      <c r="K17928" t="s">
        <v>230</v>
      </c>
      <c r="L17928" t="s">
        <v>29</v>
      </c>
      <c r="N17928">
        <v>9</v>
      </c>
      <c r="O17928" t="s">
        <v>51</v>
      </c>
    </row>
    <row r="17929" spans="1:15" x14ac:dyDescent="0.25">
      <c r="A17929">
        <v>15388</v>
      </c>
      <c r="B17929" s="10">
        <v>42261</v>
      </c>
      <c r="C17929" s="11">
        <v>0.73251157407407408</v>
      </c>
      <c r="D17929">
        <v>2015</v>
      </c>
      <c r="E17929" s="4" t="s">
        <v>290</v>
      </c>
      <c r="F17929" s="4" t="s">
        <v>20</v>
      </c>
      <c r="G17929">
        <v>9</v>
      </c>
      <c r="H17929">
        <v>17</v>
      </c>
      <c r="I17929" t="s">
        <v>227</v>
      </c>
      <c r="J17929" t="s">
        <v>225</v>
      </c>
      <c r="K17929" t="s">
        <v>261</v>
      </c>
      <c r="L17929" t="s">
        <v>29</v>
      </c>
      <c r="N17929">
        <v>9</v>
      </c>
      <c r="O17929" t="s">
        <v>51</v>
      </c>
    </row>
    <row r="17930" spans="1:15" x14ac:dyDescent="0.25">
      <c r="A17930">
        <v>15389</v>
      </c>
      <c r="B17930" s="10">
        <v>42261</v>
      </c>
      <c r="C17930" s="11">
        <v>0.73564814814814816</v>
      </c>
      <c r="D17930">
        <v>2015</v>
      </c>
      <c r="E17930" s="4" t="s">
        <v>290</v>
      </c>
      <c r="F17930" s="4" t="s">
        <v>20</v>
      </c>
      <c r="G17930">
        <v>9</v>
      </c>
      <c r="H17930">
        <v>17</v>
      </c>
      <c r="I17930" t="s">
        <v>227</v>
      </c>
      <c r="J17930" t="s">
        <v>225</v>
      </c>
      <c r="K17930" t="s">
        <v>272</v>
      </c>
      <c r="L17930" t="s">
        <v>29</v>
      </c>
      <c r="N17930">
        <v>9</v>
      </c>
      <c r="O17930" t="s">
        <v>51</v>
      </c>
    </row>
    <row r="17931" spans="1:15" x14ac:dyDescent="0.25">
      <c r="A17931">
        <v>15800</v>
      </c>
      <c r="B17931" s="10">
        <v>42268</v>
      </c>
      <c r="C17931" s="11">
        <v>0.71011574074074069</v>
      </c>
      <c r="D17931">
        <v>2015</v>
      </c>
      <c r="E17931" s="4" t="s">
        <v>290</v>
      </c>
      <c r="F17931" s="4" t="s">
        <v>20</v>
      </c>
      <c r="G17931">
        <v>9</v>
      </c>
      <c r="H17931">
        <v>17</v>
      </c>
      <c r="I17931" t="s">
        <v>227</v>
      </c>
      <c r="J17931" t="s">
        <v>225</v>
      </c>
      <c r="K17931" t="s">
        <v>281</v>
      </c>
      <c r="L17931" t="s">
        <v>29</v>
      </c>
      <c r="N17931">
        <v>9</v>
      </c>
      <c r="O17931" t="s">
        <v>51</v>
      </c>
    </row>
    <row r="17932" spans="1:15" x14ac:dyDescent="0.25">
      <c r="A17932">
        <v>15801</v>
      </c>
      <c r="B17932" s="10">
        <v>42268</v>
      </c>
      <c r="C17932" s="11">
        <v>0.71839120370370368</v>
      </c>
      <c r="D17932">
        <v>2015</v>
      </c>
      <c r="E17932" s="4" t="s">
        <v>290</v>
      </c>
      <c r="F17932" s="4" t="s">
        <v>20</v>
      </c>
      <c r="G17932">
        <v>9</v>
      </c>
      <c r="H17932">
        <v>17</v>
      </c>
      <c r="I17932" t="s">
        <v>227</v>
      </c>
      <c r="J17932" t="s">
        <v>225</v>
      </c>
      <c r="K17932" t="s">
        <v>248</v>
      </c>
      <c r="L17932" t="s">
        <v>29</v>
      </c>
      <c r="N17932">
        <v>9</v>
      </c>
      <c r="O17932" t="s">
        <v>51</v>
      </c>
    </row>
    <row r="17933" spans="1:15" x14ac:dyDescent="0.25">
      <c r="A17933">
        <v>15802</v>
      </c>
      <c r="B17933" s="10">
        <v>42268</v>
      </c>
      <c r="C17933" s="11">
        <v>0.73052083333333329</v>
      </c>
      <c r="D17933">
        <v>2015</v>
      </c>
      <c r="E17933" s="4" t="s">
        <v>290</v>
      </c>
      <c r="F17933" s="4" t="s">
        <v>20</v>
      </c>
      <c r="G17933">
        <v>9</v>
      </c>
      <c r="H17933">
        <v>17</v>
      </c>
      <c r="I17933" t="s">
        <v>227</v>
      </c>
      <c r="J17933" t="s">
        <v>225</v>
      </c>
      <c r="K17933" t="s">
        <v>291</v>
      </c>
      <c r="L17933" t="s">
        <v>29</v>
      </c>
      <c r="N17933">
        <v>9</v>
      </c>
      <c r="O17933" t="s">
        <v>51</v>
      </c>
    </row>
    <row r="17934" spans="1:15" x14ac:dyDescent="0.25">
      <c r="A17934">
        <v>15803</v>
      </c>
      <c r="B17934" s="10">
        <v>42268</v>
      </c>
      <c r="C17934" s="11">
        <v>0.73935185185185182</v>
      </c>
      <c r="D17934">
        <v>2015</v>
      </c>
      <c r="E17934" s="4" t="s">
        <v>290</v>
      </c>
      <c r="F17934" s="4" t="s">
        <v>20</v>
      </c>
      <c r="G17934">
        <v>9</v>
      </c>
      <c r="H17934">
        <v>17</v>
      </c>
      <c r="I17934" t="s">
        <v>227</v>
      </c>
      <c r="J17934" t="s">
        <v>225</v>
      </c>
      <c r="K17934" t="s">
        <v>268</v>
      </c>
      <c r="L17934" t="s">
        <v>29</v>
      </c>
      <c r="N17934">
        <v>9</v>
      </c>
      <c r="O17934" t="s">
        <v>51</v>
      </c>
    </row>
    <row r="17935" spans="1:15" x14ac:dyDescent="0.25">
      <c r="A17935">
        <v>15804</v>
      </c>
      <c r="B17935" s="10">
        <v>42268</v>
      </c>
      <c r="C17935" s="11">
        <v>0.74210648148148151</v>
      </c>
      <c r="D17935">
        <v>2015</v>
      </c>
      <c r="E17935" s="4" t="s">
        <v>290</v>
      </c>
      <c r="F17935" s="4" t="s">
        <v>20</v>
      </c>
      <c r="G17935">
        <v>9</v>
      </c>
      <c r="H17935">
        <v>17</v>
      </c>
      <c r="I17935" t="s">
        <v>227</v>
      </c>
      <c r="J17935" t="s">
        <v>225</v>
      </c>
      <c r="K17935" t="s">
        <v>231</v>
      </c>
      <c r="L17935" t="s">
        <v>29</v>
      </c>
      <c r="N17935">
        <v>9</v>
      </c>
      <c r="O17935" t="s">
        <v>51</v>
      </c>
    </row>
    <row r="17936" spans="1:15" x14ac:dyDescent="0.25">
      <c r="A17936">
        <v>15805</v>
      </c>
      <c r="B17936" s="10">
        <v>42268</v>
      </c>
      <c r="C17936" s="11">
        <v>0.74232638888888891</v>
      </c>
      <c r="D17936">
        <v>2015</v>
      </c>
      <c r="E17936" s="4" t="s">
        <v>290</v>
      </c>
      <c r="F17936" s="4" t="s">
        <v>20</v>
      </c>
      <c r="G17936">
        <v>9</v>
      </c>
      <c r="H17936">
        <v>17</v>
      </c>
      <c r="I17936" t="s">
        <v>227</v>
      </c>
      <c r="J17936" t="s">
        <v>225</v>
      </c>
      <c r="K17936" t="s">
        <v>291</v>
      </c>
      <c r="L17936" t="s">
        <v>29</v>
      </c>
      <c r="N17936">
        <v>9</v>
      </c>
      <c r="O17936" t="s">
        <v>51</v>
      </c>
    </row>
    <row r="17937" spans="1:15" x14ac:dyDescent="0.25">
      <c r="A17937">
        <v>15806</v>
      </c>
      <c r="B17937" s="10">
        <v>42268</v>
      </c>
      <c r="C17937" s="11">
        <v>0.74597222222222226</v>
      </c>
      <c r="D17937">
        <v>2015</v>
      </c>
      <c r="E17937" s="4" t="s">
        <v>290</v>
      </c>
      <c r="F17937" s="4" t="s">
        <v>20</v>
      </c>
      <c r="G17937">
        <v>9</v>
      </c>
      <c r="H17937">
        <v>17</v>
      </c>
      <c r="I17937" t="s">
        <v>227</v>
      </c>
      <c r="J17937" t="s">
        <v>225</v>
      </c>
      <c r="K17937" t="s">
        <v>225</v>
      </c>
      <c r="L17937" t="s">
        <v>29</v>
      </c>
      <c r="N17937">
        <v>9</v>
      </c>
      <c r="O17937" t="s">
        <v>51</v>
      </c>
    </row>
    <row r="17938" spans="1:15" x14ac:dyDescent="0.25">
      <c r="A17938">
        <v>16089</v>
      </c>
      <c r="B17938" s="10">
        <v>42275</v>
      </c>
      <c r="C17938" s="11">
        <v>0.71331018518518519</v>
      </c>
      <c r="D17938">
        <v>2015</v>
      </c>
      <c r="E17938" s="4" t="s">
        <v>290</v>
      </c>
      <c r="F17938" s="4" t="s">
        <v>20</v>
      </c>
      <c r="G17938">
        <v>9</v>
      </c>
      <c r="H17938">
        <v>17</v>
      </c>
      <c r="I17938" t="s">
        <v>227</v>
      </c>
      <c r="J17938" t="s">
        <v>225</v>
      </c>
      <c r="K17938" t="s">
        <v>278</v>
      </c>
      <c r="L17938" t="s">
        <v>29</v>
      </c>
      <c r="N17938">
        <v>9</v>
      </c>
      <c r="O17938" t="s">
        <v>51</v>
      </c>
    </row>
    <row r="17939" spans="1:15" x14ac:dyDescent="0.25">
      <c r="A17939">
        <v>16090</v>
      </c>
      <c r="B17939" s="10">
        <v>42275</v>
      </c>
      <c r="C17939" s="11">
        <v>0.71615740740740741</v>
      </c>
      <c r="D17939">
        <v>2015</v>
      </c>
      <c r="E17939" s="4" t="s">
        <v>290</v>
      </c>
      <c r="F17939" s="4" t="s">
        <v>20</v>
      </c>
      <c r="G17939">
        <v>9</v>
      </c>
      <c r="H17939">
        <v>17</v>
      </c>
      <c r="I17939" t="s">
        <v>227</v>
      </c>
      <c r="J17939" t="s">
        <v>225</v>
      </c>
      <c r="K17939" t="s">
        <v>257</v>
      </c>
      <c r="L17939" t="s">
        <v>29</v>
      </c>
      <c r="N17939">
        <v>9</v>
      </c>
      <c r="O17939" t="s">
        <v>51</v>
      </c>
    </row>
    <row r="17940" spans="1:15" x14ac:dyDescent="0.25">
      <c r="A17940">
        <v>16091</v>
      </c>
      <c r="B17940" s="10">
        <v>42275</v>
      </c>
      <c r="C17940" s="11">
        <v>0.73516203703703709</v>
      </c>
      <c r="D17940">
        <v>2015</v>
      </c>
      <c r="E17940" s="4" t="s">
        <v>290</v>
      </c>
      <c r="F17940" s="4" t="s">
        <v>20</v>
      </c>
      <c r="G17940">
        <v>9</v>
      </c>
      <c r="H17940">
        <v>17</v>
      </c>
      <c r="I17940" t="s">
        <v>227</v>
      </c>
      <c r="J17940" t="s">
        <v>225</v>
      </c>
      <c r="K17940" t="s">
        <v>231</v>
      </c>
      <c r="L17940" t="s">
        <v>29</v>
      </c>
      <c r="N17940">
        <v>9</v>
      </c>
      <c r="O17940" t="s">
        <v>51</v>
      </c>
    </row>
    <row r="17941" spans="1:15" x14ac:dyDescent="0.25">
      <c r="A17941">
        <v>16092</v>
      </c>
      <c r="B17941" s="10">
        <v>42275</v>
      </c>
      <c r="C17941" s="11">
        <v>0.73771990740740745</v>
      </c>
      <c r="D17941">
        <v>2015</v>
      </c>
      <c r="E17941" s="4" t="s">
        <v>290</v>
      </c>
      <c r="F17941" s="4" t="s">
        <v>20</v>
      </c>
      <c r="G17941">
        <v>9</v>
      </c>
      <c r="H17941">
        <v>17</v>
      </c>
      <c r="I17941" t="s">
        <v>227</v>
      </c>
      <c r="J17941" t="s">
        <v>225</v>
      </c>
      <c r="K17941" t="s">
        <v>282</v>
      </c>
      <c r="L17941" t="s">
        <v>29</v>
      </c>
      <c r="N17941">
        <v>9</v>
      </c>
      <c r="O17941" t="s">
        <v>51</v>
      </c>
    </row>
    <row r="17942" spans="1:15" x14ac:dyDescent="0.25">
      <c r="A17942">
        <v>16093</v>
      </c>
      <c r="B17942" s="10">
        <v>42275</v>
      </c>
      <c r="C17942" s="11">
        <v>0.73871527777777779</v>
      </c>
      <c r="D17942">
        <v>2015</v>
      </c>
      <c r="E17942" s="4" t="s">
        <v>290</v>
      </c>
      <c r="F17942" s="4" t="s">
        <v>20</v>
      </c>
      <c r="G17942">
        <v>9</v>
      </c>
      <c r="H17942">
        <v>17</v>
      </c>
      <c r="I17942" t="s">
        <v>227</v>
      </c>
      <c r="J17942" t="s">
        <v>225</v>
      </c>
      <c r="K17942" t="s">
        <v>289</v>
      </c>
      <c r="L17942" t="s">
        <v>29</v>
      </c>
      <c r="N17942">
        <v>9</v>
      </c>
      <c r="O17942" t="s">
        <v>51</v>
      </c>
    </row>
    <row r="17943" spans="1:15" x14ac:dyDescent="0.25">
      <c r="A17943">
        <v>16094</v>
      </c>
      <c r="B17943" s="10">
        <v>42275</v>
      </c>
      <c r="C17943" s="11">
        <v>0.74281249999999999</v>
      </c>
      <c r="D17943">
        <v>2015</v>
      </c>
      <c r="E17943" s="4" t="s">
        <v>290</v>
      </c>
      <c r="F17943" s="4" t="s">
        <v>20</v>
      </c>
      <c r="G17943">
        <v>9</v>
      </c>
      <c r="H17943">
        <v>17</v>
      </c>
      <c r="I17943" t="s">
        <v>227</v>
      </c>
      <c r="J17943" t="s">
        <v>225</v>
      </c>
      <c r="K17943" t="s">
        <v>262</v>
      </c>
      <c r="L17943" t="s">
        <v>29</v>
      </c>
      <c r="N17943">
        <v>9</v>
      </c>
      <c r="O17943" t="s">
        <v>51</v>
      </c>
    </row>
    <row r="17944" spans="1:15" x14ac:dyDescent="0.25">
      <c r="A17944">
        <v>17970</v>
      </c>
      <c r="B17944" s="10">
        <v>42310</v>
      </c>
      <c r="C17944" s="11">
        <v>0.71627314814814813</v>
      </c>
      <c r="D17944">
        <v>2015</v>
      </c>
      <c r="E17944" s="4" t="s">
        <v>293</v>
      </c>
      <c r="F17944" s="4" t="s">
        <v>20</v>
      </c>
      <c r="G17944">
        <v>11</v>
      </c>
      <c r="H17944">
        <v>17</v>
      </c>
      <c r="I17944" t="s">
        <v>227</v>
      </c>
      <c r="J17944" t="s">
        <v>225</v>
      </c>
      <c r="K17944" t="s">
        <v>273</v>
      </c>
      <c r="L17944" t="s">
        <v>29</v>
      </c>
      <c r="N17944">
        <v>11</v>
      </c>
      <c r="O17944" t="s">
        <v>53</v>
      </c>
    </row>
    <row r="17945" spans="1:15" x14ac:dyDescent="0.25">
      <c r="A17945">
        <v>17971</v>
      </c>
      <c r="B17945" s="10">
        <v>42310</v>
      </c>
      <c r="C17945" s="11">
        <v>0.72293981481481484</v>
      </c>
      <c r="D17945">
        <v>2015</v>
      </c>
      <c r="E17945" s="4" t="s">
        <v>293</v>
      </c>
      <c r="F17945" s="4" t="s">
        <v>20</v>
      </c>
      <c r="G17945">
        <v>11</v>
      </c>
      <c r="H17945">
        <v>17</v>
      </c>
      <c r="I17945" t="s">
        <v>227</v>
      </c>
      <c r="J17945" t="s">
        <v>225</v>
      </c>
      <c r="K17945" t="s">
        <v>283</v>
      </c>
      <c r="L17945" t="s">
        <v>29</v>
      </c>
      <c r="N17945">
        <v>11</v>
      </c>
      <c r="O17945" t="s">
        <v>53</v>
      </c>
    </row>
    <row r="17946" spans="1:15" x14ac:dyDescent="0.25">
      <c r="A17946">
        <v>17972</v>
      </c>
      <c r="B17946" s="10">
        <v>42310</v>
      </c>
      <c r="C17946" s="11">
        <v>0.72611111111111115</v>
      </c>
      <c r="D17946">
        <v>2015</v>
      </c>
      <c r="E17946" s="4" t="s">
        <v>293</v>
      </c>
      <c r="F17946" s="4" t="s">
        <v>20</v>
      </c>
      <c r="G17946">
        <v>11</v>
      </c>
      <c r="H17946">
        <v>17</v>
      </c>
      <c r="I17946" t="s">
        <v>227</v>
      </c>
      <c r="J17946" t="s">
        <v>225</v>
      </c>
      <c r="K17946" t="s">
        <v>254</v>
      </c>
      <c r="L17946" t="s">
        <v>29</v>
      </c>
      <c r="N17946">
        <v>11</v>
      </c>
      <c r="O17946" t="s">
        <v>53</v>
      </c>
    </row>
    <row r="17947" spans="1:15" x14ac:dyDescent="0.25">
      <c r="A17947">
        <v>17973</v>
      </c>
      <c r="B17947" s="10">
        <v>42310</v>
      </c>
      <c r="C17947" s="11">
        <v>0.73577546296296292</v>
      </c>
      <c r="D17947">
        <v>2015</v>
      </c>
      <c r="E17947" s="4" t="s">
        <v>293</v>
      </c>
      <c r="F17947" s="4" t="s">
        <v>20</v>
      </c>
      <c r="G17947">
        <v>11</v>
      </c>
      <c r="H17947">
        <v>17</v>
      </c>
      <c r="I17947" t="s">
        <v>227</v>
      </c>
      <c r="J17947" t="s">
        <v>225</v>
      </c>
      <c r="K17947" t="s">
        <v>284</v>
      </c>
      <c r="L17947" t="s">
        <v>29</v>
      </c>
      <c r="N17947">
        <v>11</v>
      </c>
      <c r="O17947" t="s">
        <v>53</v>
      </c>
    </row>
    <row r="17948" spans="1:15" x14ac:dyDescent="0.25">
      <c r="A17948">
        <v>17974</v>
      </c>
      <c r="B17948" s="10">
        <v>42310</v>
      </c>
      <c r="C17948" s="11">
        <v>0.74770833333333331</v>
      </c>
      <c r="D17948">
        <v>2015</v>
      </c>
      <c r="E17948" s="4" t="s">
        <v>293</v>
      </c>
      <c r="F17948" s="4" t="s">
        <v>20</v>
      </c>
      <c r="G17948">
        <v>11</v>
      </c>
      <c r="H17948">
        <v>17</v>
      </c>
      <c r="I17948" t="s">
        <v>227</v>
      </c>
      <c r="J17948" t="s">
        <v>225</v>
      </c>
      <c r="K17948" t="s">
        <v>245</v>
      </c>
      <c r="L17948" t="s">
        <v>29</v>
      </c>
      <c r="N17948">
        <v>11</v>
      </c>
      <c r="O17948" t="s">
        <v>53</v>
      </c>
    </row>
    <row r="17949" spans="1:15" x14ac:dyDescent="0.25">
      <c r="A17949">
        <v>18363</v>
      </c>
      <c r="B17949" s="10">
        <v>42317</v>
      </c>
      <c r="C17949" s="11">
        <v>0.72871527777777778</v>
      </c>
      <c r="D17949">
        <v>2015</v>
      </c>
      <c r="E17949" s="4" t="s">
        <v>293</v>
      </c>
      <c r="F17949" s="4" t="s">
        <v>20</v>
      </c>
      <c r="G17949">
        <v>11</v>
      </c>
      <c r="H17949">
        <v>17</v>
      </c>
      <c r="I17949" t="s">
        <v>227</v>
      </c>
      <c r="J17949" t="s">
        <v>225</v>
      </c>
      <c r="K17949" t="s">
        <v>239</v>
      </c>
      <c r="L17949" t="s">
        <v>29</v>
      </c>
      <c r="N17949">
        <v>11</v>
      </c>
      <c r="O17949" t="s">
        <v>53</v>
      </c>
    </row>
    <row r="17950" spans="1:15" x14ac:dyDescent="0.25">
      <c r="A17950">
        <v>18364</v>
      </c>
      <c r="B17950" s="10">
        <v>42317</v>
      </c>
      <c r="C17950" s="11">
        <v>0.72935185185185181</v>
      </c>
      <c r="D17950">
        <v>2015</v>
      </c>
      <c r="E17950" s="4" t="s">
        <v>293</v>
      </c>
      <c r="F17950" s="4" t="s">
        <v>20</v>
      </c>
      <c r="G17950">
        <v>11</v>
      </c>
      <c r="H17950">
        <v>17</v>
      </c>
      <c r="I17950" t="s">
        <v>227</v>
      </c>
      <c r="J17950" t="s">
        <v>225</v>
      </c>
      <c r="K17950" t="s">
        <v>257</v>
      </c>
      <c r="L17950" t="s">
        <v>29</v>
      </c>
      <c r="N17950">
        <v>11</v>
      </c>
      <c r="O17950" t="s">
        <v>53</v>
      </c>
    </row>
    <row r="17951" spans="1:15" x14ac:dyDescent="0.25">
      <c r="A17951">
        <v>18365</v>
      </c>
      <c r="B17951" s="10">
        <v>42317</v>
      </c>
      <c r="C17951" s="11">
        <v>0.73796296296296293</v>
      </c>
      <c r="D17951">
        <v>2015</v>
      </c>
      <c r="E17951" s="4" t="s">
        <v>293</v>
      </c>
      <c r="F17951" s="4" t="s">
        <v>20</v>
      </c>
      <c r="G17951">
        <v>11</v>
      </c>
      <c r="H17951">
        <v>17</v>
      </c>
      <c r="I17951" t="s">
        <v>227</v>
      </c>
      <c r="J17951" t="s">
        <v>225</v>
      </c>
      <c r="K17951" t="s">
        <v>268</v>
      </c>
      <c r="L17951" t="s">
        <v>29</v>
      </c>
      <c r="N17951">
        <v>11</v>
      </c>
      <c r="O17951" t="s">
        <v>53</v>
      </c>
    </row>
    <row r="17952" spans="1:15" x14ac:dyDescent="0.25">
      <c r="A17952">
        <v>18366</v>
      </c>
      <c r="B17952" s="10">
        <v>42317</v>
      </c>
      <c r="C17952" s="11">
        <v>0.74435185185185182</v>
      </c>
      <c r="D17952">
        <v>2015</v>
      </c>
      <c r="E17952" s="4" t="s">
        <v>293</v>
      </c>
      <c r="F17952" s="4" t="s">
        <v>20</v>
      </c>
      <c r="G17952">
        <v>11</v>
      </c>
      <c r="H17952">
        <v>17</v>
      </c>
      <c r="I17952" t="s">
        <v>227</v>
      </c>
      <c r="J17952" t="s">
        <v>225</v>
      </c>
      <c r="K17952" t="s">
        <v>266</v>
      </c>
      <c r="L17952" t="s">
        <v>29</v>
      </c>
      <c r="N17952">
        <v>11</v>
      </c>
      <c r="O17952" t="s">
        <v>53</v>
      </c>
    </row>
    <row r="17953" spans="1:15" x14ac:dyDescent="0.25">
      <c r="A17953">
        <v>18763</v>
      </c>
      <c r="B17953" s="10">
        <v>42324</v>
      </c>
      <c r="C17953" s="11">
        <v>0.71515046296296292</v>
      </c>
      <c r="D17953">
        <v>2015</v>
      </c>
      <c r="E17953" s="4" t="s">
        <v>293</v>
      </c>
      <c r="F17953" s="4" t="s">
        <v>20</v>
      </c>
      <c r="G17953">
        <v>11</v>
      </c>
      <c r="H17953">
        <v>17</v>
      </c>
      <c r="I17953" t="s">
        <v>227</v>
      </c>
      <c r="J17953" t="s">
        <v>225</v>
      </c>
      <c r="K17953" t="s">
        <v>261</v>
      </c>
      <c r="L17953" t="s">
        <v>29</v>
      </c>
      <c r="N17953">
        <v>11</v>
      </c>
      <c r="O17953" t="s">
        <v>53</v>
      </c>
    </row>
    <row r="17954" spans="1:15" x14ac:dyDescent="0.25">
      <c r="A17954">
        <v>18764</v>
      </c>
      <c r="B17954" s="10">
        <v>42324</v>
      </c>
      <c r="C17954" s="11">
        <v>0.71532407407407406</v>
      </c>
      <c r="D17954">
        <v>2015</v>
      </c>
      <c r="E17954" s="4" t="s">
        <v>293</v>
      </c>
      <c r="F17954" s="4" t="s">
        <v>20</v>
      </c>
      <c r="G17954">
        <v>11</v>
      </c>
      <c r="H17954">
        <v>17</v>
      </c>
      <c r="I17954" t="s">
        <v>227</v>
      </c>
      <c r="J17954" t="s">
        <v>225</v>
      </c>
      <c r="K17954" t="s">
        <v>279</v>
      </c>
      <c r="L17954" t="s">
        <v>29</v>
      </c>
      <c r="N17954">
        <v>11</v>
      </c>
      <c r="O17954" t="s">
        <v>53</v>
      </c>
    </row>
    <row r="17955" spans="1:15" x14ac:dyDescent="0.25">
      <c r="A17955">
        <v>18765</v>
      </c>
      <c r="B17955" s="10">
        <v>42324</v>
      </c>
      <c r="C17955" s="11">
        <v>0.72237268518518516</v>
      </c>
      <c r="D17955">
        <v>2015</v>
      </c>
      <c r="E17955" s="4" t="s">
        <v>293</v>
      </c>
      <c r="F17955" s="4" t="s">
        <v>20</v>
      </c>
      <c r="G17955">
        <v>11</v>
      </c>
      <c r="H17955">
        <v>17</v>
      </c>
      <c r="I17955" t="s">
        <v>227</v>
      </c>
      <c r="J17955" t="s">
        <v>225</v>
      </c>
      <c r="K17955" t="s">
        <v>274</v>
      </c>
      <c r="L17955" t="s">
        <v>29</v>
      </c>
      <c r="N17955">
        <v>11</v>
      </c>
      <c r="O17955" t="s">
        <v>53</v>
      </c>
    </row>
    <row r="17956" spans="1:15" x14ac:dyDescent="0.25">
      <c r="A17956">
        <v>18766</v>
      </c>
      <c r="B17956" s="10">
        <v>42324</v>
      </c>
      <c r="C17956" s="11">
        <v>0.72333333333333338</v>
      </c>
      <c r="D17956">
        <v>2015</v>
      </c>
      <c r="E17956" s="4" t="s">
        <v>293</v>
      </c>
      <c r="F17956" s="4" t="s">
        <v>20</v>
      </c>
      <c r="G17956">
        <v>11</v>
      </c>
      <c r="H17956">
        <v>17</v>
      </c>
      <c r="I17956" t="s">
        <v>227</v>
      </c>
      <c r="J17956" t="s">
        <v>225</v>
      </c>
      <c r="K17956" t="s">
        <v>254</v>
      </c>
      <c r="L17956" t="s">
        <v>29</v>
      </c>
      <c r="N17956">
        <v>11</v>
      </c>
      <c r="O17956" t="s">
        <v>53</v>
      </c>
    </row>
    <row r="17957" spans="1:15" x14ac:dyDescent="0.25">
      <c r="A17957">
        <v>18767</v>
      </c>
      <c r="B17957" s="10">
        <v>42324</v>
      </c>
      <c r="C17957" s="11">
        <v>0.72540509259259256</v>
      </c>
      <c r="D17957">
        <v>2015</v>
      </c>
      <c r="E17957" s="4" t="s">
        <v>293</v>
      </c>
      <c r="F17957" s="4" t="s">
        <v>20</v>
      </c>
      <c r="G17957">
        <v>11</v>
      </c>
      <c r="H17957">
        <v>17</v>
      </c>
      <c r="I17957" t="s">
        <v>227</v>
      </c>
      <c r="J17957" t="s">
        <v>225</v>
      </c>
      <c r="K17957" t="s">
        <v>280</v>
      </c>
      <c r="L17957" t="s">
        <v>29</v>
      </c>
      <c r="N17957">
        <v>11</v>
      </c>
      <c r="O17957" t="s">
        <v>53</v>
      </c>
    </row>
    <row r="17958" spans="1:15" x14ac:dyDescent="0.25">
      <c r="A17958">
        <v>18768</v>
      </c>
      <c r="B17958" s="10">
        <v>42324</v>
      </c>
      <c r="C17958" s="11">
        <v>0.73069444444444442</v>
      </c>
      <c r="D17958">
        <v>2015</v>
      </c>
      <c r="E17958" s="4" t="s">
        <v>293</v>
      </c>
      <c r="F17958" s="4" t="s">
        <v>20</v>
      </c>
      <c r="G17958">
        <v>11</v>
      </c>
      <c r="H17958">
        <v>17</v>
      </c>
      <c r="I17958" t="s">
        <v>227</v>
      </c>
      <c r="J17958" t="s">
        <v>225</v>
      </c>
      <c r="K17958" t="s">
        <v>225</v>
      </c>
      <c r="L17958" t="s">
        <v>29</v>
      </c>
      <c r="N17958">
        <v>11</v>
      </c>
      <c r="O17958" t="s">
        <v>53</v>
      </c>
    </row>
    <row r="17959" spans="1:15" x14ac:dyDescent="0.25">
      <c r="A17959">
        <v>18769</v>
      </c>
      <c r="B17959" s="10">
        <v>42324</v>
      </c>
      <c r="C17959" s="11">
        <v>0.73090277777777779</v>
      </c>
      <c r="D17959">
        <v>2015</v>
      </c>
      <c r="E17959" s="4" t="s">
        <v>293</v>
      </c>
      <c r="F17959" s="4" t="s">
        <v>20</v>
      </c>
      <c r="G17959">
        <v>11</v>
      </c>
      <c r="H17959">
        <v>17</v>
      </c>
      <c r="I17959" t="s">
        <v>227</v>
      </c>
      <c r="J17959" t="s">
        <v>225</v>
      </c>
      <c r="K17959" t="s">
        <v>251</v>
      </c>
      <c r="L17959" t="s">
        <v>29</v>
      </c>
      <c r="N17959">
        <v>11</v>
      </c>
      <c r="O17959" t="s">
        <v>53</v>
      </c>
    </row>
    <row r="17960" spans="1:15" x14ac:dyDescent="0.25">
      <c r="A17960">
        <v>18770</v>
      </c>
      <c r="B17960" s="10">
        <v>42324</v>
      </c>
      <c r="C17960" s="11">
        <v>0.73835648148148147</v>
      </c>
      <c r="D17960">
        <v>2015</v>
      </c>
      <c r="E17960" s="4" t="s">
        <v>293</v>
      </c>
      <c r="F17960" s="4" t="s">
        <v>20</v>
      </c>
      <c r="G17960">
        <v>11</v>
      </c>
      <c r="H17960">
        <v>17</v>
      </c>
      <c r="I17960" t="s">
        <v>227</v>
      </c>
      <c r="J17960" t="s">
        <v>225</v>
      </c>
      <c r="K17960" t="s">
        <v>229</v>
      </c>
      <c r="L17960" t="s">
        <v>29</v>
      </c>
      <c r="N17960">
        <v>11</v>
      </c>
      <c r="O17960" t="s">
        <v>53</v>
      </c>
    </row>
    <row r="17961" spans="1:15" x14ac:dyDescent="0.25">
      <c r="A17961">
        <v>18771</v>
      </c>
      <c r="B17961" s="10">
        <v>42324</v>
      </c>
      <c r="C17961" s="11">
        <v>0.74269675925925926</v>
      </c>
      <c r="D17961">
        <v>2015</v>
      </c>
      <c r="E17961" s="4" t="s">
        <v>293</v>
      </c>
      <c r="F17961" s="4" t="s">
        <v>20</v>
      </c>
      <c r="G17961">
        <v>11</v>
      </c>
      <c r="H17961">
        <v>17</v>
      </c>
      <c r="I17961" t="s">
        <v>227</v>
      </c>
      <c r="J17961" t="s">
        <v>225</v>
      </c>
      <c r="K17961" t="s">
        <v>248</v>
      </c>
      <c r="L17961" t="s">
        <v>29</v>
      </c>
      <c r="N17961">
        <v>11</v>
      </c>
      <c r="O17961" t="s">
        <v>53</v>
      </c>
    </row>
    <row r="17962" spans="1:15" x14ac:dyDescent="0.25">
      <c r="A17962">
        <v>18772</v>
      </c>
      <c r="B17962" s="10">
        <v>42324</v>
      </c>
      <c r="C17962" s="11">
        <v>0.74782407407407403</v>
      </c>
      <c r="D17962">
        <v>2015</v>
      </c>
      <c r="E17962" s="4" t="s">
        <v>293</v>
      </c>
      <c r="F17962" s="4" t="s">
        <v>20</v>
      </c>
      <c r="G17962">
        <v>11</v>
      </c>
      <c r="H17962">
        <v>17</v>
      </c>
      <c r="I17962" t="s">
        <v>227</v>
      </c>
      <c r="J17962" t="s">
        <v>225</v>
      </c>
      <c r="K17962" t="s">
        <v>266</v>
      </c>
      <c r="L17962" t="s">
        <v>29</v>
      </c>
      <c r="N17962">
        <v>11</v>
      </c>
      <c r="O17962" t="s">
        <v>53</v>
      </c>
    </row>
    <row r="17963" spans="1:15" x14ac:dyDescent="0.25">
      <c r="A17963">
        <v>18773</v>
      </c>
      <c r="B17963" s="10">
        <v>42324</v>
      </c>
      <c r="C17963" s="11">
        <v>0.74812500000000004</v>
      </c>
      <c r="D17963">
        <v>2015</v>
      </c>
      <c r="E17963" s="4" t="s">
        <v>293</v>
      </c>
      <c r="F17963" s="4" t="s">
        <v>20</v>
      </c>
      <c r="G17963">
        <v>11</v>
      </c>
      <c r="H17963">
        <v>17</v>
      </c>
      <c r="I17963" t="s">
        <v>227</v>
      </c>
      <c r="J17963" t="s">
        <v>225</v>
      </c>
      <c r="K17963" t="s">
        <v>277</v>
      </c>
      <c r="L17963" t="s">
        <v>29</v>
      </c>
      <c r="N17963">
        <v>11</v>
      </c>
      <c r="O17963" t="s">
        <v>53</v>
      </c>
    </row>
    <row r="17964" spans="1:15" x14ac:dyDescent="0.25">
      <c r="A17964">
        <v>19153</v>
      </c>
      <c r="B17964" s="10">
        <v>42331</v>
      </c>
      <c r="C17964" s="11">
        <v>0.7152546296296296</v>
      </c>
      <c r="D17964">
        <v>2015</v>
      </c>
      <c r="E17964" s="4" t="s">
        <v>293</v>
      </c>
      <c r="F17964" s="4" t="s">
        <v>20</v>
      </c>
      <c r="G17964">
        <v>11</v>
      </c>
      <c r="H17964">
        <v>17</v>
      </c>
      <c r="I17964" t="s">
        <v>227</v>
      </c>
      <c r="J17964" t="s">
        <v>225</v>
      </c>
      <c r="K17964" t="s">
        <v>238</v>
      </c>
      <c r="L17964" t="s">
        <v>29</v>
      </c>
      <c r="N17964">
        <v>11</v>
      </c>
      <c r="O17964" t="s">
        <v>53</v>
      </c>
    </row>
    <row r="17965" spans="1:15" x14ac:dyDescent="0.25">
      <c r="A17965">
        <v>19643</v>
      </c>
      <c r="B17965" s="10">
        <v>42338</v>
      </c>
      <c r="C17965" s="11">
        <v>0.71144675925925926</v>
      </c>
      <c r="D17965">
        <v>2015</v>
      </c>
      <c r="E17965" s="4" t="s">
        <v>293</v>
      </c>
      <c r="F17965" s="4" t="s">
        <v>20</v>
      </c>
      <c r="G17965">
        <v>11</v>
      </c>
      <c r="H17965">
        <v>17</v>
      </c>
      <c r="I17965" t="s">
        <v>227</v>
      </c>
      <c r="J17965" t="s">
        <v>225</v>
      </c>
      <c r="K17965" t="s">
        <v>248</v>
      </c>
      <c r="L17965" t="s">
        <v>29</v>
      </c>
      <c r="N17965">
        <v>11</v>
      </c>
      <c r="O17965" t="s">
        <v>53</v>
      </c>
    </row>
    <row r="17966" spans="1:15" x14ac:dyDescent="0.25">
      <c r="A17966">
        <v>19644</v>
      </c>
      <c r="B17966" s="10">
        <v>42338</v>
      </c>
      <c r="C17966" s="11">
        <v>0.71283564814814815</v>
      </c>
      <c r="D17966">
        <v>2015</v>
      </c>
      <c r="E17966" s="4" t="s">
        <v>293</v>
      </c>
      <c r="F17966" s="4" t="s">
        <v>20</v>
      </c>
      <c r="G17966">
        <v>11</v>
      </c>
      <c r="H17966">
        <v>17</v>
      </c>
      <c r="I17966" t="s">
        <v>227</v>
      </c>
      <c r="J17966" t="s">
        <v>225</v>
      </c>
      <c r="K17966" t="s">
        <v>248</v>
      </c>
      <c r="L17966" t="s">
        <v>29</v>
      </c>
      <c r="N17966">
        <v>11</v>
      </c>
      <c r="O17966" t="s">
        <v>53</v>
      </c>
    </row>
    <row r="17967" spans="1:15" x14ac:dyDescent="0.25">
      <c r="A17967">
        <v>19645</v>
      </c>
      <c r="B17967" s="10">
        <v>42338</v>
      </c>
      <c r="C17967" s="11">
        <v>0.71359953703703705</v>
      </c>
      <c r="D17967">
        <v>2015</v>
      </c>
      <c r="E17967" s="4" t="s">
        <v>293</v>
      </c>
      <c r="F17967" s="4" t="s">
        <v>20</v>
      </c>
      <c r="G17967">
        <v>11</v>
      </c>
      <c r="H17967">
        <v>17</v>
      </c>
      <c r="I17967" t="s">
        <v>227</v>
      </c>
      <c r="J17967" t="s">
        <v>225</v>
      </c>
      <c r="K17967" t="s">
        <v>280</v>
      </c>
      <c r="L17967" t="s">
        <v>29</v>
      </c>
      <c r="N17967">
        <v>11</v>
      </c>
      <c r="O17967" t="s">
        <v>53</v>
      </c>
    </row>
    <row r="17968" spans="1:15" x14ac:dyDescent="0.25">
      <c r="A17968">
        <v>19646</v>
      </c>
      <c r="B17968" s="10">
        <v>42338</v>
      </c>
      <c r="C17968" s="11">
        <v>0.73895833333333338</v>
      </c>
      <c r="D17968">
        <v>2015</v>
      </c>
      <c r="E17968" s="4" t="s">
        <v>293</v>
      </c>
      <c r="F17968" s="4" t="s">
        <v>20</v>
      </c>
      <c r="G17968">
        <v>11</v>
      </c>
      <c r="H17968">
        <v>17</v>
      </c>
      <c r="I17968" t="s">
        <v>227</v>
      </c>
      <c r="J17968" t="s">
        <v>225</v>
      </c>
      <c r="K17968" t="s">
        <v>271</v>
      </c>
      <c r="L17968" t="s">
        <v>29</v>
      </c>
      <c r="N17968">
        <v>11</v>
      </c>
      <c r="O17968" t="s">
        <v>53</v>
      </c>
    </row>
    <row r="17969" spans="1:15" x14ac:dyDescent="0.25">
      <c r="A17969">
        <v>19647</v>
      </c>
      <c r="B17969" s="10">
        <v>42338</v>
      </c>
      <c r="C17969" s="11">
        <v>0.74131944444444442</v>
      </c>
      <c r="D17969">
        <v>2015</v>
      </c>
      <c r="E17969" s="4" t="s">
        <v>293</v>
      </c>
      <c r="F17969" s="4" t="s">
        <v>20</v>
      </c>
      <c r="G17969">
        <v>11</v>
      </c>
      <c r="H17969">
        <v>17</v>
      </c>
      <c r="I17969" t="s">
        <v>227</v>
      </c>
      <c r="J17969" t="s">
        <v>225</v>
      </c>
      <c r="K17969" t="s">
        <v>251</v>
      </c>
      <c r="L17969" t="s">
        <v>29</v>
      </c>
      <c r="N17969">
        <v>11</v>
      </c>
      <c r="O17969" t="s">
        <v>53</v>
      </c>
    </row>
    <row r="17970" spans="1:15" x14ac:dyDescent="0.25">
      <c r="A17970">
        <v>19648</v>
      </c>
      <c r="B17970" s="10">
        <v>42338</v>
      </c>
      <c r="C17970" s="11">
        <v>0.74395833333333339</v>
      </c>
      <c r="D17970">
        <v>2015</v>
      </c>
      <c r="E17970" s="4" t="s">
        <v>293</v>
      </c>
      <c r="F17970" s="4" t="s">
        <v>20</v>
      </c>
      <c r="G17970">
        <v>11</v>
      </c>
      <c r="H17970">
        <v>17</v>
      </c>
      <c r="I17970" t="s">
        <v>227</v>
      </c>
      <c r="J17970" t="s">
        <v>225</v>
      </c>
      <c r="K17970" t="s">
        <v>277</v>
      </c>
      <c r="L17970" t="s">
        <v>29</v>
      </c>
      <c r="N17970">
        <v>11</v>
      </c>
      <c r="O17970" t="s">
        <v>53</v>
      </c>
    </row>
    <row r="17971" spans="1:15" x14ac:dyDescent="0.25">
      <c r="A17971">
        <v>19649</v>
      </c>
      <c r="B17971" s="10">
        <v>42338</v>
      </c>
      <c r="C17971" s="11">
        <v>0.74578703703703708</v>
      </c>
      <c r="D17971">
        <v>2015</v>
      </c>
      <c r="E17971" s="4" t="s">
        <v>293</v>
      </c>
      <c r="F17971" s="4" t="s">
        <v>20</v>
      </c>
      <c r="G17971">
        <v>11</v>
      </c>
      <c r="H17971">
        <v>17</v>
      </c>
      <c r="I17971" t="s">
        <v>227</v>
      </c>
      <c r="J17971" t="s">
        <v>225</v>
      </c>
      <c r="K17971" t="s">
        <v>247</v>
      </c>
      <c r="L17971" t="s">
        <v>29</v>
      </c>
      <c r="N17971">
        <v>11</v>
      </c>
      <c r="O17971" t="s">
        <v>53</v>
      </c>
    </row>
    <row r="17972" spans="1:15" x14ac:dyDescent="0.25">
      <c r="A17972">
        <v>19650</v>
      </c>
      <c r="B17972" s="10">
        <v>42338</v>
      </c>
      <c r="C17972" s="11">
        <v>0.74993055555555554</v>
      </c>
      <c r="D17972">
        <v>2015</v>
      </c>
      <c r="E17972" s="4" t="s">
        <v>293</v>
      </c>
      <c r="F17972" s="4" t="s">
        <v>20</v>
      </c>
      <c r="G17972">
        <v>11</v>
      </c>
      <c r="H17972">
        <v>17</v>
      </c>
      <c r="I17972" t="s">
        <v>227</v>
      </c>
      <c r="J17972" t="s">
        <v>225</v>
      </c>
      <c r="K17972" t="s">
        <v>244</v>
      </c>
      <c r="L17972" t="s">
        <v>29</v>
      </c>
      <c r="N17972">
        <v>11</v>
      </c>
      <c r="O17972" t="s">
        <v>53</v>
      </c>
    </row>
    <row r="17973" spans="1:15" x14ac:dyDescent="0.25">
      <c r="A17973">
        <v>20064</v>
      </c>
      <c r="B17973" s="10">
        <v>42345</v>
      </c>
      <c r="C17973" s="11">
        <v>0.71527777777777779</v>
      </c>
      <c r="D17973">
        <v>2015</v>
      </c>
      <c r="E17973" s="4" t="s">
        <v>294</v>
      </c>
      <c r="F17973" s="4" t="s">
        <v>20</v>
      </c>
      <c r="G17973">
        <v>12</v>
      </c>
      <c r="H17973">
        <v>17</v>
      </c>
      <c r="I17973" t="s">
        <v>227</v>
      </c>
      <c r="J17973" t="s">
        <v>225</v>
      </c>
      <c r="K17973" t="s">
        <v>255</v>
      </c>
      <c r="L17973" t="s">
        <v>29</v>
      </c>
      <c r="N17973">
        <v>12</v>
      </c>
      <c r="O17973" t="s">
        <v>54</v>
      </c>
    </row>
    <row r="17974" spans="1:15" x14ac:dyDescent="0.25">
      <c r="A17974">
        <v>20065</v>
      </c>
      <c r="B17974" s="10">
        <v>42345</v>
      </c>
      <c r="C17974" s="11">
        <v>0.72946759259259264</v>
      </c>
      <c r="D17974">
        <v>2015</v>
      </c>
      <c r="E17974" s="4" t="s">
        <v>294</v>
      </c>
      <c r="F17974" s="4" t="s">
        <v>20</v>
      </c>
      <c r="G17974">
        <v>12</v>
      </c>
      <c r="H17974">
        <v>17</v>
      </c>
      <c r="I17974" t="s">
        <v>227</v>
      </c>
      <c r="J17974" t="s">
        <v>225</v>
      </c>
      <c r="K17974" t="s">
        <v>273</v>
      </c>
      <c r="L17974" t="s">
        <v>29</v>
      </c>
      <c r="N17974">
        <v>12</v>
      </c>
      <c r="O17974" t="s">
        <v>54</v>
      </c>
    </row>
    <row r="17975" spans="1:15" x14ac:dyDescent="0.25">
      <c r="A17975">
        <v>20066</v>
      </c>
      <c r="B17975" s="10">
        <v>42345</v>
      </c>
      <c r="C17975" s="11">
        <v>0.73660879629629628</v>
      </c>
      <c r="D17975">
        <v>2015</v>
      </c>
      <c r="E17975" s="4" t="s">
        <v>294</v>
      </c>
      <c r="F17975" s="4" t="s">
        <v>20</v>
      </c>
      <c r="G17975">
        <v>12</v>
      </c>
      <c r="H17975">
        <v>17</v>
      </c>
      <c r="I17975" t="s">
        <v>227</v>
      </c>
      <c r="J17975" t="s">
        <v>225</v>
      </c>
      <c r="K17975" t="s">
        <v>253</v>
      </c>
      <c r="L17975" t="s">
        <v>29</v>
      </c>
      <c r="N17975">
        <v>12</v>
      </c>
      <c r="O17975" t="s">
        <v>54</v>
      </c>
    </row>
    <row r="17976" spans="1:15" x14ac:dyDescent="0.25">
      <c r="A17976">
        <v>20067</v>
      </c>
      <c r="B17976" s="10">
        <v>42345</v>
      </c>
      <c r="C17976" s="11">
        <v>0.74130787037037038</v>
      </c>
      <c r="D17976">
        <v>2015</v>
      </c>
      <c r="E17976" s="4" t="s">
        <v>294</v>
      </c>
      <c r="F17976" s="4" t="s">
        <v>20</v>
      </c>
      <c r="G17976">
        <v>12</v>
      </c>
      <c r="H17976">
        <v>17</v>
      </c>
      <c r="I17976" t="s">
        <v>227</v>
      </c>
      <c r="J17976" t="s">
        <v>225</v>
      </c>
      <c r="K17976" t="s">
        <v>248</v>
      </c>
      <c r="L17976" t="s">
        <v>29</v>
      </c>
      <c r="N17976">
        <v>12</v>
      </c>
      <c r="O17976" t="s">
        <v>54</v>
      </c>
    </row>
    <row r="17977" spans="1:15" x14ac:dyDescent="0.25">
      <c r="A17977">
        <v>20068</v>
      </c>
      <c r="B17977" s="10">
        <v>42345</v>
      </c>
      <c r="C17977" s="11">
        <v>0.74616898148148147</v>
      </c>
      <c r="D17977">
        <v>2015</v>
      </c>
      <c r="E17977" s="4" t="s">
        <v>294</v>
      </c>
      <c r="F17977" s="4" t="s">
        <v>20</v>
      </c>
      <c r="G17977">
        <v>12</v>
      </c>
      <c r="H17977">
        <v>17</v>
      </c>
      <c r="I17977" t="s">
        <v>227</v>
      </c>
      <c r="J17977" t="s">
        <v>225</v>
      </c>
      <c r="K17977" t="s">
        <v>248</v>
      </c>
      <c r="L17977" t="s">
        <v>29</v>
      </c>
      <c r="N17977">
        <v>12</v>
      </c>
      <c r="O17977" t="s">
        <v>54</v>
      </c>
    </row>
    <row r="17978" spans="1:15" x14ac:dyDescent="0.25">
      <c r="A17978">
        <v>20069</v>
      </c>
      <c r="B17978" s="10">
        <v>42345</v>
      </c>
      <c r="C17978" s="11">
        <v>0.74895833333333328</v>
      </c>
      <c r="D17978">
        <v>2015</v>
      </c>
      <c r="E17978" s="4" t="s">
        <v>294</v>
      </c>
      <c r="F17978" s="4" t="s">
        <v>20</v>
      </c>
      <c r="G17978">
        <v>12</v>
      </c>
      <c r="H17978">
        <v>17</v>
      </c>
      <c r="I17978" t="s">
        <v>227</v>
      </c>
      <c r="J17978" t="s">
        <v>225</v>
      </c>
      <c r="K17978" t="s">
        <v>251</v>
      </c>
      <c r="L17978" t="s">
        <v>29</v>
      </c>
      <c r="N17978">
        <v>12</v>
      </c>
      <c r="O17978" t="s">
        <v>54</v>
      </c>
    </row>
    <row r="17979" spans="1:15" x14ac:dyDescent="0.25">
      <c r="A17979">
        <v>20480</v>
      </c>
      <c r="B17979" s="10">
        <v>42352</v>
      </c>
      <c r="C17979" s="11">
        <v>0.7143518518518519</v>
      </c>
      <c r="D17979">
        <v>2015</v>
      </c>
      <c r="E17979" s="4" t="s">
        <v>294</v>
      </c>
      <c r="F17979" s="4" t="s">
        <v>20</v>
      </c>
      <c r="G17979">
        <v>12</v>
      </c>
      <c r="H17979">
        <v>17</v>
      </c>
      <c r="I17979" t="s">
        <v>227</v>
      </c>
      <c r="J17979" t="s">
        <v>225</v>
      </c>
      <c r="K17979" t="s">
        <v>268</v>
      </c>
      <c r="L17979" t="s">
        <v>29</v>
      </c>
      <c r="N17979">
        <v>12</v>
      </c>
      <c r="O17979" t="s">
        <v>54</v>
      </c>
    </row>
    <row r="17980" spans="1:15" x14ac:dyDescent="0.25">
      <c r="A17980">
        <v>20481</v>
      </c>
      <c r="B17980" s="10">
        <v>42352</v>
      </c>
      <c r="C17980" s="11">
        <v>0.71475694444444449</v>
      </c>
      <c r="D17980">
        <v>2015</v>
      </c>
      <c r="E17980" s="4" t="s">
        <v>294</v>
      </c>
      <c r="F17980" s="4" t="s">
        <v>20</v>
      </c>
      <c r="G17980">
        <v>12</v>
      </c>
      <c r="H17980">
        <v>17</v>
      </c>
      <c r="I17980" t="s">
        <v>227</v>
      </c>
      <c r="J17980" t="s">
        <v>225</v>
      </c>
      <c r="K17980" t="s">
        <v>226</v>
      </c>
      <c r="L17980" t="s">
        <v>29</v>
      </c>
      <c r="N17980">
        <v>12</v>
      </c>
      <c r="O17980" t="s">
        <v>54</v>
      </c>
    </row>
    <row r="17981" spans="1:15" x14ac:dyDescent="0.25">
      <c r="A17981">
        <v>20482</v>
      </c>
      <c r="B17981" s="10">
        <v>42352</v>
      </c>
      <c r="C17981" s="11">
        <v>0.74089120370370365</v>
      </c>
      <c r="D17981">
        <v>2015</v>
      </c>
      <c r="E17981" s="4" t="s">
        <v>294</v>
      </c>
      <c r="F17981" s="4" t="s">
        <v>20</v>
      </c>
      <c r="G17981">
        <v>12</v>
      </c>
      <c r="H17981">
        <v>17</v>
      </c>
      <c r="I17981" t="s">
        <v>227</v>
      </c>
      <c r="J17981" t="s">
        <v>225</v>
      </c>
      <c r="K17981" t="s">
        <v>246</v>
      </c>
      <c r="L17981" t="s">
        <v>29</v>
      </c>
      <c r="N17981">
        <v>12</v>
      </c>
      <c r="O17981" t="s">
        <v>54</v>
      </c>
    </row>
    <row r="17982" spans="1:15" x14ac:dyDescent="0.25">
      <c r="A17982">
        <v>20483</v>
      </c>
      <c r="B17982" s="10">
        <v>42352</v>
      </c>
      <c r="C17982" s="11">
        <v>0.74230324074074072</v>
      </c>
      <c r="D17982">
        <v>2015</v>
      </c>
      <c r="E17982" s="4" t="s">
        <v>294</v>
      </c>
      <c r="F17982" s="4" t="s">
        <v>20</v>
      </c>
      <c r="G17982">
        <v>12</v>
      </c>
      <c r="H17982">
        <v>17</v>
      </c>
      <c r="I17982" t="s">
        <v>227</v>
      </c>
      <c r="J17982" t="s">
        <v>225</v>
      </c>
      <c r="K17982" t="s">
        <v>270</v>
      </c>
      <c r="L17982" t="s">
        <v>29</v>
      </c>
      <c r="N17982">
        <v>12</v>
      </c>
      <c r="O17982" t="s">
        <v>54</v>
      </c>
    </row>
    <row r="17983" spans="1:15" x14ac:dyDescent="0.25">
      <c r="A17983">
        <v>20484</v>
      </c>
      <c r="B17983" s="10">
        <v>42352</v>
      </c>
      <c r="C17983" s="11">
        <v>0.74239583333333337</v>
      </c>
      <c r="D17983">
        <v>2015</v>
      </c>
      <c r="E17983" s="4" t="s">
        <v>294</v>
      </c>
      <c r="F17983" s="4" t="s">
        <v>20</v>
      </c>
      <c r="G17983">
        <v>12</v>
      </c>
      <c r="H17983">
        <v>17</v>
      </c>
      <c r="I17983" t="s">
        <v>227</v>
      </c>
      <c r="J17983" t="s">
        <v>225</v>
      </c>
      <c r="K17983" t="s">
        <v>236</v>
      </c>
      <c r="L17983" t="s">
        <v>29</v>
      </c>
      <c r="N17983">
        <v>12</v>
      </c>
      <c r="O17983" t="s">
        <v>54</v>
      </c>
    </row>
    <row r="17984" spans="1:15" x14ac:dyDescent="0.25">
      <c r="A17984">
        <v>20485</v>
      </c>
      <c r="B17984" s="10">
        <v>42352</v>
      </c>
      <c r="C17984" s="11">
        <v>0.74269675925925926</v>
      </c>
      <c r="D17984">
        <v>2015</v>
      </c>
      <c r="E17984" s="4" t="s">
        <v>294</v>
      </c>
      <c r="F17984" s="4" t="s">
        <v>20</v>
      </c>
      <c r="G17984">
        <v>12</v>
      </c>
      <c r="H17984">
        <v>17</v>
      </c>
      <c r="I17984" t="s">
        <v>227</v>
      </c>
      <c r="J17984" t="s">
        <v>225</v>
      </c>
      <c r="K17984" t="s">
        <v>248</v>
      </c>
      <c r="L17984" t="s">
        <v>29</v>
      </c>
      <c r="N17984">
        <v>12</v>
      </c>
      <c r="O17984" t="s">
        <v>54</v>
      </c>
    </row>
    <row r="17985" spans="1:15" x14ac:dyDescent="0.25">
      <c r="A17985">
        <v>20486</v>
      </c>
      <c r="B17985" s="10">
        <v>42352</v>
      </c>
      <c r="C17985" s="11">
        <v>0.74342592592592593</v>
      </c>
      <c r="D17985">
        <v>2015</v>
      </c>
      <c r="E17985" s="4" t="s">
        <v>294</v>
      </c>
      <c r="F17985" s="4" t="s">
        <v>20</v>
      </c>
      <c r="G17985">
        <v>12</v>
      </c>
      <c r="H17985">
        <v>17</v>
      </c>
      <c r="I17985" t="s">
        <v>227</v>
      </c>
      <c r="J17985" t="s">
        <v>225</v>
      </c>
      <c r="K17985" t="s">
        <v>237</v>
      </c>
      <c r="L17985" t="s">
        <v>29</v>
      </c>
      <c r="N17985">
        <v>12</v>
      </c>
      <c r="O17985" t="s">
        <v>54</v>
      </c>
    </row>
    <row r="17986" spans="1:15" x14ac:dyDescent="0.25">
      <c r="A17986">
        <v>20487</v>
      </c>
      <c r="B17986" s="10">
        <v>42352</v>
      </c>
      <c r="C17986" s="11">
        <v>0.74436342592592597</v>
      </c>
      <c r="D17986">
        <v>2015</v>
      </c>
      <c r="E17986" s="4" t="s">
        <v>294</v>
      </c>
      <c r="F17986" s="4" t="s">
        <v>20</v>
      </c>
      <c r="G17986">
        <v>12</v>
      </c>
      <c r="H17986">
        <v>17</v>
      </c>
      <c r="I17986" t="s">
        <v>227</v>
      </c>
      <c r="J17986" t="s">
        <v>225</v>
      </c>
      <c r="K17986" t="s">
        <v>246</v>
      </c>
      <c r="L17986" t="s">
        <v>29</v>
      </c>
      <c r="N17986">
        <v>12</v>
      </c>
      <c r="O17986" t="s">
        <v>54</v>
      </c>
    </row>
    <row r="17987" spans="1:15" x14ac:dyDescent="0.25">
      <c r="A17987">
        <v>20488</v>
      </c>
      <c r="B17987" s="10">
        <v>42352</v>
      </c>
      <c r="C17987" s="11">
        <v>0.7485532407407407</v>
      </c>
      <c r="D17987">
        <v>2015</v>
      </c>
      <c r="E17987" s="4" t="s">
        <v>294</v>
      </c>
      <c r="F17987" s="4" t="s">
        <v>20</v>
      </c>
      <c r="G17987">
        <v>12</v>
      </c>
      <c r="H17987">
        <v>17</v>
      </c>
      <c r="I17987" t="s">
        <v>227</v>
      </c>
      <c r="J17987" t="s">
        <v>225</v>
      </c>
      <c r="K17987" t="s">
        <v>270</v>
      </c>
      <c r="L17987" t="s">
        <v>29</v>
      </c>
      <c r="N17987">
        <v>12</v>
      </c>
      <c r="O17987" t="s">
        <v>54</v>
      </c>
    </row>
    <row r="17988" spans="1:15" x14ac:dyDescent="0.25">
      <c r="A17988">
        <v>20915</v>
      </c>
      <c r="B17988" s="10">
        <v>42359</v>
      </c>
      <c r="C17988" s="11">
        <v>0.7149537037037037</v>
      </c>
      <c r="D17988">
        <v>2015</v>
      </c>
      <c r="E17988" s="4" t="s">
        <v>294</v>
      </c>
      <c r="F17988" s="4" t="s">
        <v>20</v>
      </c>
      <c r="G17988">
        <v>12</v>
      </c>
      <c r="H17988">
        <v>17</v>
      </c>
      <c r="I17988" t="s">
        <v>227</v>
      </c>
      <c r="J17988" t="s">
        <v>225</v>
      </c>
      <c r="K17988" t="s">
        <v>237</v>
      </c>
      <c r="L17988" t="s">
        <v>29</v>
      </c>
      <c r="N17988">
        <v>12</v>
      </c>
      <c r="O17988" t="s">
        <v>54</v>
      </c>
    </row>
    <row r="17989" spans="1:15" x14ac:dyDescent="0.25">
      <c r="A17989">
        <v>20916</v>
      </c>
      <c r="B17989" s="10">
        <v>42359</v>
      </c>
      <c r="C17989" s="11">
        <v>0.7207175925925926</v>
      </c>
      <c r="D17989">
        <v>2015</v>
      </c>
      <c r="E17989" s="4" t="s">
        <v>294</v>
      </c>
      <c r="F17989" s="4" t="s">
        <v>20</v>
      </c>
      <c r="G17989">
        <v>12</v>
      </c>
      <c r="H17989">
        <v>17</v>
      </c>
      <c r="I17989" t="s">
        <v>227</v>
      </c>
      <c r="J17989" t="s">
        <v>225</v>
      </c>
      <c r="K17989" t="s">
        <v>263</v>
      </c>
      <c r="L17989" t="s">
        <v>29</v>
      </c>
      <c r="N17989">
        <v>12</v>
      </c>
      <c r="O17989" t="s">
        <v>54</v>
      </c>
    </row>
    <row r="17990" spans="1:15" x14ac:dyDescent="0.25">
      <c r="A17990">
        <v>20917</v>
      </c>
      <c r="B17990" s="10">
        <v>42359</v>
      </c>
      <c r="C17990" s="11">
        <v>0.72083333333333333</v>
      </c>
      <c r="D17990">
        <v>2015</v>
      </c>
      <c r="E17990" s="4" t="s">
        <v>294</v>
      </c>
      <c r="F17990" s="4" t="s">
        <v>20</v>
      </c>
      <c r="G17990">
        <v>12</v>
      </c>
      <c r="H17990">
        <v>17</v>
      </c>
      <c r="I17990" t="s">
        <v>227</v>
      </c>
      <c r="J17990" t="s">
        <v>225</v>
      </c>
      <c r="K17990" t="s">
        <v>255</v>
      </c>
      <c r="L17990" t="s">
        <v>29</v>
      </c>
      <c r="N17990">
        <v>12</v>
      </c>
      <c r="O17990" t="s">
        <v>54</v>
      </c>
    </row>
    <row r="17991" spans="1:15" x14ac:dyDescent="0.25">
      <c r="A17991">
        <v>20918</v>
      </c>
      <c r="B17991" s="10">
        <v>42359</v>
      </c>
      <c r="C17991" s="11">
        <v>0.72217592592592594</v>
      </c>
      <c r="D17991">
        <v>2015</v>
      </c>
      <c r="E17991" s="4" t="s">
        <v>294</v>
      </c>
      <c r="F17991" s="4" t="s">
        <v>20</v>
      </c>
      <c r="G17991">
        <v>12</v>
      </c>
      <c r="H17991">
        <v>17</v>
      </c>
      <c r="I17991" t="s">
        <v>227</v>
      </c>
      <c r="J17991" t="s">
        <v>225</v>
      </c>
      <c r="K17991" t="s">
        <v>247</v>
      </c>
      <c r="L17991" t="s">
        <v>29</v>
      </c>
      <c r="N17991">
        <v>12</v>
      </c>
      <c r="O17991" t="s">
        <v>54</v>
      </c>
    </row>
    <row r="17992" spans="1:15" x14ac:dyDescent="0.25">
      <c r="A17992">
        <v>20919</v>
      </c>
      <c r="B17992" s="10">
        <v>42359</v>
      </c>
      <c r="C17992" s="11">
        <v>0.74078703703703708</v>
      </c>
      <c r="D17992">
        <v>2015</v>
      </c>
      <c r="E17992" s="4" t="s">
        <v>294</v>
      </c>
      <c r="F17992" s="4" t="s">
        <v>20</v>
      </c>
      <c r="G17992">
        <v>12</v>
      </c>
      <c r="H17992">
        <v>17</v>
      </c>
      <c r="I17992" t="s">
        <v>227</v>
      </c>
      <c r="J17992" t="s">
        <v>225</v>
      </c>
      <c r="K17992" t="s">
        <v>265</v>
      </c>
      <c r="L17992" t="s">
        <v>29</v>
      </c>
      <c r="N17992">
        <v>12</v>
      </c>
      <c r="O17992" t="s">
        <v>54</v>
      </c>
    </row>
    <row r="17993" spans="1:15" x14ac:dyDescent="0.25">
      <c r="A17993">
        <v>20920</v>
      </c>
      <c r="B17993" s="10">
        <v>42359</v>
      </c>
      <c r="C17993" s="11">
        <v>0.74780092592592595</v>
      </c>
      <c r="D17993">
        <v>2015</v>
      </c>
      <c r="E17993" s="4" t="s">
        <v>294</v>
      </c>
      <c r="F17993" s="4" t="s">
        <v>20</v>
      </c>
      <c r="G17993">
        <v>12</v>
      </c>
      <c r="H17993">
        <v>17</v>
      </c>
      <c r="I17993" t="s">
        <v>227</v>
      </c>
      <c r="J17993" t="s">
        <v>225</v>
      </c>
      <c r="K17993" t="s">
        <v>263</v>
      </c>
      <c r="L17993" t="s">
        <v>29</v>
      </c>
      <c r="N17993">
        <v>12</v>
      </c>
      <c r="O17993" t="s">
        <v>54</v>
      </c>
    </row>
    <row r="17994" spans="1:15" x14ac:dyDescent="0.25">
      <c r="A17994">
        <v>21202</v>
      </c>
      <c r="B17994" s="10">
        <v>42366</v>
      </c>
      <c r="C17994" s="11">
        <v>0.71288194444444442</v>
      </c>
      <c r="D17994">
        <v>2015</v>
      </c>
      <c r="E17994" s="4" t="s">
        <v>294</v>
      </c>
      <c r="F17994" s="4" t="s">
        <v>20</v>
      </c>
      <c r="G17994">
        <v>12</v>
      </c>
      <c r="H17994">
        <v>17</v>
      </c>
      <c r="I17994" t="s">
        <v>227</v>
      </c>
      <c r="J17994" t="s">
        <v>225</v>
      </c>
      <c r="K17994" t="s">
        <v>269</v>
      </c>
      <c r="L17994" t="s">
        <v>29</v>
      </c>
      <c r="N17994">
        <v>12</v>
      </c>
      <c r="O17994" t="s">
        <v>54</v>
      </c>
    </row>
    <row r="17995" spans="1:15" x14ac:dyDescent="0.25">
      <c r="A17995">
        <v>21203</v>
      </c>
      <c r="B17995" s="10">
        <v>42366</v>
      </c>
      <c r="C17995" s="11">
        <v>0.71403935185185186</v>
      </c>
      <c r="D17995">
        <v>2015</v>
      </c>
      <c r="E17995" s="4" t="s">
        <v>294</v>
      </c>
      <c r="F17995" s="4" t="s">
        <v>20</v>
      </c>
      <c r="G17995">
        <v>12</v>
      </c>
      <c r="H17995">
        <v>17</v>
      </c>
      <c r="I17995" t="s">
        <v>227</v>
      </c>
      <c r="J17995" t="s">
        <v>225</v>
      </c>
      <c r="K17995" t="s">
        <v>274</v>
      </c>
      <c r="L17995" t="s">
        <v>29</v>
      </c>
      <c r="N17995">
        <v>12</v>
      </c>
      <c r="O17995" t="s">
        <v>54</v>
      </c>
    </row>
    <row r="17996" spans="1:15" x14ac:dyDescent="0.25">
      <c r="A17996">
        <v>21204</v>
      </c>
      <c r="B17996" s="10">
        <v>42366</v>
      </c>
      <c r="C17996" s="11">
        <v>0.72665509259259264</v>
      </c>
      <c r="D17996">
        <v>2015</v>
      </c>
      <c r="E17996" s="4" t="s">
        <v>294</v>
      </c>
      <c r="F17996" s="4" t="s">
        <v>20</v>
      </c>
      <c r="G17996">
        <v>12</v>
      </c>
      <c r="H17996">
        <v>17</v>
      </c>
      <c r="I17996" t="s">
        <v>227</v>
      </c>
      <c r="J17996" t="s">
        <v>225</v>
      </c>
      <c r="K17996" t="s">
        <v>258</v>
      </c>
      <c r="L17996" t="s">
        <v>29</v>
      </c>
      <c r="N17996">
        <v>12</v>
      </c>
      <c r="O17996" t="s">
        <v>54</v>
      </c>
    </row>
    <row r="17997" spans="1:15" x14ac:dyDescent="0.25">
      <c r="A17997">
        <v>21205</v>
      </c>
      <c r="B17997" s="10">
        <v>42366</v>
      </c>
      <c r="C17997" s="11">
        <v>0.72858796296296291</v>
      </c>
      <c r="D17997">
        <v>2015</v>
      </c>
      <c r="E17997" s="4" t="s">
        <v>294</v>
      </c>
      <c r="F17997" s="4" t="s">
        <v>20</v>
      </c>
      <c r="G17997">
        <v>12</v>
      </c>
      <c r="H17997">
        <v>17</v>
      </c>
      <c r="I17997" t="s">
        <v>227</v>
      </c>
      <c r="J17997" t="s">
        <v>225</v>
      </c>
      <c r="K17997" t="s">
        <v>278</v>
      </c>
      <c r="L17997" t="s">
        <v>29</v>
      </c>
      <c r="N17997">
        <v>12</v>
      </c>
      <c r="O17997" t="s">
        <v>54</v>
      </c>
    </row>
    <row r="17998" spans="1:15" x14ac:dyDescent="0.25">
      <c r="A17998">
        <v>21206</v>
      </c>
      <c r="B17998" s="10">
        <v>42366</v>
      </c>
      <c r="C17998" s="11">
        <v>0.73842592592592593</v>
      </c>
      <c r="D17998">
        <v>2015</v>
      </c>
      <c r="E17998" s="4" t="s">
        <v>294</v>
      </c>
      <c r="F17998" s="4" t="s">
        <v>20</v>
      </c>
      <c r="G17998">
        <v>12</v>
      </c>
      <c r="H17998">
        <v>17</v>
      </c>
      <c r="I17998" t="s">
        <v>227</v>
      </c>
      <c r="J17998" t="s">
        <v>225</v>
      </c>
      <c r="K17998" t="s">
        <v>272</v>
      </c>
      <c r="L17998" t="s">
        <v>29</v>
      </c>
      <c r="N17998">
        <v>12</v>
      </c>
      <c r="O17998" t="s">
        <v>54</v>
      </c>
    </row>
    <row r="17999" spans="1:15" x14ac:dyDescent="0.25">
      <c r="A17999">
        <v>264</v>
      </c>
      <c r="B17999" s="10">
        <v>42009</v>
      </c>
      <c r="C17999" s="11">
        <v>0.54443287037037036</v>
      </c>
      <c r="D17999">
        <v>2015</v>
      </c>
      <c r="E17999" s="4" t="s">
        <v>224</v>
      </c>
      <c r="F17999" s="4" t="s">
        <v>20</v>
      </c>
      <c r="G17999">
        <v>1</v>
      </c>
      <c r="H17999">
        <v>13</v>
      </c>
      <c r="I17999" t="s">
        <v>274</v>
      </c>
      <c r="J17999" t="s">
        <v>225</v>
      </c>
      <c r="K17999" t="s">
        <v>275</v>
      </c>
      <c r="L17999" t="s">
        <v>28</v>
      </c>
      <c r="N17999">
        <v>1</v>
      </c>
      <c r="O17999" t="s">
        <v>43</v>
      </c>
    </row>
    <row r="18000" spans="1:15" x14ac:dyDescent="0.25">
      <c r="A18000">
        <v>265</v>
      </c>
      <c r="B18000" s="10">
        <v>42009</v>
      </c>
      <c r="C18000" s="11">
        <v>0.54493055555555558</v>
      </c>
      <c r="D18000">
        <v>2015</v>
      </c>
      <c r="E18000" s="4" t="s">
        <v>224</v>
      </c>
      <c r="F18000" s="4" t="s">
        <v>20</v>
      </c>
      <c r="G18000">
        <v>1</v>
      </c>
      <c r="H18000">
        <v>13</v>
      </c>
      <c r="I18000" t="s">
        <v>274</v>
      </c>
      <c r="J18000" t="s">
        <v>225</v>
      </c>
      <c r="K18000" t="s">
        <v>245</v>
      </c>
      <c r="L18000" t="s">
        <v>28</v>
      </c>
      <c r="N18000">
        <v>1</v>
      </c>
      <c r="O18000" t="s">
        <v>43</v>
      </c>
    </row>
    <row r="18001" spans="1:15" x14ac:dyDescent="0.25">
      <c r="A18001">
        <v>266</v>
      </c>
      <c r="B18001" s="10">
        <v>42009</v>
      </c>
      <c r="C18001" s="11">
        <v>0.54825231481481485</v>
      </c>
      <c r="D18001">
        <v>2015</v>
      </c>
      <c r="E18001" s="4" t="s">
        <v>224</v>
      </c>
      <c r="F18001" s="4" t="s">
        <v>20</v>
      </c>
      <c r="G18001">
        <v>1</v>
      </c>
      <c r="H18001">
        <v>13</v>
      </c>
      <c r="I18001" t="s">
        <v>274</v>
      </c>
      <c r="J18001" t="s">
        <v>225</v>
      </c>
      <c r="K18001" t="s">
        <v>248</v>
      </c>
      <c r="L18001" t="s">
        <v>28</v>
      </c>
      <c r="N18001">
        <v>1</v>
      </c>
      <c r="O18001" t="s">
        <v>43</v>
      </c>
    </row>
    <row r="18002" spans="1:15" x14ac:dyDescent="0.25">
      <c r="A18002">
        <v>267</v>
      </c>
      <c r="B18002" s="10">
        <v>42009</v>
      </c>
      <c r="C18002" s="11">
        <v>0.56793981481481481</v>
      </c>
      <c r="D18002">
        <v>2015</v>
      </c>
      <c r="E18002" s="4" t="s">
        <v>224</v>
      </c>
      <c r="F18002" s="4" t="s">
        <v>20</v>
      </c>
      <c r="G18002">
        <v>1</v>
      </c>
      <c r="H18002">
        <v>13</v>
      </c>
      <c r="I18002" t="s">
        <v>274</v>
      </c>
      <c r="J18002" t="s">
        <v>225</v>
      </c>
      <c r="K18002" t="s">
        <v>263</v>
      </c>
      <c r="L18002" t="s">
        <v>28</v>
      </c>
      <c r="N18002">
        <v>1</v>
      </c>
      <c r="O18002" t="s">
        <v>43</v>
      </c>
    </row>
    <row r="18003" spans="1:15" x14ac:dyDescent="0.25">
      <c r="A18003">
        <v>268</v>
      </c>
      <c r="B18003" s="10">
        <v>42009</v>
      </c>
      <c r="C18003" s="11">
        <v>0.56997685185185187</v>
      </c>
      <c r="D18003">
        <v>2015</v>
      </c>
      <c r="E18003" s="4" t="s">
        <v>224</v>
      </c>
      <c r="F18003" s="4" t="s">
        <v>20</v>
      </c>
      <c r="G18003">
        <v>1</v>
      </c>
      <c r="H18003">
        <v>13</v>
      </c>
      <c r="I18003" t="s">
        <v>274</v>
      </c>
      <c r="J18003" t="s">
        <v>225</v>
      </c>
      <c r="K18003" t="s">
        <v>228</v>
      </c>
      <c r="L18003" t="s">
        <v>28</v>
      </c>
      <c r="N18003">
        <v>1</v>
      </c>
      <c r="O18003" t="s">
        <v>43</v>
      </c>
    </row>
    <row r="18004" spans="1:15" x14ac:dyDescent="0.25">
      <c r="A18004">
        <v>269</v>
      </c>
      <c r="B18004" s="10">
        <v>42009</v>
      </c>
      <c r="C18004" s="11">
        <v>0.57608796296296294</v>
      </c>
      <c r="D18004">
        <v>2015</v>
      </c>
      <c r="E18004" s="4" t="s">
        <v>224</v>
      </c>
      <c r="F18004" s="4" t="s">
        <v>20</v>
      </c>
      <c r="G18004">
        <v>1</v>
      </c>
      <c r="H18004">
        <v>13</v>
      </c>
      <c r="I18004" t="s">
        <v>274</v>
      </c>
      <c r="J18004" t="s">
        <v>225</v>
      </c>
      <c r="K18004" t="s">
        <v>281</v>
      </c>
      <c r="L18004" t="s">
        <v>28</v>
      </c>
      <c r="N18004">
        <v>1</v>
      </c>
      <c r="O18004" t="s">
        <v>43</v>
      </c>
    </row>
    <row r="18005" spans="1:15" x14ac:dyDescent="0.25">
      <c r="A18005">
        <v>693</v>
      </c>
      <c r="B18005" s="10">
        <v>42016</v>
      </c>
      <c r="C18005" s="11">
        <v>0.54472222222222222</v>
      </c>
      <c r="D18005">
        <v>2015</v>
      </c>
      <c r="E18005" s="4" t="s">
        <v>224</v>
      </c>
      <c r="F18005" s="4" t="s">
        <v>20</v>
      </c>
      <c r="G18005">
        <v>1</v>
      </c>
      <c r="H18005">
        <v>13</v>
      </c>
      <c r="I18005" t="s">
        <v>274</v>
      </c>
      <c r="J18005" t="s">
        <v>225</v>
      </c>
      <c r="K18005" t="s">
        <v>240</v>
      </c>
      <c r="L18005" t="s">
        <v>28</v>
      </c>
      <c r="N18005">
        <v>1</v>
      </c>
      <c r="O18005" t="s">
        <v>43</v>
      </c>
    </row>
    <row r="18006" spans="1:15" x14ac:dyDescent="0.25">
      <c r="A18006">
        <v>694</v>
      </c>
      <c r="B18006" s="10">
        <v>42016</v>
      </c>
      <c r="C18006" s="11">
        <v>0.56304398148148149</v>
      </c>
      <c r="D18006">
        <v>2015</v>
      </c>
      <c r="E18006" s="4" t="s">
        <v>224</v>
      </c>
      <c r="F18006" s="4" t="s">
        <v>20</v>
      </c>
      <c r="G18006">
        <v>1</v>
      </c>
      <c r="H18006">
        <v>13</v>
      </c>
      <c r="I18006" t="s">
        <v>274</v>
      </c>
      <c r="J18006" t="s">
        <v>225</v>
      </c>
      <c r="K18006" t="s">
        <v>242</v>
      </c>
      <c r="L18006" t="s">
        <v>28</v>
      </c>
      <c r="N18006">
        <v>1</v>
      </c>
      <c r="O18006" t="s">
        <v>43</v>
      </c>
    </row>
    <row r="18007" spans="1:15" x14ac:dyDescent="0.25">
      <c r="A18007">
        <v>695</v>
      </c>
      <c r="B18007" s="10">
        <v>42016</v>
      </c>
      <c r="C18007" s="11">
        <v>0.56465277777777778</v>
      </c>
      <c r="D18007">
        <v>2015</v>
      </c>
      <c r="E18007" s="4" t="s">
        <v>224</v>
      </c>
      <c r="F18007" s="4" t="s">
        <v>20</v>
      </c>
      <c r="G18007">
        <v>1</v>
      </c>
      <c r="H18007">
        <v>13</v>
      </c>
      <c r="I18007" t="s">
        <v>274</v>
      </c>
      <c r="J18007" t="s">
        <v>225</v>
      </c>
      <c r="K18007" t="s">
        <v>271</v>
      </c>
      <c r="L18007" t="s">
        <v>28</v>
      </c>
      <c r="N18007">
        <v>1</v>
      </c>
      <c r="O18007" t="s">
        <v>43</v>
      </c>
    </row>
    <row r="18008" spans="1:15" x14ac:dyDescent="0.25">
      <c r="A18008">
        <v>696</v>
      </c>
      <c r="B18008" s="10">
        <v>42016</v>
      </c>
      <c r="C18008" s="11">
        <v>0.5761574074074074</v>
      </c>
      <c r="D18008">
        <v>2015</v>
      </c>
      <c r="E18008" s="4" t="s">
        <v>224</v>
      </c>
      <c r="F18008" s="4" t="s">
        <v>20</v>
      </c>
      <c r="G18008">
        <v>1</v>
      </c>
      <c r="H18008">
        <v>13</v>
      </c>
      <c r="I18008" t="s">
        <v>274</v>
      </c>
      <c r="J18008" t="s">
        <v>225</v>
      </c>
      <c r="K18008" t="s">
        <v>268</v>
      </c>
      <c r="L18008" t="s">
        <v>28</v>
      </c>
      <c r="N18008">
        <v>1</v>
      </c>
      <c r="O18008" t="s">
        <v>43</v>
      </c>
    </row>
    <row r="18009" spans="1:15" x14ac:dyDescent="0.25">
      <c r="A18009">
        <v>697</v>
      </c>
      <c r="B18009" s="10">
        <v>42016</v>
      </c>
      <c r="C18009" s="11">
        <v>0.58259259259259255</v>
      </c>
      <c r="D18009">
        <v>2015</v>
      </c>
      <c r="E18009" s="4" t="s">
        <v>224</v>
      </c>
      <c r="F18009" s="4" t="s">
        <v>20</v>
      </c>
      <c r="G18009">
        <v>1</v>
      </c>
      <c r="H18009">
        <v>13</v>
      </c>
      <c r="I18009" t="s">
        <v>274</v>
      </c>
      <c r="J18009" t="s">
        <v>225</v>
      </c>
      <c r="K18009" t="s">
        <v>247</v>
      </c>
      <c r="L18009" t="s">
        <v>28</v>
      </c>
      <c r="N18009">
        <v>1</v>
      </c>
      <c r="O18009" t="s">
        <v>43</v>
      </c>
    </row>
    <row r="18010" spans="1:15" x14ac:dyDescent="0.25">
      <c r="A18010">
        <v>1097</v>
      </c>
      <c r="B18010" s="10">
        <v>42023</v>
      </c>
      <c r="C18010" s="11">
        <v>0.54313657407407412</v>
      </c>
      <c r="D18010">
        <v>2015</v>
      </c>
      <c r="E18010" s="4" t="s">
        <v>224</v>
      </c>
      <c r="F18010" s="4" t="s">
        <v>20</v>
      </c>
      <c r="G18010">
        <v>1</v>
      </c>
      <c r="H18010">
        <v>13</v>
      </c>
      <c r="I18010" t="s">
        <v>274</v>
      </c>
      <c r="J18010" t="s">
        <v>225</v>
      </c>
      <c r="K18010" t="s">
        <v>249</v>
      </c>
      <c r="L18010" t="s">
        <v>28</v>
      </c>
      <c r="N18010">
        <v>1</v>
      </c>
      <c r="O18010" t="s">
        <v>43</v>
      </c>
    </row>
    <row r="18011" spans="1:15" x14ac:dyDescent="0.25">
      <c r="A18011">
        <v>1098</v>
      </c>
      <c r="B18011" s="10">
        <v>42023</v>
      </c>
      <c r="C18011" s="11">
        <v>0.55947916666666664</v>
      </c>
      <c r="D18011">
        <v>2015</v>
      </c>
      <c r="E18011" s="4" t="s">
        <v>224</v>
      </c>
      <c r="F18011" s="4" t="s">
        <v>20</v>
      </c>
      <c r="G18011">
        <v>1</v>
      </c>
      <c r="H18011">
        <v>13</v>
      </c>
      <c r="I18011" t="s">
        <v>274</v>
      </c>
      <c r="J18011" t="s">
        <v>225</v>
      </c>
      <c r="K18011" t="s">
        <v>262</v>
      </c>
      <c r="L18011" t="s">
        <v>28</v>
      </c>
      <c r="N18011">
        <v>1</v>
      </c>
      <c r="O18011" t="s">
        <v>43</v>
      </c>
    </row>
    <row r="18012" spans="1:15" x14ac:dyDescent="0.25">
      <c r="A18012">
        <v>1099</v>
      </c>
      <c r="B18012" s="10">
        <v>42023</v>
      </c>
      <c r="C18012" s="11">
        <v>0.56486111111111115</v>
      </c>
      <c r="D18012">
        <v>2015</v>
      </c>
      <c r="E18012" s="4" t="s">
        <v>224</v>
      </c>
      <c r="F18012" s="4" t="s">
        <v>20</v>
      </c>
      <c r="G18012">
        <v>1</v>
      </c>
      <c r="H18012">
        <v>13</v>
      </c>
      <c r="I18012" t="s">
        <v>274</v>
      </c>
      <c r="J18012" t="s">
        <v>225</v>
      </c>
      <c r="K18012" t="s">
        <v>240</v>
      </c>
      <c r="L18012" t="s">
        <v>28</v>
      </c>
      <c r="N18012">
        <v>1</v>
      </c>
      <c r="O18012" t="s">
        <v>43</v>
      </c>
    </row>
    <row r="18013" spans="1:15" x14ac:dyDescent="0.25">
      <c r="A18013">
        <v>1100</v>
      </c>
      <c r="B18013" s="10">
        <v>42023</v>
      </c>
      <c r="C18013" s="11">
        <v>0.56559027777777782</v>
      </c>
      <c r="D18013">
        <v>2015</v>
      </c>
      <c r="E18013" s="4" t="s">
        <v>224</v>
      </c>
      <c r="F18013" s="4" t="s">
        <v>20</v>
      </c>
      <c r="G18013">
        <v>1</v>
      </c>
      <c r="H18013">
        <v>13</v>
      </c>
      <c r="I18013" t="s">
        <v>274</v>
      </c>
      <c r="J18013" t="s">
        <v>225</v>
      </c>
      <c r="K18013" t="s">
        <v>234</v>
      </c>
      <c r="L18013" t="s">
        <v>28</v>
      </c>
      <c r="N18013">
        <v>1</v>
      </c>
      <c r="O18013" t="s">
        <v>43</v>
      </c>
    </row>
    <row r="18014" spans="1:15" x14ac:dyDescent="0.25">
      <c r="A18014">
        <v>1101</v>
      </c>
      <c r="B18014" s="10">
        <v>42023</v>
      </c>
      <c r="C18014" s="11">
        <v>0.56696759259259255</v>
      </c>
      <c r="D18014">
        <v>2015</v>
      </c>
      <c r="E18014" s="4" t="s">
        <v>224</v>
      </c>
      <c r="F18014" s="4" t="s">
        <v>20</v>
      </c>
      <c r="G18014">
        <v>1</v>
      </c>
      <c r="H18014">
        <v>13</v>
      </c>
      <c r="I18014" t="s">
        <v>274</v>
      </c>
      <c r="J18014" t="s">
        <v>225</v>
      </c>
      <c r="K18014" t="s">
        <v>273</v>
      </c>
      <c r="L18014" t="s">
        <v>28</v>
      </c>
      <c r="N18014">
        <v>1</v>
      </c>
      <c r="O18014" t="s">
        <v>43</v>
      </c>
    </row>
    <row r="18015" spans="1:15" x14ac:dyDescent="0.25">
      <c r="A18015">
        <v>1507</v>
      </c>
      <c r="B18015" s="10">
        <v>42030</v>
      </c>
      <c r="C18015" s="11">
        <v>0.54357638888888893</v>
      </c>
      <c r="D18015">
        <v>2015</v>
      </c>
      <c r="E18015" s="4" t="s">
        <v>224</v>
      </c>
      <c r="F18015" s="4" t="s">
        <v>20</v>
      </c>
      <c r="G18015">
        <v>1</v>
      </c>
      <c r="H18015">
        <v>13</v>
      </c>
      <c r="I18015" t="s">
        <v>274</v>
      </c>
      <c r="J18015" t="s">
        <v>225</v>
      </c>
      <c r="K18015" t="s">
        <v>289</v>
      </c>
      <c r="L18015" t="s">
        <v>28</v>
      </c>
      <c r="N18015">
        <v>1</v>
      </c>
      <c r="O18015" t="s">
        <v>43</v>
      </c>
    </row>
    <row r="18016" spans="1:15" x14ac:dyDescent="0.25">
      <c r="A18016">
        <v>1508</v>
      </c>
      <c r="B18016" s="10">
        <v>42030</v>
      </c>
      <c r="C18016" s="11">
        <v>0.54443287037037036</v>
      </c>
      <c r="D18016">
        <v>2015</v>
      </c>
      <c r="E18016" s="4" t="s">
        <v>224</v>
      </c>
      <c r="F18016" s="4" t="s">
        <v>20</v>
      </c>
      <c r="G18016">
        <v>1</v>
      </c>
      <c r="H18016">
        <v>13</v>
      </c>
      <c r="I18016" t="s">
        <v>274</v>
      </c>
      <c r="J18016" t="s">
        <v>225</v>
      </c>
      <c r="K18016" t="s">
        <v>275</v>
      </c>
      <c r="L18016" t="s">
        <v>28</v>
      </c>
      <c r="N18016">
        <v>1</v>
      </c>
      <c r="O18016" t="s">
        <v>43</v>
      </c>
    </row>
    <row r="18017" spans="1:15" x14ac:dyDescent="0.25">
      <c r="A18017">
        <v>1509</v>
      </c>
      <c r="B18017" s="10">
        <v>42030</v>
      </c>
      <c r="C18017" s="11">
        <v>0.54751157407407403</v>
      </c>
      <c r="D18017">
        <v>2015</v>
      </c>
      <c r="E18017" s="4" t="s">
        <v>224</v>
      </c>
      <c r="F18017" s="4" t="s">
        <v>20</v>
      </c>
      <c r="G18017">
        <v>1</v>
      </c>
      <c r="H18017">
        <v>13</v>
      </c>
      <c r="I18017" t="s">
        <v>274</v>
      </c>
      <c r="J18017" t="s">
        <v>225</v>
      </c>
      <c r="K18017" t="s">
        <v>252</v>
      </c>
      <c r="L18017" t="s">
        <v>28</v>
      </c>
      <c r="N18017">
        <v>1</v>
      </c>
      <c r="O18017" t="s">
        <v>43</v>
      </c>
    </row>
    <row r="18018" spans="1:15" x14ac:dyDescent="0.25">
      <c r="A18018">
        <v>1510</v>
      </c>
      <c r="B18018" s="10">
        <v>42030</v>
      </c>
      <c r="C18018" s="11">
        <v>0.55229166666666663</v>
      </c>
      <c r="D18018">
        <v>2015</v>
      </c>
      <c r="E18018" s="4" t="s">
        <v>224</v>
      </c>
      <c r="F18018" s="4" t="s">
        <v>20</v>
      </c>
      <c r="G18018">
        <v>1</v>
      </c>
      <c r="H18018">
        <v>13</v>
      </c>
      <c r="I18018" t="s">
        <v>274</v>
      </c>
      <c r="J18018" t="s">
        <v>225</v>
      </c>
      <c r="K18018" t="s">
        <v>277</v>
      </c>
      <c r="L18018" t="s">
        <v>28</v>
      </c>
      <c r="N18018">
        <v>1</v>
      </c>
      <c r="O18018" t="s">
        <v>43</v>
      </c>
    </row>
    <row r="18019" spans="1:15" x14ac:dyDescent="0.25">
      <c r="A18019">
        <v>1511</v>
      </c>
      <c r="B18019" s="10">
        <v>42030</v>
      </c>
      <c r="C18019" s="11">
        <v>0.55853009259259256</v>
      </c>
      <c r="D18019">
        <v>2015</v>
      </c>
      <c r="E18019" s="4" t="s">
        <v>224</v>
      </c>
      <c r="F18019" s="4" t="s">
        <v>20</v>
      </c>
      <c r="G18019">
        <v>1</v>
      </c>
      <c r="H18019">
        <v>13</v>
      </c>
      <c r="I18019" t="s">
        <v>274</v>
      </c>
      <c r="J18019" t="s">
        <v>225</v>
      </c>
      <c r="K18019" t="s">
        <v>227</v>
      </c>
      <c r="L18019" t="s">
        <v>28</v>
      </c>
      <c r="N18019">
        <v>1</v>
      </c>
      <c r="O18019" t="s">
        <v>43</v>
      </c>
    </row>
    <row r="18020" spans="1:15" x14ac:dyDescent="0.25">
      <c r="A18020">
        <v>1512</v>
      </c>
      <c r="B18020" s="10">
        <v>42030</v>
      </c>
      <c r="C18020" s="11">
        <v>0.56078703703703703</v>
      </c>
      <c r="D18020">
        <v>2015</v>
      </c>
      <c r="E18020" s="4" t="s">
        <v>224</v>
      </c>
      <c r="F18020" s="4" t="s">
        <v>20</v>
      </c>
      <c r="G18020">
        <v>1</v>
      </c>
      <c r="H18020">
        <v>13</v>
      </c>
      <c r="I18020" t="s">
        <v>274</v>
      </c>
      <c r="J18020" t="s">
        <v>225</v>
      </c>
      <c r="K18020" t="s">
        <v>237</v>
      </c>
      <c r="L18020" t="s">
        <v>28</v>
      </c>
      <c r="N18020">
        <v>1</v>
      </c>
      <c r="O18020" t="s">
        <v>43</v>
      </c>
    </row>
    <row r="18021" spans="1:15" x14ac:dyDescent="0.25">
      <c r="A18021">
        <v>1513</v>
      </c>
      <c r="B18021" s="10">
        <v>42030</v>
      </c>
      <c r="C18021" s="11">
        <v>0.57362268518518522</v>
      </c>
      <c r="D18021">
        <v>2015</v>
      </c>
      <c r="E18021" s="4" t="s">
        <v>224</v>
      </c>
      <c r="F18021" s="4" t="s">
        <v>20</v>
      </c>
      <c r="G18021">
        <v>1</v>
      </c>
      <c r="H18021">
        <v>13</v>
      </c>
      <c r="I18021" t="s">
        <v>274</v>
      </c>
      <c r="J18021" t="s">
        <v>225</v>
      </c>
      <c r="K18021" t="s">
        <v>232</v>
      </c>
      <c r="L18021" t="s">
        <v>28</v>
      </c>
      <c r="N18021">
        <v>1</v>
      </c>
      <c r="O18021" t="s">
        <v>43</v>
      </c>
    </row>
    <row r="18022" spans="1:15" x14ac:dyDescent="0.25">
      <c r="A18022">
        <v>1514</v>
      </c>
      <c r="B18022" s="10">
        <v>42030</v>
      </c>
      <c r="C18022" s="11">
        <v>0.57732638888888888</v>
      </c>
      <c r="D18022">
        <v>2015</v>
      </c>
      <c r="E18022" s="4" t="s">
        <v>224</v>
      </c>
      <c r="F18022" s="4" t="s">
        <v>20</v>
      </c>
      <c r="G18022">
        <v>1</v>
      </c>
      <c r="H18022">
        <v>13</v>
      </c>
      <c r="I18022" t="s">
        <v>274</v>
      </c>
      <c r="J18022" t="s">
        <v>225</v>
      </c>
      <c r="K18022" t="s">
        <v>239</v>
      </c>
      <c r="L18022" t="s">
        <v>28</v>
      </c>
      <c r="N18022">
        <v>1</v>
      </c>
      <c r="O18022" t="s">
        <v>43</v>
      </c>
    </row>
    <row r="18023" spans="1:15" x14ac:dyDescent="0.25">
      <c r="A18023">
        <v>1515</v>
      </c>
      <c r="B18023" s="10">
        <v>42030</v>
      </c>
      <c r="C18023" s="11">
        <v>0.57819444444444446</v>
      </c>
      <c r="D18023">
        <v>2015</v>
      </c>
      <c r="E18023" s="4" t="s">
        <v>224</v>
      </c>
      <c r="F18023" s="4" t="s">
        <v>20</v>
      </c>
      <c r="G18023">
        <v>1</v>
      </c>
      <c r="H18023">
        <v>13</v>
      </c>
      <c r="I18023" t="s">
        <v>274</v>
      </c>
      <c r="J18023" t="s">
        <v>225</v>
      </c>
      <c r="K18023" t="s">
        <v>254</v>
      </c>
      <c r="L18023" t="s">
        <v>28</v>
      </c>
      <c r="N18023">
        <v>1</v>
      </c>
      <c r="O18023" t="s">
        <v>43</v>
      </c>
    </row>
    <row r="18024" spans="1:15" x14ac:dyDescent="0.25">
      <c r="A18024">
        <v>1516</v>
      </c>
      <c r="B18024" s="10">
        <v>42030</v>
      </c>
      <c r="C18024" s="11">
        <v>0.57958333333333334</v>
      </c>
      <c r="D18024">
        <v>2015</v>
      </c>
      <c r="E18024" s="4" t="s">
        <v>224</v>
      </c>
      <c r="F18024" s="4" t="s">
        <v>20</v>
      </c>
      <c r="G18024">
        <v>1</v>
      </c>
      <c r="H18024">
        <v>13</v>
      </c>
      <c r="I18024" t="s">
        <v>274</v>
      </c>
      <c r="J18024" t="s">
        <v>225</v>
      </c>
      <c r="K18024" t="s">
        <v>254</v>
      </c>
      <c r="L18024" t="s">
        <v>28</v>
      </c>
      <c r="N18024">
        <v>1</v>
      </c>
      <c r="O18024" t="s">
        <v>43</v>
      </c>
    </row>
    <row r="18025" spans="1:15" x14ac:dyDescent="0.25">
      <c r="A18025">
        <v>1517</v>
      </c>
      <c r="B18025" s="10">
        <v>42030</v>
      </c>
      <c r="C18025" s="11">
        <v>0.58056712962962964</v>
      </c>
      <c r="D18025">
        <v>2015</v>
      </c>
      <c r="E18025" s="4" t="s">
        <v>224</v>
      </c>
      <c r="F18025" s="4" t="s">
        <v>20</v>
      </c>
      <c r="G18025">
        <v>1</v>
      </c>
      <c r="H18025">
        <v>13</v>
      </c>
      <c r="I18025" t="s">
        <v>274</v>
      </c>
      <c r="J18025" t="s">
        <v>225</v>
      </c>
      <c r="K18025" t="s">
        <v>232</v>
      </c>
      <c r="L18025" t="s">
        <v>28</v>
      </c>
      <c r="N18025">
        <v>1</v>
      </c>
      <c r="O18025" t="s">
        <v>43</v>
      </c>
    </row>
    <row r="18026" spans="1:15" x14ac:dyDescent="0.25">
      <c r="A18026">
        <v>1946</v>
      </c>
      <c r="B18026" s="10">
        <v>42037</v>
      </c>
      <c r="C18026" s="11">
        <v>0.54292824074074075</v>
      </c>
      <c r="D18026">
        <v>2015</v>
      </c>
      <c r="E18026" s="4" t="s">
        <v>250</v>
      </c>
      <c r="F18026" s="4" t="s">
        <v>20</v>
      </c>
      <c r="G18026">
        <v>2</v>
      </c>
      <c r="H18026">
        <v>13</v>
      </c>
      <c r="I18026" t="s">
        <v>274</v>
      </c>
      <c r="J18026" t="s">
        <v>225</v>
      </c>
      <c r="K18026" t="s">
        <v>261</v>
      </c>
      <c r="L18026" t="s">
        <v>28</v>
      </c>
      <c r="N18026">
        <v>2</v>
      </c>
      <c r="O18026" t="s">
        <v>44</v>
      </c>
    </row>
    <row r="18027" spans="1:15" x14ac:dyDescent="0.25">
      <c r="A18027">
        <v>1947</v>
      </c>
      <c r="B18027" s="10">
        <v>42037</v>
      </c>
      <c r="C18027" s="11">
        <v>0.55016203703703703</v>
      </c>
      <c r="D18027">
        <v>2015</v>
      </c>
      <c r="E18027" s="4" t="s">
        <v>250</v>
      </c>
      <c r="F18027" s="4" t="s">
        <v>20</v>
      </c>
      <c r="G18027">
        <v>2</v>
      </c>
      <c r="H18027">
        <v>13</v>
      </c>
      <c r="I18027" t="s">
        <v>274</v>
      </c>
      <c r="J18027" t="s">
        <v>225</v>
      </c>
      <c r="K18027" t="s">
        <v>229</v>
      </c>
      <c r="L18027" t="s">
        <v>28</v>
      </c>
      <c r="N18027">
        <v>2</v>
      </c>
      <c r="O18027" t="s">
        <v>44</v>
      </c>
    </row>
    <row r="18028" spans="1:15" x14ac:dyDescent="0.25">
      <c r="A18028">
        <v>1948</v>
      </c>
      <c r="B18028" s="10">
        <v>42037</v>
      </c>
      <c r="C18028" s="11">
        <v>0.55101851851851846</v>
      </c>
      <c r="D18028">
        <v>2015</v>
      </c>
      <c r="E18028" s="4" t="s">
        <v>250</v>
      </c>
      <c r="F18028" s="4" t="s">
        <v>20</v>
      </c>
      <c r="G18028">
        <v>2</v>
      </c>
      <c r="H18028">
        <v>13</v>
      </c>
      <c r="I18028" t="s">
        <v>274</v>
      </c>
      <c r="J18028" t="s">
        <v>225</v>
      </c>
      <c r="K18028" t="s">
        <v>286</v>
      </c>
      <c r="L18028" t="s">
        <v>28</v>
      </c>
      <c r="N18028">
        <v>2</v>
      </c>
      <c r="O18028" t="s">
        <v>44</v>
      </c>
    </row>
    <row r="18029" spans="1:15" x14ac:dyDescent="0.25">
      <c r="A18029">
        <v>1949</v>
      </c>
      <c r="B18029" s="10">
        <v>42037</v>
      </c>
      <c r="C18029" s="11">
        <v>0.55145833333333338</v>
      </c>
      <c r="D18029">
        <v>2015</v>
      </c>
      <c r="E18029" s="4" t="s">
        <v>250</v>
      </c>
      <c r="F18029" s="4" t="s">
        <v>20</v>
      </c>
      <c r="G18029">
        <v>2</v>
      </c>
      <c r="H18029">
        <v>13</v>
      </c>
      <c r="I18029" t="s">
        <v>274</v>
      </c>
      <c r="J18029" t="s">
        <v>225</v>
      </c>
      <c r="K18029" t="s">
        <v>271</v>
      </c>
      <c r="L18029" t="s">
        <v>28</v>
      </c>
      <c r="N18029">
        <v>2</v>
      </c>
      <c r="O18029" t="s">
        <v>44</v>
      </c>
    </row>
    <row r="18030" spans="1:15" x14ac:dyDescent="0.25">
      <c r="A18030">
        <v>1950</v>
      </c>
      <c r="B18030" s="10">
        <v>42037</v>
      </c>
      <c r="C18030" s="11">
        <v>0.55185185185185182</v>
      </c>
      <c r="D18030">
        <v>2015</v>
      </c>
      <c r="E18030" s="4" t="s">
        <v>250</v>
      </c>
      <c r="F18030" s="4" t="s">
        <v>20</v>
      </c>
      <c r="G18030">
        <v>2</v>
      </c>
      <c r="H18030">
        <v>13</v>
      </c>
      <c r="I18030" t="s">
        <v>274</v>
      </c>
      <c r="J18030" t="s">
        <v>225</v>
      </c>
      <c r="K18030" t="s">
        <v>268</v>
      </c>
      <c r="L18030" t="s">
        <v>28</v>
      </c>
      <c r="N18030">
        <v>2</v>
      </c>
      <c r="O18030" t="s">
        <v>44</v>
      </c>
    </row>
    <row r="18031" spans="1:15" x14ac:dyDescent="0.25">
      <c r="A18031">
        <v>1951</v>
      </c>
      <c r="B18031" s="10">
        <v>42037</v>
      </c>
      <c r="C18031" s="11">
        <v>0.56884259259259262</v>
      </c>
      <c r="D18031">
        <v>2015</v>
      </c>
      <c r="E18031" s="4" t="s">
        <v>250</v>
      </c>
      <c r="F18031" s="4" t="s">
        <v>20</v>
      </c>
      <c r="G18031">
        <v>2</v>
      </c>
      <c r="H18031">
        <v>13</v>
      </c>
      <c r="I18031" t="s">
        <v>274</v>
      </c>
      <c r="J18031" t="s">
        <v>225</v>
      </c>
      <c r="K18031" t="s">
        <v>267</v>
      </c>
      <c r="L18031" t="s">
        <v>28</v>
      </c>
      <c r="N18031">
        <v>2</v>
      </c>
      <c r="O18031" t="s">
        <v>44</v>
      </c>
    </row>
    <row r="18032" spans="1:15" x14ac:dyDescent="0.25">
      <c r="A18032">
        <v>1952</v>
      </c>
      <c r="B18032" s="10">
        <v>42037</v>
      </c>
      <c r="C18032" s="11">
        <v>0.57067129629629632</v>
      </c>
      <c r="D18032">
        <v>2015</v>
      </c>
      <c r="E18032" s="4" t="s">
        <v>250</v>
      </c>
      <c r="F18032" s="4" t="s">
        <v>20</v>
      </c>
      <c r="G18032">
        <v>2</v>
      </c>
      <c r="H18032">
        <v>13</v>
      </c>
      <c r="I18032" t="s">
        <v>274</v>
      </c>
      <c r="J18032" t="s">
        <v>225</v>
      </c>
      <c r="K18032" t="s">
        <v>228</v>
      </c>
      <c r="L18032" t="s">
        <v>28</v>
      </c>
      <c r="N18032">
        <v>2</v>
      </c>
      <c r="O18032" t="s">
        <v>44</v>
      </c>
    </row>
    <row r="18033" spans="1:15" x14ac:dyDescent="0.25">
      <c r="A18033">
        <v>1953</v>
      </c>
      <c r="B18033" s="10">
        <v>42037</v>
      </c>
      <c r="C18033" s="11">
        <v>0.57119212962962962</v>
      </c>
      <c r="D18033">
        <v>2015</v>
      </c>
      <c r="E18033" s="4" t="s">
        <v>250</v>
      </c>
      <c r="F18033" s="4" t="s">
        <v>20</v>
      </c>
      <c r="G18033">
        <v>2</v>
      </c>
      <c r="H18033">
        <v>13</v>
      </c>
      <c r="I18033" t="s">
        <v>274</v>
      </c>
      <c r="J18033" t="s">
        <v>225</v>
      </c>
      <c r="K18033" t="s">
        <v>284</v>
      </c>
      <c r="L18033" t="s">
        <v>28</v>
      </c>
      <c r="N18033">
        <v>2</v>
      </c>
      <c r="O18033" t="s">
        <v>44</v>
      </c>
    </row>
    <row r="18034" spans="1:15" x14ac:dyDescent="0.25">
      <c r="A18034">
        <v>1954</v>
      </c>
      <c r="B18034" s="10">
        <v>42037</v>
      </c>
      <c r="C18034" s="11">
        <v>0.578587962962963</v>
      </c>
      <c r="D18034">
        <v>2015</v>
      </c>
      <c r="E18034" s="4" t="s">
        <v>250</v>
      </c>
      <c r="F18034" s="4" t="s">
        <v>20</v>
      </c>
      <c r="G18034">
        <v>2</v>
      </c>
      <c r="H18034">
        <v>13</v>
      </c>
      <c r="I18034" t="s">
        <v>274</v>
      </c>
      <c r="J18034" t="s">
        <v>225</v>
      </c>
      <c r="K18034" t="s">
        <v>278</v>
      </c>
      <c r="L18034" t="s">
        <v>28</v>
      </c>
      <c r="N18034">
        <v>2</v>
      </c>
      <c r="O18034" t="s">
        <v>44</v>
      </c>
    </row>
    <row r="18035" spans="1:15" x14ac:dyDescent="0.25">
      <c r="A18035">
        <v>2365</v>
      </c>
      <c r="B18035" s="10">
        <v>42044</v>
      </c>
      <c r="C18035" s="11">
        <v>0.54343750000000002</v>
      </c>
      <c r="D18035">
        <v>2015</v>
      </c>
      <c r="E18035" s="4" t="s">
        <v>250</v>
      </c>
      <c r="F18035" s="4" t="s">
        <v>20</v>
      </c>
      <c r="G18035">
        <v>2</v>
      </c>
      <c r="H18035">
        <v>13</v>
      </c>
      <c r="I18035" t="s">
        <v>274</v>
      </c>
      <c r="J18035" t="s">
        <v>225</v>
      </c>
      <c r="K18035" t="s">
        <v>269</v>
      </c>
      <c r="L18035" t="s">
        <v>28</v>
      </c>
      <c r="N18035">
        <v>2</v>
      </c>
      <c r="O18035" t="s">
        <v>44</v>
      </c>
    </row>
    <row r="18036" spans="1:15" x14ac:dyDescent="0.25">
      <c r="A18036">
        <v>2366</v>
      </c>
      <c r="B18036" s="10">
        <v>42044</v>
      </c>
      <c r="C18036" s="11">
        <v>0.54653935185185187</v>
      </c>
      <c r="D18036">
        <v>2015</v>
      </c>
      <c r="E18036" s="4" t="s">
        <v>250</v>
      </c>
      <c r="F18036" s="4" t="s">
        <v>20</v>
      </c>
      <c r="G18036">
        <v>2</v>
      </c>
      <c r="H18036">
        <v>13</v>
      </c>
      <c r="I18036" t="s">
        <v>274</v>
      </c>
      <c r="J18036" t="s">
        <v>225</v>
      </c>
      <c r="K18036" t="s">
        <v>232</v>
      </c>
      <c r="L18036" t="s">
        <v>28</v>
      </c>
      <c r="N18036">
        <v>2</v>
      </c>
      <c r="O18036" t="s">
        <v>44</v>
      </c>
    </row>
    <row r="18037" spans="1:15" x14ac:dyDescent="0.25">
      <c r="A18037">
        <v>2367</v>
      </c>
      <c r="B18037" s="10">
        <v>42044</v>
      </c>
      <c r="C18037" s="11">
        <v>0.5475578703703704</v>
      </c>
      <c r="D18037">
        <v>2015</v>
      </c>
      <c r="E18037" s="4" t="s">
        <v>250</v>
      </c>
      <c r="F18037" s="4" t="s">
        <v>20</v>
      </c>
      <c r="G18037">
        <v>2</v>
      </c>
      <c r="H18037">
        <v>13</v>
      </c>
      <c r="I18037" t="s">
        <v>274</v>
      </c>
      <c r="J18037" t="s">
        <v>225</v>
      </c>
      <c r="K18037" t="s">
        <v>248</v>
      </c>
      <c r="L18037" t="s">
        <v>28</v>
      </c>
      <c r="N18037">
        <v>2</v>
      </c>
      <c r="O18037" t="s">
        <v>44</v>
      </c>
    </row>
    <row r="18038" spans="1:15" x14ac:dyDescent="0.25">
      <c r="A18038">
        <v>2368</v>
      </c>
      <c r="B18038" s="10">
        <v>42044</v>
      </c>
      <c r="C18038" s="11">
        <v>0.56603009259259263</v>
      </c>
      <c r="D18038">
        <v>2015</v>
      </c>
      <c r="E18038" s="4" t="s">
        <v>250</v>
      </c>
      <c r="F18038" s="4" t="s">
        <v>20</v>
      </c>
      <c r="G18038">
        <v>2</v>
      </c>
      <c r="H18038">
        <v>13</v>
      </c>
      <c r="I18038" t="s">
        <v>274</v>
      </c>
      <c r="J18038" t="s">
        <v>225</v>
      </c>
      <c r="K18038" t="s">
        <v>259</v>
      </c>
      <c r="L18038" t="s">
        <v>28</v>
      </c>
      <c r="N18038">
        <v>2</v>
      </c>
      <c r="O18038" t="s">
        <v>44</v>
      </c>
    </row>
    <row r="18039" spans="1:15" x14ac:dyDescent="0.25">
      <c r="A18039">
        <v>2793</v>
      </c>
      <c r="B18039" s="10">
        <v>42051</v>
      </c>
      <c r="C18039" s="11">
        <v>0.55055555555555558</v>
      </c>
      <c r="D18039">
        <v>2015</v>
      </c>
      <c r="E18039" s="4" t="s">
        <v>250</v>
      </c>
      <c r="F18039" s="4" t="s">
        <v>20</v>
      </c>
      <c r="G18039">
        <v>2</v>
      </c>
      <c r="H18039">
        <v>13</v>
      </c>
      <c r="I18039" t="s">
        <v>274</v>
      </c>
      <c r="J18039" t="s">
        <v>225</v>
      </c>
      <c r="K18039" t="s">
        <v>241</v>
      </c>
      <c r="L18039" t="s">
        <v>28</v>
      </c>
      <c r="N18039">
        <v>2</v>
      </c>
      <c r="O18039" t="s">
        <v>44</v>
      </c>
    </row>
    <row r="18040" spans="1:15" x14ac:dyDescent="0.25">
      <c r="A18040">
        <v>2794</v>
      </c>
      <c r="B18040" s="10">
        <v>42051</v>
      </c>
      <c r="C18040" s="11">
        <v>0.55091435185185189</v>
      </c>
      <c r="D18040">
        <v>2015</v>
      </c>
      <c r="E18040" s="4" t="s">
        <v>250</v>
      </c>
      <c r="F18040" s="4" t="s">
        <v>20</v>
      </c>
      <c r="G18040">
        <v>2</v>
      </c>
      <c r="H18040">
        <v>13</v>
      </c>
      <c r="I18040" t="s">
        <v>274</v>
      </c>
      <c r="J18040" t="s">
        <v>225</v>
      </c>
      <c r="K18040" t="s">
        <v>282</v>
      </c>
      <c r="L18040" t="s">
        <v>28</v>
      </c>
      <c r="N18040">
        <v>2</v>
      </c>
      <c r="O18040" t="s">
        <v>44</v>
      </c>
    </row>
    <row r="18041" spans="1:15" x14ac:dyDescent="0.25">
      <c r="A18041">
        <v>2795</v>
      </c>
      <c r="B18041" s="10">
        <v>42051</v>
      </c>
      <c r="C18041" s="11">
        <v>0.57255787037037043</v>
      </c>
      <c r="D18041">
        <v>2015</v>
      </c>
      <c r="E18041" s="4" t="s">
        <v>250</v>
      </c>
      <c r="F18041" s="4" t="s">
        <v>20</v>
      </c>
      <c r="G18041">
        <v>2</v>
      </c>
      <c r="H18041">
        <v>13</v>
      </c>
      <c r="I18041" t="s">
        <v>274</v>
      </c>
      <c r="J18041" t="s">
        <v>225</v>
      </c>
      <c r="K18041" t="s">
        <v>248</v>
      </c>
      <c r="L18041" t="s">
        <v>28</v>
      </c>
      <c r="N18041">
        <v>2</v>
      </c>
      <c r="O18041" t="s">
        <v>44</v>
      </c>
    </row>
    <row r="18042" spans="1:15" x14ac:dyDescent="0.25">
      <c r="A18042">
        <v>3183</v>
      </c>
      <c r="B18042" s="10">
        <v>42058</v>
      </c>
      <c r="C18042" s="11">
        <v>0.54483796296296294</v>
      </c>
      <c r="D18042">
        <v>2015</v>
      </c>
      <c r="E18042" s="4" t="s">
        <v>250</v>
      </c>
      <c r="F18042" s="4" t="s">
        <v>20</v>
      </c>
      <c r="G18042">
        <v>2</v>
      </c>
      <c r="H18042">
        <v>13</v>
      </c>
      <c r="I18042" t="s">
        <v>274</v>
      </c>
      <c r="J18042" t="s">
        <v>225</v>
      </c>
      <c r="K18042" t="s">
        <v>281</v>
      </c>
      <c r="L18042" t="s">
        <v>28</v>
      </c>
      <c r="N18042">
        <v>2</v>
      </c>
      <c r="O18042" t="s">
        <v>44</v>
      </c>
    </row>
    <row r="18043" spans="1:15" x14ac:dyDescent="0.25">
      <c r="A18043">
        <v>3184</v>
      </c>
      <c r="B18043" s="10">
        <v>42058</v>
      </c>
      <c r="C18043" s="11">
        <v>0.55208333333333337</v>
      </c>
      <c r="D18043">
        <v>2015</v>
      </c>
      <c r="E18043" s="4" t="s">
        <v>250</v>
      </c>
      <c r="F18043" s="4" t="s">
        <v>20</v>
      </c>
      <c r="G18043">
        <v>2</v>
      </c>
      <c r="H18043">
        <v>13</v>
      </c>
      <c r="I18043" t="s">
        <v>274</v>
      </c>
      <c r="J18043" t="s">
        <v>225</v>
      </c>
      <c r="K18043" t="s">
        <v>255</v>
      </c>
      <c r="L18043" t="s">
        <v>28</v>
      </c>
      <c r="N18043">
        <v>2</v>
      </c>
      <c r="O18043" t="s">
        <v>44</v>
      </c>
    </row>
    <row r="18044" spans="1:15" x14ac:dyDescent="0.25">
      <c r="A18044">
        <v>3185</v>
      </c>
      <c r="B18044" s="10">
        <v>42058</v>
      </c>
      <c r="C18044" s="11">
        <v>0.55702546296296296</v>
      </c>
      <c r="D18044">
        <v>2015</v>
      </c>
      <c r="E18044" s="4" t="s">
        <v>250</v>
      </c>
      <c r="F18044" s="4" t="s">
        <v>20</v>
      </c>
      <c r="G18044">
        <v>2</v>
      </c>
      <c r="H18044">
        <v>13</v>
      </c>
      <c r="I18044" t="s">
        <v>274</v>
      </c>
      <c r="J18044" t="s">
        <v>225</v>
      </c>
      <c r="K18044" t="s">
        <v>249</v>
      </c>
      <c r="L18044" t="s">
        <v>28</v>
      </c>
      <c r="N18044">
        <v>2</v>
      </c>
      <c r="O18044" t="s">
        <v>44</v>
      </c>
    </row>
    <row r="18045" spans="1:15" x14ac:dyDescent="0.25">
      <c r="A18045">
        <v>3186</v>
      </c>
      <c r="B18045" s="10">
        <v>42058</v>
      </c>
      <c r="C18045" s="11">
        <v>0.55756944444444445</v>
      </c>
      <c r="D18045">
        <v>2015</v>
      </c>
      <c r="E18045" s="4" t="s">
        <v>250</v>
      </c>
      <c r="F18045" s="4" t="s">
        <v>20</v>
      </c>
      <c r="G18045">
        <v>2</v>
      </c>
      <c r="H18045">
        <v>13</v>
      </c>
      <c r="I18045" t="s">
        <v>274</v>
      </c>
      <c r="J18045" t="s">
        <v>225</v>
      </c>
      <c r="K18045" t="s">
        <v>244</v>
      </c>
      <c r="L18045" t="s">
        <v>28</v>
      </c>
      <c r="N18045">
        <v>2</v>
      </c>
      <c r="O18045" t="s">
        <v>44</v>
      </c>
    </row>
    <row r="18046" spans="1:15" x14ac:dyDescent="0.25">
      <c r="A18046">
        <v>3187</v>
      </c>
      <c r="B18046" s="10">
        <v>42058</v>
      </c>
      <c r="C18046" s="11">
        <v>0.56062500000000004</v>
      </c>
      <c r="D18046">
        <v>2015</v>
      </c>
      <c r="E18046" s="4" t="s">
        <v>250</v>
      </c>
      <c r="F18046" s="4" t="s">
        <v>20</v>
      </c>
      <c r="G18046">
        <v>2</v>
      </c>
      <c r="H18046">
        <v>13</v>
      </c>
      <c r="I18046" t="s">
        <v>274</v>
      </c>
      <c r="J18046" t="s">
        <v>225</v>
      </c>
      <c r="K18046" t="s">
        <v>277</v>
      </c>
      <c r="L18046" t="s">
        <v>28</v>
      </c>
      <c r="N18046">
        <v>2</v>
      </c>
      <c r="O18046" t="s">
        <v>44</v>
      </c>
    </row>
    <row r="18047" spans="1:15" x14ac:dyDescent="0.25">
      <c r="A18047">
        <v>3188</v>
      </c>
      <c r="B18047" s="10">
        <v>42058</v>
      </c>
      <c r="C18047" s="11">
        <v>0.56592592592592594</v>
      </c>
      <c r="D18047">
        <v>2015</v>
      </c>
      <c r="E18047" s="4" t="s">
        <v>250</v>
      </c>
      <c r="F18047" s="4" t="s">
        <v>20</v>
      </c>
      <c r="G18047">
        <v>2</v>
      </c>
      <c r="H18047">
        <v>13</v>
      </c>
      <c r="I18047" t="s">
        <v>274</v>
      </c>
      <c r="J18047" t="s">
        <v>225</v>
      </c>
      <c r="K18047" t="s">
        <v>247</v>
      </c>
      <c r="L18047" t="s">
        <v>28</v>
      </c>
      <c r="N18047">
        <v>2</v>
      </c>
      <c r="O18047" t="s">
        <v>44</v>
      </c>
    </row>
    <row r="18048" spans="1:15" x14ac:dyDescent="0.25">
      <c r="A18048">
        <v>3189</v>
      </c>
      <c r="B18048" s="10">
        <v>42058</v>
      </c>
      <c r="C18048" s="11">
        <v>0.58268518518518519</v>
      </c>
      <c r="D18048">
        <v>2015</v>
      </c>
      <c r="E18048" s="4" t="s">
        <v>250</v>
      </c>
      <c r="F18048" s="4" t="s">
        <v>20</v>
      </c>
      <c r="G18048">
        <v>2</v>
      </c>
      <c r="H18048">
        <v>13</v>
      </c>
      <c r="I18048" t="s">
        <v>274</v>
      </c>
      <c r="J18048" t="s">
        <v>225</v>
      </c>
      <c r="K18048" t="s">
        <v>279</v>
      </c>
      <c r="L18048" t="s">
        <v>28</v>
      </c>
      <c r="N18048">
        <v>2</v>
      </c>
      <c r="O18048" t="s">
        <v>44</v>
      </c>
    </row>
    <row r="18049" spans="1:15" x14ac:dyDescent="0.25">
      <c r="A18049">
        <v>3591</v>
      </c>
      <c r="B18049" s="10">
        <v>42065</v>
      </c>
      <c r="C18049" s="11">
        <v>0.54678240740740736</v>
      </c>
      <c r="D18049">
        <v>2015</v>
      </c>
      <c r="E18049" s="4" t="s">
        <v>264</v>
      </c>
      <c r="F18049" s="4" t="s">
        <v>20</v>
      </c>
      <c r="G18049">
        <v>3</v>
      </c>
      <c r="H18049">
        <v>13</v>
      </c>
      <c r="I18049" t="s">
        <v>274</v>
      </c>
      <c r="J18049" t="s">
        <v>225</v>
      </c>
      <c r="K18049" t="s">
        <v>243</v>
      </c>
      <c r="L18049" t="s">
        <v>28</v>
      </c>
      <c r="N18049">
        <v>3</v>
      </c>
      <c r="O18049" t="s">
        <v>45</v>
      </c>
    </row>
    <row r="18050" spans="1:15" x14ac:dyDescent="0.25">
      <c r="A18050">
        <v>3592</v>
      </c>
      <c r="B18050" s="10">
        <v>42065</v>
      </c>
      <c r="C18050" s="11">
        <v>0.54988425925925921</v>
      </c>
      <c r="D18050">
        <v>2015</v>
      </c>
      <c r="E18050" s="4" t="s">
        <v>264</v>
      </c>
      <c r="F18050" s="4" t="s">
        <v>20</v>
      </c>
      <c r="G18050">
        <v>3</v>
      </c>
      <c r="H18050">
        <v>13</v>
      </c>
      <c r="I18050" t="s">
        <v>274</v>
      </c>
      <c r="J18050" t="s">
        <v>225</v>
      </c>
      <c r="K18050" t="s">
        <v>263</v>
      </c>
      <c r="L18050" t="s">
        <v>28</v>
      </c>
      <c r="N18050">
        <v>3</v>
      </c>
      <c r="O18050" t="s">
        <v>45</v>
      </c>
    </row>
    <row r="18051" spans="1:15" x14ac:dyDescent="0.25">
      <c r="A18051">
        <v>3593</v>
      </c>
      <c r="B18051" s="10">
        <v>42065</v>
      </c>
      <c r="C18051" s="11">
        <v>0.55240740740740746</v>
      </c>
      <c r="D18051">
        <v>2015</v>
      </c>
      <c r="E18051" s="4" t="s">
        <v>264</v>
      </c>
      <c r="F18051" s="4" t="s">
        <v>20</v>
      </c>
      <c r="G18051">
        <v>3</v>
      </c>
      <c r="H18051">
        <v>13</v>
      </c>
      <c r="I18051" t="s">
        <v>274</v>
      </c>
      <c r="J18051" t="s">
        <v>225</v>
      </c>
      <c r="K18051" t="s">
        <v>286</v>
      </c>
      <c r="L18051" t="s">
        <v>28</v>
      </c>
      <c r="N18051">
        <v>3</v>
      </c>
      <c r="O18051" t="s">
        <v>45</v>
      </c>
    </row>
    <row r="18052" spans="1:15" x14ac:dyDescent="0.25">
      <c r="A18052">
        <v>3594</v>
      </c>
      <c r="B18052" s="10">
        <v>42065</v>
      </c>
      <c r="C18052" s="11">
        <v>0.55756944444444445</v>
      </c>
      <c r="D18052">
        <v>2015</v>
      </c>
      <c r="E18052" s="4" t="s">
        <v>264</v>
      </c>
      <c r="F18052" s="4" t="s">
        <v>20</v>
      </c>
      <c r="G18052">
        <v>3</v>
      </c>
      <c r="H18052">
        <v>13</v>
      </c>
      <c r="I18052" t="s">
        <v>274</v>
      </c>
      <c r="J18052" t="s">
        <v>225</v>
      </c>
      <c r="K18052" t="s">
        <v>244</v>
      </c>
      <c r="L18052" t="s">
        <v>28</v>
      </c>
      <c r="N18052">
        <v>3</v>
      </c>
      <c r="O18052" t="s">
        <v>45</v>
      </c>
    </row>
    <row r="18053" spans="1:15" x14ac:dyDescent="0.25">
      <c r="A18053">
        <v>3595</v>
      </c>
      <c r="B18053" s="10">
        <v>42065</v>
      </c>
      <c r="C18053" s="11">
        <v>0.56482638888888892</v>
      </c>
      <c r="D18053">
        <v>2015</v>
      </c>
      <c r="E18053" s="4" t="s">
        <v>264</v>
      </c>
      <c r="F18053" s="4" t="s">
        <v>20</v>
      </c>
      <c r="G18053">
        <v>3</v>
      </c>
      <c r="H18053">
        <v>13</v>
      </c>
      <c r="I18053" t="s">
        <v>274</v>
      </c>
      <c r="J18053" t="s">
        <v>225</v>
      </c>
      <c r="K18053" t="s">
        <v>239</v>
      </c>
      <c r="L18053" t="s">
        <v>28</v>
      </c>
      <c r="N18053">
        <v>3</v>
      </c>
      <c r="O18053" t="s">
        <v>45</v>
      </c>
    </row>
    <row r="18054" spans="1:15" x14ac:dyDescent="0.25">
      <c r="A18054">
        <v>3596</v>
      </c>
      <c r="B18054" s="10">
        <v>42065</v>
      </c>
      <c r="C18054" s="11">
        <v>0.56743055555555555</v>
      </c>
      <c r="D18054">
        <v>2015</v>
      </c>
      <c r="E18054" s="4" t="s">
        <v>264</v>
      </c>
      <c r="F18054" s="4" t="s">
        <v>20</v>
      </c>
      <c r="G18054">
        <v>3</v>
      </c>
      <c r="H18054">
        <v>13</v>
      </c>
      <c r="I18054" t="s">
        <v>274</v>
      </c>
      <c r="J18054" t="s">
        <v>225</v>
      </c>
      <c r="K18054" t="s">
        <v>271</v>
      </c>
      <c r="L18054" t="s">
        <v>28</v>
      </c>
      <c r="N18054">
        <v>3</v>
      </c>
      <c r="O18054" t="s">
        <v>45</v>
      </c>
    </row>
    <row r="18055" spans="1:15" x14ac:dyDescent="0.25">
      <c r="A18055">
        <v>3597</v>
      </c>
      <c r="B18055" s="10">
        <v>42065</v>
      </c>
      <c r="C18055" s="11">
        <v>0.57160879629629635</v>
      </c>
      <c r="D18055">
        <v>2015</v>
      </c>
      <c r="E18055" s="4" t="s">
        <v>264</v>
      </c>
      <c r="F18055" s="4" t="s">
        <v>20</v>
      </c>
      <c r="G18055">
        <v>3</v>
      </c>
      <c r="H18055">
        <v>13</v>
      </c>
      <c r="I18055" t="s">
        <v>274</v>
      </c>
      <c r="J18055" t="s">
        <v>225</v>
      </c>
      <c r="K18055" t="s">
        <v>249</v>
      </c>
      <c r="L18055" t="s">
        <v>28</v>
      </c>
      <c r="N18055">
        <v>3</v>
      </c>
      <c r="O18055" t="s">
        <v>45</v>
      </c>
    </row>
    <row r="18056" spans="1:15" x14ac:dyDescent="0.25">
      <c r="A18056">
        <v>3598</v>
      </c>
      <c r="B18056" s="10">
        <v>42065</v>
      </c>
      <c r="C18056" s="11">
        <v>0.57405092592592588</v>
      </c>
      <c r="D18056">
        <v>2015</v>
      </c>
      <c r="E18056" s="4" t="s">
        <v>264</v>
      </c>
      <c r="F18056" s="4" t="s">
        <v>20</v>
      </c>
      <c r="G18056">
        <v>3</v>
      </c>
      <c r="H18056">
        <v>13</v>
      </c>
      <c r="I18056" t="s">
        <v>274</v>
      </c>
      <c r="J18056" t="s">
        <v>225</v>
      </c>
      <c r="K18056" t="s">
        <v>231</v>
      </c>
      <c r="L18056" t="s">
        <v>28</v>
      </c>
      <c r="N18056">
        <v>3</v>
      </c>
      <c r="O18056" t="s">
        <v>45</v>
      </c>
    </row>
    <row r="18057" spans="1:15" x14ac:dyDescent="0.25">
      <c r="A18057">
        <v>3599</v>
      </c>
      <c r="B18057" s="10">
        <v>42065</v>
      </c>
      <c r="C18057" s="11">
        <v>0.58314814814814819</v>
      </c>
      <c r="D18057">
        <v>2015</v>
      </c>
      <c r="E18057" s="4" t="s">
        <v>264</v>
      </c>
      <c r="F18057" s="4" t="s">
        <v>20</v>
      </c>
      <c r="G18057">
        <v>3</v>
      </c>
      <c r="H18057">
        <v>13</v>
      </c>
      <c r="I18057" t="s">
        <v>274</v>
      </c>
      <c r="J18057" t="s">
        <v>225</v>
      </c>
      <c r="K18057" t="s">
        <v>265</v>
      </c>
      <c r="L18057" t="s">
        <v>28</v>
      </c>
      <c r="N18057">
        <v>3</v>
      </c>
      <c r="O18057" t="s">
        <v>45</v>
      </c>
    </row>
    <row r="18058" spans="1:15" x14ac:dyDescent="0.25">
      <c r="A18058">
        <v>4007</v>
      </c>
      <c r="B18058" s="10">
        <v>42072</v>
      </c>
      <c r="C18058" s="11">
        <v>0.54428240740740741</v>
      </c>
      <c r="D18058">
        <v>2015</v>
      </c>
      <c r="E18058" s="4" t="s">
        <v>264</v>
      </c>
      <c r="F18058" s="4" t="s">
        <v>20</v>
      </c>
      <c r="G18058">
        <v>3</v>
      </c>
      <c r="H18058">
        <v>13</v>
      </c>
      <c r="I18058" t="s">
        <v>274</v>
      </c>
      <c r="J18058" t="s">
        <v>225</v>
      </c>
      <c r="K18058" t="s">
        <v>228</v>
      </c>
      <c r="L18058" t="s">
        <v>28</v>
      </c>
      <c r="N18058">
        <v>3</v>
      </c>
      <c r="O18058" t="s">
        <v>45</v>
      </c>
    </row>
    <row r="18059" spans="1:15" x14ac:dyDescent="0.25">
      <c r="A18059">
        <v>4008</v>
      </c>
      <c r="B18059" s="10">
        <v>42072</v>
      </c>
      <c r="C18059" s="11">
        <v>0.54429398148148145</v>
      </c>
      <c r="D18059">
        <v>2015</v>
      </c>
      <c r="E18059" s="4" t="s">
        <v>264</v>
      </c>
      <c r="F18059" s="4" t="s">
        <v>20</v>
      </c>
      <c r="G18059">
        <v>3</v>
      </c>
      <c r="H18059">
        <v>13</v>
      </c>
      <c r="I18059" t="s">
        <v>274</v>
      </c>
      <c r="J18059" t="s">
        <v>225</v>
      </c>
      <c r="K18059" t="s">
        <v>242</v>
      </c>
      <c r="L18059" t="s">
        <v>28</v>
      </c>
      <c r="N18059">
        <v>3</v>
      </c>
      <c r="O18059" t="s">
        <v>45</v>
      </c>
    </row>
    <row r="18060" spans="1:15" x14ac:dyDescent="0.25">
      <c r="A18060">
        <v>4009</v>
      </c>
      <c r="B18060" s="10">
        <v>42072</v>
      </c>
      <c r="C18060" s="11">
        <v>0.54645833333333338</v>
      </c>
      <c r="D18060">
        <v>2015</v>
      </c>
      <c r="E18060" s="4" t="s">
        <v>264</v>
      </c>
      <c r="F18060" s="4" t="s">
        <v>20</v>
      </c>
      <c r="G18060">
        <v>3</v>
      </c>
      <c r="H18060">
        <v>13</v>
      </c>
      <c r="I18060" t="s">
        <v>274</v>
      </c>
      <c r="J18060" t="s">
        <v>225</v>
      </c>
      <c r="K18060" t="s">
        <v>244</v>
      </c>
      <c r="L18060" t="s">
        <v>28</v>
      </c>
      <c r="N18060">
        <v>3</v>
      </c>
      <c r="O18060" t="s">
        <v>45</v>
      </c>
    </row>
    <row r="18061" spans="1:15" x14ac:dyDescent="0.25">
      <c r="A18061">
        <v>4010</v>
      </c>
      <c r="B18061" s="10">
        <v>42072</v>
      </c>
      <c r="C18061" s="11">
        <v>0.54702546296296295</v>
      </c>
      <c r="D18061">
        <v>2015</v>
      </c>
      <c r="E18061" s="4" t="s">
        <v>264</v>
      </c>
      <c r="F18061" s="4" t="s">
        <v>20</v>
      </c>
      <c r="G18061">
        <v>3</v>
      </c>
      <c r="H18061">
        <v>13</v>
      </c>
      <c r="I18061" t="s">
        <v>274</v>
      </c>
      <c r="J18061" t="s">
        <v>225</v>
      </c>
      <c r="K18061" t="s">
        <v>253</v>
      </c>
      <c r="L18061" t="s">
        <v>28</v>
      </c>
      <c r="N18061">
        <v>3</v>
      </c>
      <c r="O18061" t="s">
        <v>45</v>
      </c>
    </row>
    <row r="18062" spans="1:15" x14ac:dyDescent="0.25">
      <c r="A18062">
        <v>4011</v>
      </c>
      <c r="B18062" s="10">
        <v>42072</v>
      </c>
      <c r="C18062" s="11">
        <v>0.55063657407407407</v>
      </c>
      <c r="D18062">
        <v>2015</v>
      </c>
      <c r="E18062" s="4" t="s">
        <v>264</v>
      </c>
      <c r="F18062" s="4" t="s">
        <v>20</v>
      </c>
      <c r="G18062">
        <v>3</v>
      </c>
      <c r="H18062">
        <v>13</v>
      </c>
      <c r="I18062" t="s">
        <v>274</v>
      </c>
      <c r="J18062" t="s">
        <v>225</v>
      </c>
      <c r="K18062" t="s">
        <v>270</v>
      </c>
      <c r="L18062" t="s">
        <v>28</v>
      </c>
      <c r="N18062">
        <v>3</v>
      </c>
      <c r="O18062" t="s">
        <v>45</v>
      </c>
    </row>
    <row r="18063" spans="1:15" x14ac:dyDescent="0.25">
      <c r="A18063">
        <v>4012</v>
      </c>
      <c r="B18063" s="10">
        <v>42072</v>
      </c>
      <c r="C18063" s="11">
        <v>0.55409722222222224</v>
      </c>
      <c r="D18063">
        <v>2015</v>
      </c>
      <c r="E18063" s="4" t="s">
        <v>264</v>
      </c>
      <c r="F18063" s="4" t="s">
        <v>20</v>
      </c>
      <c r="G18063">
        <v>3</v>
      </c>
      <c r="H18063">
        <v>13</v>
      </c>
      <c r="I18063" t="s">
        <v>274</v>
      </c>
      <c r="J18063" t="s">
        <v>225</v>
      </c>
      <c r="K18063" t="s">
        <v>244</v>
      </c>
      <c r="L18063" t="s">
        <v>28</v>
      </c>
      <c r="N18063">
        <v>3</v>
      </c>
      <c r="O18063" t="s">
        <v>45</v>
      </c>
    </row>
    <row r="18064" spans="1:15" x14ac:dyDescent="0.25">
      <c r="A18064">
        <v>4013</v>
      </c>
      <c r="B18064" s="10">
        <v>42072</v>
      </c>
      <c r="C18064" s="11">
        <v>0.56380787037037039</v>
      </c>
      <c r="D18064">
        <v>2015</v>
      </c>
      <c r="E18064" s="4" t="s">
        <v>264</v>
      </c>
      <c r="F18064" s="4" t="s">
        <v>20</v>
      </c>
      <c r="G18064">
        <v>3</v>
      </c>
      <c r="H18064">
        <v>13</v>
      </c>
      <c r="I18064" t="s">
        <v>274</v>
      </c>
      <c r="J18064" t="s">
        <v>225</v>
      </c>
      <c r="K18064" t="s">
        <v>246</v>
      </c>
      <c r="L18064" t="s">
        <v>28</v>
      </c>
      <c r="N18064">
        <v>3</v>
      </c>
      <c r="O18064" t="s">
        <v>45</v>
      </c>
    </row>
    <row r="18065" spans="1:15" x14ac:dyDescent="0.25">
      <c r="A18065">
        <v>4014</v>
      </c>
      <c r="B18065" s="10">
        <v>42072</v>
      </c>
      <c r="C18065" s="11">
        <v>0.56920138888888894</v>
      </c>
      <c r="D18065">
        <v>2015</v>
      </c>
      <c r="E18065" s="4" t="s">
        <v>264</v>
      </c>
      <c r="F18065" s="4" t="s">
        <v>20</v>
      </c>
      <c r="G18065">
        <v>3</v>
      </c>
      <c r="H18065">
        <v>13</v>
      </c>
      <c r="I18065" t="s">
        <v>274</v>
      </c>
      <c r="J18065" t="s">
        <v>225</v>
      </c>
      <c r="K18065" t="s">
        <v>262</v>
      </c>
      <c r="L18065" t="s">
        <v>28</v>
      </c>
      <c r="N18065">
        <v>3</v>
      </c>
      <c r="O18065" t="s">
        <v>45</v>
      </c>
    </row>
    <row r="18066" spans="1:15" x14ac:dyDescent="0.25">
      <c r="A18066">
        <v>4419</v>
      </c>
      <c r="B18066" s="10">
        <v>42079</v>
      </c>
      <c r="C18066" s="11">
        <v>0.54803240740740744</v>
      </c>
      <c r="D18066">
        <v>2015</v>
      </c>
      <c r="E18066" s="4" t="s">
        <v>264</v>
      </c>
      <c r="F18066" s="4" t="s">
        <v>20</v>
      </c>
      <c r="G18066">
        <v>3</v>
      </c>
      <c r="H18066">
        <v>13</v>
      </c>
      <c r="I18066" t="s">
        <v>274</v>
      </c>
      <c r="J18066" t="s">
        <v>225</v>
      </c>
      <c r="K18066" t="s">
        <v>278</v>
      </c>
      <c r="L18066" t="s">
        <v>28</v>
      </c>
      <c r="N18066">
        <v>3</v>
      </c>
      <c r="O18066" t="s">
        <v>45</v>
      </c>
    </row>
    <row r="18067" spans="1:15" x14ac:dyDescent="0.25">
      <c r="A18067">
        <v>4420</v>
      </c>
      <c r="B18067" s="10">
        <v>42079</v>
      </c>
      <c r="C18067" s="11">
        <v>0.55057870370370365</v>
      </c>
      <c r="D18067">
        <v>2015</v>
      </c>
      <c r="E18067" s="4" t="s">
        <v>264</v>
      </c>
      <c r="F18067" s="4" t="s">
        <v>20</v>
      </c>
      <c r="G18067">
        <v>3</v>
      </c>
      <c r="H18067">
        <v>13</v>
      </c>
      <c r="I18067" t="s">
        <v>274</v>
      </c>
      <c r="J18067" t="s">
        <v>225</v>
      </c>
      <c r="K18067" t="s">
        <v>263</v>
      </c>
      <c r="L18067" t="s">
        <v>28</v>
      </c>
      <c r="N18067">
        <v>3</v>
      </c>
      <c r="O18067" t="s">
        <v>45</v>
      </c>
    </row>
    <row r="18068" spans="1:15" x14ac:dyDescent="0.25">
      <c r="A18068">
        <v>4421</v>
      </c>
      <c r="B18068" s="10">
        <v>42079</v>
      </c>
      <c r="C18068" s="11">
        <v>0.55096064814814816</v>
      </c>
      <c r="D18068">
        <v>2015</v>
      </c>
      <c r="E18068" s="4" t="s">
        <v>264</v>
      </c>
      <c r="F18068" s="4" t="s">
        <v>20</v>
      </c>
      <c r="G18068">
        <v>3</v>
      </c>
      <c r="H18068">
        <v>13</v>
      </c>
      <c r="I18068" t="s">
        <v>274</v>
      </c>
      <c r="J18068" t="s">
        <v>225</v>
      </c>
      <c r="K18068" t="s">
        <v>258</v>
      </c>
      <c r="L18068" t="s">
        <v>28</v>
      </c>
      <c r="N18068">
        <v>3</v>
      </c>
      <c r="O18068" t="s">
        <v>45</v>
      </c>
    </row>
    <row r="18069" spans="1:15" x14ac:dyDescent="0.25">
      <c r="A18069">
        <v>4422</v>
      </c>
      <c r="B18069" s="10">
        <v>42079</v>
      </c>
      <c r="C18069" s="11">
        <v>0.55204861111111114</v>
      </c>
      <c r="D18069">
        <v>2015</v>
      </c>
      <c r="E18069" s="4" t="s">
        <v>264</v>
      </c>
      <c r="F18069" s="4" t="s">
        <v>20</v>
      </c>
      <c r="G18069">
        <v>3</v>
      </c>
      <c r="H18069">
        <v>13</v>
      </c>
      <c r="I18069" t="s">
        <v>274</v>
      </c>
      <c r="J18069" t="s">
        <v>225</v>
      </c>
      <c r="K18069" t="s">
        <v>291</v>
      </c>
      <c r="L18069" t="s">
        <v>28</v>
      </c>
      <c r="N18069">
        <v>3</v>
      </c>
      <c r="O18069" t="s">
        <v>45</v>
      </c>
    </row>
    <row r="18070" spans="1:15" x14ac:dyDescent="0.25">
      <c r="A18070">
        <v>4423</v>
      </c>
      <c r="B18070" s="10">
        <v>42079</v>
      </c>
      <c r="C18070" s="11">
        <v>0.55954861111111109</v>
      </c>
      <c r="D18070">
        <v>2015</v>
      </c>
      <c r="E18070" s="4" t="s">
        <v>264</v>
      </c>
      <c r="F18070" s="4" t="s">
        <v>20</v>
      </c>
      <c r="G18070">
        <v>3</v>
      </c>
      <c r="H18070">
        <v>13</v>
      </c>
      <c r="I18070" t="s">
        <v>274</v>
      </c>
      <c r="J18070" t="s">
        <v>225</v>
      </c>
      <c r="K18070" t="s">
        <v>289</v>
      </c>
      <c r="L18070" t="s">
        <v>28</v>
      </c>
      <c r="N18070">
        <v>3</v>
      </c>
      <c r="O18070" t="s">
        <v>45</v>
      </c>
    </row>
    <row r="18071" spans="1:15" x14ac:dyDescent="0.25">
      <c r="A18071">
        <v>4424</v>
      </c>
      <c r="B18071" s="10">
        <v>42079</v>
      </c>
      <c r="C18071" s="11">
        <v>0.56570601851851854</v>
      </c>
      <c r="D18071">
        <v>2015</v>
      </c>
      <c r="E18071" s="4" t="s">
        <v>264</v>
      </c>
      <c r="F18071" s="4" t="s">
        <v>20</v>
      </c>
      <c r="G18071">
        <v>3</v>
      </c>
      <c r="H18071">
        <v>13</v>
      </c>
      <c r="I18071" t="s">
        <v>274</v>
      </c>
      <c r="J18071" t="s">
        <v>225</v>
      </c>
      <c r="K18071" t="s">
        <v>256</v>
      </c>
      <c r="L18071" t="s">
        <v>28</v>
      </c>
      <c r="N18071">
        <v>3</v>
      </c>
      <c r="O18071" t="s">
        <v>45</v>
      </c>
    </row>
    <row r="18072" spans="1:15" x14ac:dyDescent="0.25">
      <c r="A18072">
        <v>4425</v>
      </c>
      <c r="B18072" s="10">
        <v>42079</v>
      </c>
      <c r="C18072" s="11">
        <v>0.56914351851851852</v>
      </c>
      <c r="D18072">
        <v>2015</v>
      </c>
      <c r="E18072" s="4" t="s">
        <v>264</v>
      </c>
      <c r="F18072" s="4" t="s">
        <v>20</v>
      </c>
      <c r="G18072">
        <v>3</v>
      </c>
      <c r="H18072">
        <v>13</v>
      </c>
      <c r="I18072" t="s">
        <v>274</v>
      </c>
      <c r="J18072" t="s">
        <v>225</v>
      </c>
      <c r="K18072" t="s">
        <v>281</v>
      </c>
      <c r="L18072" t="s">
        <v>28</v>
      </c>
      <c r="N18072">
        <v>3</v>
      </c>
      <c r="O18072" t="s">
        <v>45</v>
      </c>
    </row>
    <row r="18073" spans="1:15" x14ac:dyDescent="0.25">
      <c r="A18073">
        <v>4426</v>
      </c>
      <c r="B18073" s="10">
        <v>42079</v>
      </c>
      <c r="C18073" s="11">
        <v>0.57339120370370367</v>
      </c>
      <c r="D18073">
        <v>2015</v>
      </c>
      <c r="E18073" s="4" t="s">
        <v>264</v>
      </c>
      <c r="F18073" s="4" t="s">
        <v>20</v>
      </c>
      <c r="G18073">
        <v>3</v>
      </c>
      <c r="H18073">
        <v>13</v>
      </c>
      <c r="I18073" t="s">
        <v>274</v>
      </c>
      <c r="J18073" t="s">
        <v>225</v>
      </c>
      <c r="K18073" t="s">
        <v>260</v>
      </c>
      <c r="L18073" t="s">
        <v>28</v>
      </c>
      <c r="N18073">
        <v>3</v>
      </c>
      <c r="O18073" t="s">
        <v>45</v>
      </c>
    </row>
    <row r="18074" spans="1:15" x14ac:dyDescent="0.25">
      <c r="A18074">
        <v>4427</v>
      </c>
      <c r="B18074" s="10">
        <v>42079</v>
      </c>
      <c r="C18074" s="11">
        <v>0.5776041666666667</v>
      </c>
      <c r="D18074">
        <v>2015</v>
      </c>
      <c r="E18074" s="4" t="s">
        <v>264</v>
      </c>
      <c r="F18074" s="4" t="s">
        <v>20</v>
      </c>
      <c r="G18074">
        <v>3</v>
      </c>
      <c r="H18074">
        <v>13</v>
      </c>
      <c r="I18074" t="s">
        <v>274</v>
      </c>
      <c r="J18074" t="s">
        <v>225</v>
      </c>
      <c r="K18074" t="s">
        <v>289</v>
      </c>
      <c r="L18074" t="s">
        <v>28</v>
      </c>
      <c r="N18074">
        <v>3</v>
      </c>
      <c r="O18074" t="s">
        <v>45</v>
      </c>
    </row>
    <row r="18075" spans="1:15" x14ac:dyDescent="0.25">
      <c r="A18075">
        <v>4837</v>
      </c>
      <c r="B18075" s="10">
        <v>42086</v>
      </c>
      <c r="C18075" s="11">
        <v>0.54509259259259257</v>
      </c>
      <c r="D18075">
        <v>2015</v>
      </c>
      <c r="E18075" s="4" t="s">
        <v>264</v>
      </c>
      <c r="F18075" s="4" t="s">
        <v>20</v>
      </c>
      <c r="G18075">
        <v>3</v>
      </c>
      <c r="H18075">
        <v>13</v>
      </c>
      <c r="I18075" t="s">
        <v>274</v>
      </c>
      <c r="J18075" t="s">
        <v>225</v>
      </c>
      <c r="K18075" t="s">
        <v>247</v>
      </c>
      <c r="L18075" t="s">
        <v>28</v>
      </c>
      <c r="N18075">
        <v>3</v>
      </c>
      <c r="O18075" t="s">
        <v>45</v>
      </c>
    </row>
    <row r="18076" spans="1:15" x14ac:dyDescent="0.25">
      <c r="A18076">
        <v>4838</v>
      </c>
      <c r="B18076" s="10">
        <v>42086</v>
      </c>
      <c r="C18076" s="11">
        <v>0.55143518518518519</v>
      </c>
      <c r="D18076">
        <v>2015</v>
      </c>
      <c r="E18076" s="4" t="s">
        <v>264</v>
      </c>
      <c r="F18076" s="4" t="s">
        <v>20</v>
      </c>
      <c r="G18076">
        <v>3</v>
      </c>
      <c r="H18076">
        <v>13</v>
      </c>
      <c r="I18076" t="s">
        <v>274</v>
      </c>
      <c r="J18076" t="s">
        <v>225</v>
      </c>
      <c r="K18076" t="s">
        <v>279</v>
      </c>
      <c r="L18076" t="s">
        <v>28</v>
      </c>
      <c r="N18076">
        <v>3</v>
      </c>
      <c r="O18076" t="s">
        <v>45</v>
      </c>
    </row>
    <row r="18077" spans="1:15" x14ac:dyDescent="0.25">
      <c r="A18077">
        <v>4839</v>
      </c>
      <c r="B18077" s="10">
        <v>42086</v>
      </c>
      <c r="C18077" s="11">
        <v>0.56925925925925924</v>
      </c>
      <c r="D18077">
        <v>2015</v>
      </c>
      <c r="E18077" s="4" t="s">
        <v>264</v>
      </c>
      <c r="F18077" s="4" t="s">
        <v>20</v>
      </c>
      <c r="G18077">
        <v>3</v>
      </c>
      <c r="H18077">
        <v>13</v>
      </c>
      <c r="I18077" t="s">
        <v>274</v>
      </c>
      <c r="J18077" t="s">
        <v>225</v>
      </c>
      <c r="K18077" t="s">
        <v>265</v>
      </c>
      <c r="L18077" t="s">
        <v>28</v>
      </c>
      <c r="N18077">
        <v>3</v>
      </c>
      <c r="O18077" t="s">
        <v>45</v>
      </c>
    </row>
    <row r="18078" spans="1:15" x14ac:dyDescent="0.25">
      <c r="A18078">
        <v>4840</v>
      </c>
      <c r="B18078" s="10">
        <v>42086</v>
      </c>
      <c r="C18078" s="11">
        <v>0.57150462962962967</v>
      </c>
      <c r="D18078">
        <v>2015</v>
      </c>
      <c r="E18078" s="4" t="s">
        <v>264</v>
      </c>
      <c r="F18078" s="4" t="s">
        <v>20</v>
      </c>
      <c r="G18078">
        <v>3</v>
      </c>
      <c r="H18078">
        <v>13</v>
      </c>
      <c r="I18078" t="s">
        <v>274</v>
      </c>
      <c r="J18078" t="s">
        <v>225</v>
      </c>
      <c r="K18078" t="s">
        <v>238</v>
      </c>
      <c r="L18078" t="s">
        <v>28</v>
      </c>
      <c r="N18078">
        <v>3</v>
      </c>
      <c r="O18078" t="s">
        <v>45</v>
      </c>
    </row>
    <row r="18079" spans="1:15" x14ac:dyDescent="0.25">
      <c r="A18079">
        <v>4841</v>
      </c>
      <c r="B18079" s="10">
        <v>42086</v>
      </c>
      <c r="C18079" s="11">
        <v>0.57319444444444445</v>
      </c>
      <c r="D18079">
        <v>2015</v>
      </c>
      <c r="E18079" s="4" t="s">
        <v>264</v>
      </c>
      <c r="F18079" s="4" t="s">
        <v>20</v>
      </c>
      <c r="G18079">
        <v>3</v>
      </c>
      <c r="H18079">
        <v>13</v>
      </c>
      <c r="I18079" t="s">
        <v>274</v>
      </c>
      <c r="J18079" t="s">
        <v>225</v>
      </c>
      <c r="K18079" t="s">
        <v>240</v>
      </c>
      <c r="L18079" t="s">
        <v>28</v>
      </c>
      <c r="N18079">
        <v>3</v>
      </c>
      <c r="O18079" t="s">
        <v>45</v>
      </c>
    </row>
    <row r="18080" spans="1:15" x14ac:dyDescent="0.25">
      <c r="A18080">
        <v>4842</v>
      </c>
      <c r="B18080" s="10">
        <v>42086</v>
      </c>
      <c r="C18080" s="11">
        <v>0.583125</v>
      </c>
      <c r="D18080">
        <v>2015</v>
      </c>
      <c r="E18080" s="4" t="s">
        <v>264</v>
      </c>
      <c r="F18080" s="4" t="s">
        <v>20</v>
      </c>
      <c r="G18080">
        <v>3</v>
      </c>
      <c r="H18080">
        <v>13</v>
      </c>
      <c r="I18080" t="s">
        <v>274</v>
      </c>
      <c r="J18080" t="s">
        <v>225</v>
      </c>
      <c r="K18080" t="s">
        <v>245</v>
      </c>
      <c r="L18080" t="s">
        <v>28</v>
      </c>
      <c r="N18080">
        <v>3</v>
      </c>
      <c r="O18080" t="s">
        <v>45</v>
      </c>
    </row>
    <row r="18081" spans="1:15" x14ac:dyDescent="0.25">
      <c r="A18081">
        <v>5261</v>
      </c>
      <c r="B18081" s="10">
        <v>42093</v>
      </c>
      <c r="C18081" s="11">
        <v>0.54847222222222225</v>
      </c>
      <c r="D18081">
        <v>2015</v>
      </c>
      <c r="E18081" s="4" t="s">
        <v>264</v>
      </c>
      <c r="F18081" s="4" t="s">
        <v>20</v>
      </c>
      <c r="G18081">
        <v>3</v>
      </c>
      <c r="H18081">
        <v>13</v>
      </c>
      <c r="I18081" t="s">
        <v>274</v>
      </c>
      <c r="J18081" t="s">
        <v>225</v>
      </c>
      <c r="K18081" t="s">
        <v>241</v>
      </c>
      <c r="L18081" t="s">
        <v>28</v>
      </c>
      <c r="N18081">
        <v>3</v>
      </c>
      <c r="O18081" t="s">
        <v>45</v>
      </c>
    </row>
    <row r="18082" spans="1:15" x14ac:dyDescent="0.25">
      <c r="A18082">
        <v>5262</v>
      </c>
      <c r="B18082" s="10">
        <v>42093</v>
      </c>
      <c r="C18082" s="11">
        <v>0.55619212962962961</v>
      </c>
      <c r="D18082">
        <v>2015</v>
      </c>
      <c r="E18082" s="4" t="s">
        <v>264</v>
      </c>
      <c r="F18082" s="4" t="s">
        <v>20</v>
      </c>
      <c r="G18082">
        <v>3</v>
      </c>
      <c r="H18082">
        <v>13</v>
      </c>
      <c r="I18082" t="s">
        <v>274</v>
      </c>
      <c r="J18082" t="s">
        <v>225</v>
      </c>
      <c r="K18082" t="s">
        <v>270</v>
      </c>
      <c r="L18082" t="s">
        <v>28</v>
      </c>
      <c r="N18082">
        <v>3</v>
      </c>
      <c r="O18082" t="s">
        <v>45</v>
      </c>
    </row>
    <row r="18083" spans="1:15" x14ac:dyDescent="0.25">
      <c r="A18083">
        <v>5263</v>
      </c>
      <c r="B18083" s="10">
        <v>42093</v>
      </c>
      <c r="C18083" s="11">
        <v>0.55807870370370372</v>
      </c>
      <c r="D18083">
        <v>2015</v>
      </c>
      <c r="E18083" s="4" t="s">
        <v>264</v>
      </c>
      <c r="F18083" s="4" t="s">
        <v>20</v>
      </c>
      <c r="G18083">
        <v>3</v>
      </c>
      <c r="H18083">
        <v>13</v>
      </c>
      <c r="I18083" t="s">
        <v>274</v>
      </c>
      <c r="J18083" t="s">
        <v>225</v>
      </c>
      <c r="K18083" t="s">
        <v>231</v>
      </c>
      <c r="L18083" t="s">
        <v>28</v>
      </c>
      <c r="N18083">
        <v>3</v>
      </c>
      <c r="O18083" t="s">
        <v>45</v>
      </c>
    </row>
    <row r="18084" spans="1:15" x14ac:dyDescent="0.25">
      <c r="A18084">
        <v>5264</v>
      </c>
      <c r="B18084" s="10">
        <v>42093</v>
      </c>
      <c r="C18084" s="11">
        <v>0.55873842592592593</v>
      </c>
      <c r="D18084">
        <v>2015</v>
      </c>
      <c r="E18084" s="4" t="s">
        <v>264</v>
      </c>
      <c r="F18084" s="4" t="s">
        <v>20</v>
      </c>
      <c r="G18084">
        <v>3</v>
      </c>
      <c r="H18084">
        <v>13</v>
      </c>
      <c r="I18084" t="s">
        <v>274</v>
      </c>
      <c r="J18084" t="s">
        <v>225</v>
      </c>
      <c r="K18084" t="s">
        <v>280</v>
      </c>
      <c r="L18084" t="s">
        <v>28</v>
      </c>
      <c r="N18084">
        <v>3</v>
      </c>
      <c r="O18084" t="s">
        <v>45</v>
      </c>
    </row>
    <row r="18085" spans="1:15" x14ac:dyDescent="0.25">
      <c r="A18085">
        <v>5265</v>
      </c>
      <c r="B18085" s="10">
        <v>42093</v>
      </c>
      <c r="C18085" s="11">
        <v>0.56236111111111109</v>
      </c>
      <c r="D18085">
        <v>2015</v>
      </c>
      <c r="E18085" s="4" t="s">
        <v>264</v>
      </c>
      <c r="F18085" s="4" t="s">
        <v>20</v>
      </c>
      <c r="G18085">
        <v>3</v>
      </c>
      <c r="H18085">
        <v>13</v>
      </c>
      <c r="I18085" t="s">
        <v>274</v>
      </c>
      <c r="J18085" t="s">
        <v>225</v>
      </c>
      <c r="K18085" t="s">
        <v>241</v>
      </c>
      <c r="L18085" t="s">
        <v>28</v>
      </c>
      <c r="N18085">
        <v>3</v>
      </c>
      <c r="O18085" t="s">
        <v>45</v>
      </c>
    </row>
    <row r="18086" spans="1:15" x14ac:dyDescent="0.25">
      <c r="A18086">
        <v>5266</v>
      </c>
      <c r="B18086" s="10">
        <v>42093</v>
      </c>
      <c r="C18086" s="11">
        <v>0.57896990740740739</v>
      </c>
      <c r="D18086">
        <v>2015</v>
      </c>
      <c r="E18086" s="4" t="s">
        <v>264</v>
      </c>
      <c r="F18086" s="4" t="s">
        <v>20</v>
      </c>
      <c r="G18086">
        <v>3</v>
      </c>
      <c r="H18086">
        <v>13</v>
      </c>
      <c r="I18086" t="s">
        <v>274</v>
      </c>
      <c r="J18086" t="s">
        <v>225</v>
      </c>
      <c r="K18086" t="s">
        <v>253</v>
      </c>
      <c r="L18086" t="s">
        <v>28</v>
      </c>
      <c r="N18086">
        <v>3</v>
      </c>
      <c r="O18086" t="s">
        <v>45</v>
      </c>
    </row>
    <row r="18087" spans="1:15" x14ac:dyDescent="0.25">
      <c r="A18087">
        <v>5695</v>
      </c>
      <c r="B18087" s="10">
        <v>42100</v>
      </c>
      <c r="C18087" s="11">
        <v>0.54556712962962961</v>
      </c>
      <c r="D18087">
        <v>2015</v>
      </c>
      <c r="E18087" s="4" t="s">
        <v>276</v>
      </c>
      <c r="F18087" s="4" t="s">
        <v>20</v>
      </c>
      <c r="G18087">
        <v>4</v>
      </c>
      <c r="H18087">
        <v>13</v>
      </c>
      <c r="I18087" t="s">
        <v>274</v>
      </c>
      <c r="J18087" t="s">
        <v>225</v>
      </c>
      <c r="K18087" t="s">
        <v>256</v>
      </c>
      <c r="L18087" t="s">
        <v>28</v>
      </c>
      <c r="N18087">
        <v>4</v>
      </c>
      <c r="O18087" t="s">
        <v>46</v>
      </c>
    </row>
    <row r="18088" spans="1:15" x14ac:dyDescent="0.25">
      <c r="A18088">
        <v>5696</v>
      </c>
      <c r="B18088" s="10">
        <v>42100</v>
      </c>
      <c r="C18088" s="11">
        <v>0.54796296296296299</v>
      </c>
      <c r="D18088">
        <v>2015</v>
      </c>
      <c r="E18088" s="4" t="s">
        <v>276</v>
      </c>
      <c r="F18088" s="4" t="s">
        <v>20</v>
      </c>
      <c r="G18088">
        <v>4</v>
      </c>
      <c r="H18088">
        <v>13</v>
      </c>
      <c r="I18088" t="s">
        <v>274</v>
      </c>
      <c r="J18088" t="s">
        <v>225</v>
      </c>
      <c r="K18088" t="s">
        <v>279</v>
      </c>
      <c r="L18088" t="s">
        <v>28</v>
      </c>
      <c r="N18088">
        <v>4</v>
      </c>
      <c r="O18088" t="s">
        <v>46</v>
      </c>
    </row>
    <row r="18089" spans="1:15" x14ac:dyDescent="0.25">
      <c r="A18089">
        <v>5697</v>
      </c>
      <c r="B18089" s="10">
        <v>42100</v>
      </c>
      <c r="C18089" s="11">
        <v>0.55181712962962959</v>
      </c>
      <c r="D18089">
        <v>2015</v>
      </c>
      <c r="E18089" s="4" t="s">
        <v>276</v>
      </c>
      <c r="F18089" s="4" t="s">
        <v>20</v>
      </c>
      <c r="G18089">
        <v>4</v>
      </c>
      <c r="H18089">
        <v>13</v>
      </c>
      <c r="I18089" t="s">
        <v>274</v>
      </c>
      <c r="J18089" t="s">
        <v>225</v>
      </c>
      <c r="K18089" t="s">
        <v>256</v>
      </c>
      <c r="L18089" t="s">
        <v>28</v>
      </c>
      <c r="N18089">
        <v>4</v>
      </c>
      <c r="O18089" t="s">
        <v>46</v>
      </c>
    </row>
    <row r="18090" spans="1:15" x14ac:dyDescent="0.25">
      <c r="A18090">
        <v>5698</v>
      </c>
      <c r="B18090" s="10">
        <v>42100</v>
      </c>
      <c r="C18090" s="11">
        <v>0.55474537037037042</v>
      </c>
      <c r="D18090">
        <v>2015</v>
      </c>
      <c r="E18090" s="4" t="s">
        <v>276</v>
      </c>
      <c r="F18090" s="4" t="s">
        <v>20</v>
      </c>
      <c r="G18090">
        <v>4</v>
      </c>
      <c r="H18090">
        <v>13</v>
      </c>
      <c r="I18090" t="s">
        <v>274</v>
      </c>
      <c r="J18090" t="s">
        <v>225</v>
      </c>
      <c r="K18090" t="s">
        <v>263</v>
      </c>
      <c r="L18090" t="s">
        <v>28</v>
      </c>
      <c r="N18090">
        <v>4</v>
      </c>
      <c r="O18090" t="s">
        <v>46</v>
      </c>
    </row>
    <row r="18091" spans="1:15" x14ac:dyDescent="0.25">
      <c r="A18091">
        <v>5699</v>
      </c>
      <c r="B18091" s="10">
        <v>42100</v>
      </c>
      <c r="C18091" s="11">
        <v>0.55531249999999999</v>
      </c>
      <c r="D18091">
        <v>2015</v>
      </c>
      <c r="E18091" s="4" t="s">
        <v>276</v>
      </c>
      <c r="F18091" s="4" t="s">
        <v>20</v>
      </c>
      <c r="G18091">
        <v>4</v>
      </c>
      <c r="H18091">
        <v>13</v>
      </c>
      <c r="I18091" t="s">
        <v>274</v>
      </c>
      <c r="J18091" t="s">
        <v>225</v>
      </c>
      <c r="K18091" t="s">
        <v>262</v>
      </c>
      <c r="L18091" t="s">
        <v>28</v>
      </c>
      <c r="N18091">
        <v>4</v>
      </c>
      <c r="O18091" t="s">
        <v>46</v>
      </c>
    </row>
    <row r="18092" spans="1:15" x14ac:dyDescent="0.25">
      <c r="A18092">
        <v>5700</v>
      </c>
      <c r="B18092" s="10">
        <v>42100</v>
      </c>
      <c r="C18092" s="11">
        <v>0.55921296296296297</v>
      </c>
      <c r="D18092">
        <v>2015</v>
      </c>
      <c r="E18092" s="4" t="s">
        <v>276</v>
      </c>
      <c r="F18092" s="4" t="s">
        <v>20</v>
      </c>
      <c r="G18092">
        <v>4</v>
      </c>
      <c r="H18092">
        <v>13</v>
      </c>
      <c r="I18092" t="s">
        <v>274</v>
      </c>
      <c r="J18092" t="s">
        <v>225</v>
      </c>
      <c r="K18092" t="s">
        <v>257</v>
      </c>
      <c r="L18092" t="s">
        <v>28</v>
      </c>
      <c r="N18092">
        <v>4</v>
      </c>
      <c r="O18092" t="s">
        <v>46</v>
      </c>
    </row>
    <row r="18093" spans="1:15" x14ac:dyDescent="0.25">
      <c r="A18093">
        <v>5701</v>
      </c>
      <c r="B18093" s="10">
        <v>42100</v>
      </c>
      <c r="C18093" s="11">
        <v>0.56680555555555556</v>
      </c>
      <c r="D18093">
        <v>2015</v>
      </c>
      <c r="E18093" s="4" t="s">
        <v>276</v>
      </c>
      <c r="F18093" s="4" t="s">
        <v>20</v>
      </c>
      <c r="G18093">
        <v>4</v>
      </c>
      <c r="H18093">
        <v>13</v>
      </c>
      <c r="I18093" t="s">
        <v>274</v>
      </c>
      <c r="J18093" t="s">
        <v>225</v>
      </c>
      <c r="K18093" t="s">
        <v>225</v>
      </c>
      <c r="L18093" t="s">
        <v>28</v>
      </c>
      <c r="N18093">
        <v>4</v>
      </c>
      <c r="O18093" t="s">
        <v>46</v>
      </c>
    </row>
    <row r="18094" spans="1:15" x14ac:dyDescent="0.25">
      <c r="A18094">
        <v>5702</v>
      </c>
      <c r="B18094" s="10">
        <v>42100</v>
      </c>
      <c r="C18094" s="11">
        <v>0.56964120370370375</v>
      </c>
      <c r="D18094">
        <v>2015</v>
      </c>
      <c r="E18094" s="4" t="s">
        <v>276</v>
      </c>
      <c r="F18094" s="4" t="s">
        <v>20</v>
      </c>
      <c r="G18094">
        <v>4</v>
      </c>
      <c r="H18094">
        <v>13</v>
      </c>
      <c r="I18094" t="s">
        <v>274</v>
      </c>
      <c r="J18094" t="s">
        <v>225</v>
      </c>
      <c r="K18094" t="s">
        <v>227</v>
      </c>
      <c r="L18094" t="s">
        <v>28</v>
      </c>
      <c r="N18094">
        <v>4</v>
      </c>
      <c r="O18094" t="s">
        <v>46</v>
      </c>
    </row>
    <row r="18095" spans="1:15" x14ac:dyDescent="0.25">
      <c r="A18095">
        <v>5703</v>
      </c>
      <c r="B18095" s="10">
        <v>42100</v>
      </c>
      <c r="C18095" s="11">
        <v>0.57952546296296292</v>
      </c>
      <c r="D18095">
        <v>2015</v>
      </c>
      <c r="E18095" s="4" t="s">
        <v>276</v>
      </c>
      <c r="F18095" s="4" t="s">
        <v>20</v>
      </c>
      <c r="G18095">
        <v>4</v>
      </c>
      <c r="H18095">
        <v>13</v>
      </c>
      <c r="I18095" t="s">
        <v>274</v>
      </c>
      <c r="J18095" t="s">
        <v>225</v>
      </c>
      <c r="K18095" t="s">
        <v>284</v>
      </c>
      <c r="L18095" t="s">
        <v>28</v>
      </c>
      <c r="N18095">
        <v>4</v>
      </c>
      <c r="O18095" t="s">
        <v>46</v>
      </c>
    </row>
    <row r="18096" spans="1:15" x14ac:dyDescent="0.25">
      <c r="A18096">
        <v>6102</v>
      </c>
      <c r="B18096" s="10">
        <v>42107</v>
      </c>
      <c r="C18096" s="11">
        <v>0.54216435185185186</v>
      </c>
      <c r="D18096">
        <v>2015</v>
      </c>
      <c r="E18096" s="4" t="s">
        <v>276</v>
      </c>
      <c r="F18096" s="4" t="s">
        <v>20</v>
      </c>
      <c r="G18096">
        <v>4</v>
      </c>
      <c r="H18096">
        <v>13</v>
      </c>
      <c r="I18096" t="s">
        <v>274</v>
      </c>
      <c r="J18096" t="s">
        <v>225</v>
      </c>
      <c r="K18096" t="s">
        <v>253</v>
      </c>
      <c r="L18096" t="s">
        <v>28</v>
      </c>
      <c r="N18096">
        <v>4</v>
      </c>
      <c r="O18096" t="s">
        <v>46</v>
      </c>
    </row>
    <row r="18097" spans="1:15" x14ac:dyDescent="0.25">
      <c r="A18097">
        <v>6103</v>
      </c>
      <c r="B18097" s="10">
        <v>42107</v>
      </c>
      <c r="C18097" s="11">
        <v>0.54407407407407404</v>
      </c>
      <c r="D18097">
        <v>2015</v>
      </c>
      <c r="E18097" s="4" t="s">
        <v>276</v>
      </c>
      <c r="F18097" s="4" t="s">
        <v>20</v>
      </c>
      <c r="G18097">
        <v>4</v>
      </c>
      <c r="H18097">
        <v>13</v>
      </c>
      <c r="I18097" t="s">
        <v>274</v>
      </c>
      <c r="J18097" t="s">
        <v>225</v>
      </c>
      <c r="K18097" t="s">
        <v>286</v>
      </c>
      <c r="L18097" t="s">
        <v>28</v>
      </c>
      <c r="N18097">
        <v>4</v>
      </c>
      <c r="O18097" t="s">
        <v>46</v>
      </c>
    </row>
    <row r="18098" spans="1:15" x14ac:dyDescent="0.25">
      <c r="A18098">
        <v>6104</v>
      </c>
      <c r="B18098" s="10">
        <v>42107</v>
      </c>
      <c r="C18098" s="11">
        <v>0.55144675925925923</v>
      </c>
      <c r="D18098">
        <v>2015</v>
      </c>
      <c r="E18098" s="4" t="s">
        <v>276</v>
      </c>
      <c r="F18098" s="4" t="s">
        <v>20</v>
      </c>
      <c r="G18098">
        <v>4</v>
      </c>
      <c r="H18098">
        <v>13</v>
      </c>
      <c r="I18098" t="s">
        <v>274</v>
      </c>
      <c r="J18098" t="s">
        <v>225</v>
      </c>
      <c r="K18098" t="s">
        <v>259</v>
      </c>
      <c r="L18098" t="s">
        <v>28</v>
      </c>
      <c r="N18098">
        <v>4</v>
      </c>
      <c r="O18098" t="s">
        <v>46</v>
      </c>
    </row>
    <row r="18099" spans="1:15" x14ac:dyDescent="0.25">
      <c r="A18099">
        <v>6105</v>
      </c>
      <c r="B18099" s="10">
        <v>42107</v>
      </c>
      <c r="C18099" s="11">
        <v>0.55218750000000005</v>
      </c>
      <c r="D18099">
        <v>2015</v>
      </c>
      <c r="E18099" s="4" t="s">
        <v>276</v>
      </c>
      <c r="F18099" s="4" t="s">
        <v>20</v>
      </c>
      <c r="G18099">
        <v>4</v>
      </c>
      <c r="H18099">
        <v>13</v>
      </c>
      <c r="I18099" t="s">
        <v>274</v>
      </c>
      <c r="J18099" t="s">
        <v>225</v>
      </c>
      <c r="K18099" t="s">
        <v>235</v>
      </c>
      <c r="L18099" t="s">
        <v>28</v>
      </c>
      <c r="N18099">
        <v>4</v>
      </c>
      <c r="O18099" t="s">
        <v>46</v>
      </c>
    </row>
    <row r="18100" spans="1:15" x14ac:dyDescent="0.25">
      <c r="A18100">
        <v>6106</v>
      </c>
      <c r="B18100" s="10">
        <v>42107</v>
      </c>
      <c r="C18100" s="11">
        <v>0.5540046296296296</v>
      </c>
      <c r="D18100">
        <v>2015</v>
      </c>
      <c r="E18100" s="4" t="s">
        <v>276</v>
      </c>
      <c r="F18100" s="4" t="s">
        <v>20</v>
      </c>
      <c r="G18100">
        <v>4</v>
      </c>
      <c r="H18100">
        <v>13</v>
      </c>
      <c r="I18100" t="s">
        <v>274</v>
      </c>
      <c r="J18100" t="s">
        <v>225</v>
      </c>
      <c r="K18100" t="s">
        <v>228</v>
      </c>
      <c r="L18100" t="s">
        <v>28</v>
      </c>
      <c r="N18100">
        <v>4</v>
      </c>
      <c r="O18100" t="s">
        <v>46</v>
      </c>
    </row>
    <row r="18101" spans="1:15" x14ac:dyDescent="0.25">
      <c r="A18101">
        <v>6107</v>
      </c>
      <c r="B18101" s="10">
        <v>42107</v>
      </c>
      <c r="C18101" s="11">
        <v>0.55895833333333333</v>
      </c>
      <c r="D18101">
        <v>2015</v>
      </c>
      <c r="E18101" s="4" t="s">
        <v>276</v>
      </c>
      <c r="F18101" s="4" t="s">
        <v>20</v>
      </c>
      <c r="G18101">
        <v>4</v>
      </c>
      <c r="H18101">
        <v>13</v>
      </c>
      <c r="I18101" t="s">
        <v>274</v>
      </c>
      <c r="J18101" t="s">
        <v>225</v>
      </c>
      <c r="K18101" t="s">
        <v>244</v>
      </c>
      <c r="L18101" t="s">
        <v>28</v>
      </c>
      <c r="N18101">
        <v>4</v>
      </c>
      <c r="O18101" t="s">
        <v>46</v>
      </c>
    </row>
    <row r="18102" spans="1:15" x14ac:dyDescent="0.25">
      <c r="A18102">
        <v>6108</v>
      </c>
      <c r="B18102" s="10">
        <v>42107</v>
      </c>
      <c r="C18102" s="11">
        <v>0.57326388888888891</v>
      </c>
      <c r="D18102">
        <v>2015</v>
      </c>
      <c r="E18102" s="4" t="s">
        <v>276</v>
      </c>
      <c r="F18102" s="4" t="s">
        <v>20</v>
      </c>
      <c r="G18102">
        <v>4</v>
      </c>
      <c r="H18102">
        <v>13</v>
      </c>
      <c r="I18102" t="s">
        <v>274</v>
      </c>
      <c r="J18102" t="s">
        <v>225</v>
      </c>
      <c r="K18102" t="s">
        <v>251</v>
      </c>
      <c r="L18102" t="s">
        <v>28</v>
      </c>
      <c r="N18102">
        <v>4</v>
      </c>
      <c r="O18102" t="s">
        <v>46</v>
      </c>
    </row>
    <row r="18103" spans="1:15" x14ac:dyDescent="0.25">
      <c r="A18103">
        <v>6109</v>
      </c>
      <c r="B18103" s="10">
        <v>42107</v>
      </c>
      <c r="C18103" s="11">
        <v>0.58106481481481487</v>
      </c>
      <c r="D18103">
        <v>2015</v>
      </c>
      <c r="E18103" s="4" t="s">
        <v>276</v>
      </c>
      <c r="F18103" s="4" t="s">
        <v>20</v>
      </c>
      <c r="G18103">
        <v>4</v>
      </c>
      <c r="H18103">
        <v>13</v>
      </c>
      <c r="I18103" t="s">
        <v>274</v>
      </c>
      <c r="J18103" t="s">
        <v>225</v>
      </c>
      <c r="K18103" t="s">
        <v>265</v>
      </c>
      <c r="L18103" t="s">
        <v>28</v>
      </c>
      <c r="N18103">
        <v>4</v>
      </c>
      <c r="O18103" t="s">
        <v>46</v>
      </c>
    </row>
    <row r="18104" spans="1:15" x14ac:dyDescent="0.25">
      <c r="A18104">
        <v>6110</v>
      </c>
      <c r="B18104" s="10">
        <v>42107</v>
      </c>
      <c r="C18104" s="11">
        <v>0.58171296296296293</v>
      </c>
      <c r="D18104">
        <v>2015</v>
      </c>
      <c r="E18104" s="4" t="s">
        <v>276</v>
      </c>
      <c r="F18104" s="4" t="s">
        <v>20</v>
      </c>
      <c r="G18104">
        <v>4</v>
      </c>
      <c r="H18104">
        <v>13</v>
      </c>
      <c r="I18104" t="s">
        <v>274</v>
      </c>
      <c r="J18104" t="s">
        <v>225</v>
      </c>
      <c r="K18104" t="s">
        <v>268</v>
      </c>
      <c r="L18104" t="s">
        <v>28</v>
      </c>
      <c r="N18104">
        <v>4</v>
      </c>
      <c r="O18104" t="s">
        <v>46</v>
      </c>
    </row>
    <row r="18105" spans="1:15" x14ac:dyDescent="0.25">
      <c r="A18105">
        <v>6111</v>
      </c>
      <c r="B18105" s="10">
        <v>42107</v>
      </c>
      <c r="C18105" s="11">
        <v>0.58324074074074073</v>
      </c>
      <c r="D18105">
        <v>2015</v>
      </c>
      <c r="E18105" s="4" t="s">
        <v>276</v>
      </c>
      <c r="F18105" s="4" t="s">
        <v>20</v>
      </c>
      <c r="G18105">
        <v>4</v>
      </c>
      <c r="H18105">
        <v>13</v>
      </c>
      <c r="I18105" t="s">
        <v>274</v>
      </c>
      <c r="J18105" t="s">
        <v>225</v>
      </c>
      <c r="K18105" t="s">
        <v>266</v>
      </c>
      <c r="L18105" t="s">
        <v>28</v>
      </c>
      <c r="N18105">
        <v>4</v>
      </c>
      <c r="O18105" t="s">
        <v>46</v>
      </c>
    </row>
    <row r="18106" spans="1:15" x14ac:dyDescent="0.25">
      <c r="A18106">
        <v>6521</v>
      </c>
      <c r="B18106" s="10">
        <v>42114</v>
      </c>
      <c r="C18106" s="11">
        <v>0.54275462962962961</v>
      </c>
      <c r="D18106">
        <v>2015</v>
      </c>
      <c r="E18106" s="4" t="s">
        <v>276</v>
      </c>
      <c r="F18106" s="4" t="s">
        <v>20</v>
      </c>
      <c r="G18106">
        <v>4</v>
      </c>
      <c r="H18106">
        <v>13</v>
      </c>
      <c r="I18106" t="s">
        <v>274</v>
      </c>
      <c r="J18106" t="s">
        <v>225</v>
      </c>
      <c r="K18106" t="s">
        <v>281</v>
      </c>
      <c r="L18106" t="s">
        <v>28</v>
      </c>
      <c r="N18106">
        <v>4</v>
      </c>
      <c r="O18106" t="s">
        <v>46</v>
      </c>
    </row>
    <row r="18107" spans="1:15" x14ac:dyDescent="0.25">
      <c r="A18107">
        <v>6522</v>
      </c>
      <c r="B18107" s="10">
        <v>42114</v>
      </c>
      <c r="C18107" s="11">
        <v>0.55163194444444441</v>
      </c>
      <c r="D18107">
        <v>2015</v>
      </c>
      <c r="E18107" s="4" t="s">
        <v>276</v>
      </c>
      <c r="F18107" s="4" t="s">
        <v>20</v>
      </c>
      <c r="G18107">
        <v>4</v>
      </c>
      <c r="H18107">
        <v>13</v>
      </c>
      <c r="I18107" t="s">
        <v>274</v>
      </c>
      <c r="J18107" t="s">
        <v>225</v>
      </c>
      <c r="K18107" t="s">
        <v>239</v>
      </c>
      <c r="L18107" t="s">
        <v>28</v>
      </c>
      <c r="N18107">
        <v>4</v>
      </c>
      <c r="O18107" t="s">
        <v>46</v>
      </c>
    </row>
    <row r="18108" spans="1:15" x14ac:dyDescent="0.25">
      <c r="A18108">
        <v>6523</v>
      </c>
      <c r="B18108" s="10">
        <v>42114</v>
      </c>
      <c r="C18108" s="11">
        <v>0.55230324074074078</v>
      </c>
      <c r="D18108">
        <v>2015</v>
      </c>
      <c r="E18108" s="4" t="s">
        <v>276</v>
      </c>
      <c r="F18108" s="4" t="s">
        <v>20</v>
      </c>
      <c r="G18108">
        <v>4</v>
      </c>
      <c r="H18108">
        <v>13</v>
      </c>
      <c r="I18108" t="s">
        <v>274</v>
      </c>
      <c r="J18108" t="s">
        <v>225</v>
      </c>
      <c r="K18108" t="s">
        <v>282</v>
      </c>
      <c r="L18108" t="s">
        <v>28</v>
      </c>
      <c r="N18108">
        <v>4</v>
      </c>
      <c r="O18108" t="s">
        <v>46</v>
      </c>
    </row>
    <row r="18109" spans="1:15" x14ac:dyDescent="0.25">
      <c r="A18109">
        <v>6524</v>
      </c>
      <c r="B18109" s="10">
        <v>42114</v>
      </c>
      <c r="C18109" s="11">
        <v>0.56936342592592593</v>
      </c>
      <c r="D18109">
        <v>2015</v>
      </c>
      <c r="E18109" s="4" t="s">
        <v>276</v>
      </c>
      <c r="F18109" s="4" t="s">
        <v>20</v>
      </c>
      <c r="G18109">
        <v>4</v>
      </c>
      <c r="H18109">
        <v>13</v>
      </c>
      <c r="I18109" t="s">
        <v>274</v>
      </c>
      <c r="J18109" t="s">
        <v>225</v>
      </c>
      <c r="K18109" t="s">
        <v>246</v>
      </c>
      <c r="L18109" t="s">
        <v>28</v>
      </c>
      <c r="N18109">
        <v>4</v>
      </c>
      <c r="O18109" t="s">
        <v>46</v>
      </c>
    </row>
    <row r="18110" spans="1:15" x14ac:dyDescent="0.25">
      <c r="A18110">
        <v>6525</v>
      </c>
      <c r="B18110" s="10">
        <v>42114</v>
      </c>
      <c r="C18110" s="11">
        <v>0.58020833333333333</v>
      </c>
      <c r="D18110">
        <v>2015</v>
      </c>
      <c r="E18110" s="4" t="s">
        <v>276</v>
      </c>
      <c r="F18110" s="4" t="s">
        <v>20</v>
      </c>
      <c r="G18110">
        <v>4</v>
      </c>
      <c r="H18110">
        <v>13</v>
      </c>
      <c r="I18110" t="s">
        <v>274</v>
      </c>
      <c r="J18110" t="s">
        <v>225</v>
      </c>
      <c r="K18110" t="s">
        <v>251</v>
      </c>
      <c r="L18110" t="s">
        <v>28</v>
      </c>
      <c r="N18110">
        <v>4</v>
      </c>
      <c r="O18110" t="s">
        <v>46</v>
      </c>
    </row>
    <row r="18111" spans="1:15" x14ac:dyDescent="0.25">
      <c r="A18111">
        <v>6526</v>
      </c>
      <c r="B18111" s="10">
        <v>42114</v>
      </c>
      <c r="C18111" s="11">
        <v>0.58215277777777774</v>
      </c>
      <c r="D18111">
        <v>2015</v>
      </c>
      <c r="E18111" s="4" t="s">
        <v>276</v>
      </c>
      <c r="F18111" s="4" t="s">
        <v>20</v>
      </c>
      <c r="G18111">
        <v>4</v>
      </c>
      <c r="H18111">
        <v>13</v>
      </c>
      <c r="I18111" t="s">
        <v>274</v>
      </c>
      <c r="J18111" t="s">
        <v>225</v>
      </c>
      <c r="K18111" t="s">
        <v>277</v>
      </c>
      <c r="L18111" t="s">
        <v>28</v>
      </c>
      <c r="N18111">
        <v>4</v>
      </c>
      <c r="O18111" t="s">
        <v>46</v>
      </c>
    </row>
    <row r="18112" spans="1:15" x14ac:dyDescent="0.25">
      <c r="A18112">
        <v>6953</v>
      </c>
      <c r="B18112" s="10">
        <v>42121</v>
      </c>
      <c r="C18112" s="11">
        <v>0.54454861111111108</v>
      </c>
      <c r="D18112">
        <v>2015</v>
      </c>
      <c r="E18112" s="4" t="s">
        <v>276</v>
      </c>
      <c r="F18112" s="4" t="s">
        <v>20</v>
      </c>
      <c r="G18112">
        <v>4</v>
      </c>
      <c r="H18112">
        <v>13</v>
      </c>
      <c r="I18112" t="s">
        <v>274</v>
      </c>
      <c r="J18112" t="s">
        <v>225</v>
      </c>
      <c r="K18112" t="s">
        <v>235</v>
      </c>
      <c r="L18112" t="s">
        <v>28</v>
      </c>
      <c r="N18112">
        <v>4</v>
      </c>
      <c r="O18112" t="s">
        <v>46</v>
      </c>
    </row>
    <row r="18113" spans="1:15" x14ac:dyDescent="0.25">
      <c r="A18113">
        <v>6954</v>
      </c>
      <c r="B18113" s="10">
        <v>42121</v>
      </c>
      <c r="C18113" s="11">
        <v>0.546875</v>
      </c>
      <c r="D18113">
        <v>2015</v>
      </c>
      <c r="E18113" s="4" t="s">
        <v>276</v>
      </c>
      <c r="F18113" s="4" t="s">
        <v>20</v>
      </c>
      <c r="G18113">
        <v>4</v>
      </c>
      <c r="H18113">
        <v>13</v>
      </c>
      <c r="I18113" t="s">
        <v>274</v>
      </c>
      <c r="J18113" t="s">
        <v>225</v>
      </c>
      <c r="K18113" t="s">
        <v>251</v>
      </c>
      <c r="L18113" t="s">
        <v>28</v>
      </c>
      <c r="N18113">
        <v>4</v>
      </c>
      <c r="O18113" t="s">
        <v>46</v>
      </c>
    </row>
    <row r="18114" spans="1:15" x14ac:dyDescent="0.25">
      <c r="A18114">
        <v>6955</v>
      </c>
      <c r="B18114" s="10">
        <v>42121</v>
      </c>
      <c r="C18114" s="11">
        <v>0.54899305555555555</v>
      </c>
      <c r="D18114">
        <v>2015</v>
      </c>
      <c r="E18114" s="4" t="s">
        <v>276</v>
      </c>
      <c r="F18114" s="4" t="s">
        <v>20</v>
      </c>
      <c r="G18114">
        <v>4</v>
      </c>
      <c r="H18114">
        <v>13</v>
      </c>
      <c r="I18114" t="s">
        <v>274</v>
      </c>
      <c r="J18114" t="s">
        <v>225</v>
      </c>
      <c r="K18114" t="s">
        <v>269</v>
      </c>
      <c r="L18114" t="s">
        <v>28</v>
      </c>
      <c r="N18114">
        <v>4</v>
      </c>
      <c r="O18114" t="s">
        <v>46</v>
      </c>
    </row>
    <row r="18115" spans="1:15" x14ac:dyDescent="0.25">
      <c r="A18115">
        <v>6956</v>
      </c>
      <c r="B18115" s="10">
        <v>42121</v>
      </c>
      <c r="C18115" s="11">
        <v>0.5491435185185185</v>
      </c>
      <c r="D18115">
        <v>2015</v>
      </c>
      <c r="E18115" s="4" t="s">
        <v>276</v>
      </c>
      <c r="F18115" s="4" t="s">
        <v>20</v>
      </c>
      <c r="G18115">
        <v>4</v>
      </c>
      <c r="H18115">
        <v>13</v>
      </c>
      <c r="I18115" t="s">
        <v>274</v>
      </c>
      <c r="J18115" t="s">
        <v>225</v>
      </c>
      <c r="K18115" t="s">
        <v>228</v>
      </c>
      <c r="L18115" t="s">
        <v>28</v>
      </c>
      <c r="N18115">
        <v>4</v>
      </c>
      <c r="O18115" t="s">
        <v>46</v>
      </c>
    </row>
    <row r="18116" spans="1:15" x14ac:dyDescent="0.25">
      <c r="A18116">
        <v>6957</v>
      </c>
      <c r="B18116" s="10">
        <v>42121</v>
      </c>
      <c r="C18116" s="11">
        <v>0.57309027777777777</v>
      </c>
      <c r="D18116">
        <v>2015</v>
      </c>
      <c r="E18116" s="4" t="s">
        <v>276</v>
      </c>
      <c r="F18116" s="4" t="s">
        <v>20</v>
      </c>
      <c r="G18116">
        <v>4</v>
      </c>
      <c r="H18116">
        <v>13</v>
      </c>
      <c r="I18116" t="s">
        <v>274</v>
      </c>
      <c r="J18116" t="s">
        <v>225</v>
      </c>
      <c r="K18116" t="s">
        <v>226</v>
      </c>
      <c r="L18116" t="s">
        <v>28</v>
      </c>
      <c r="N18116">
        <v>4</v>
      </c>
      <c r="O18116" t="s">
        <v>46</v>
      </c>
    </row>
    <row r="18117" spans="1:15" x14ac:dyDescent="0.25">
      <c r="A18117">
        <v>6958</v>
      </c>
      <c r="B18117" s="10">
        <v>42121</v>
      </c>
      <c r="C18117" s="11">
        <v>0.57357638888888884</v>
      </c>
      <c r="D18117">
        <v>2015</v>
      </c>
      <c r="E18117" s="4" t="s">
        <v>276</v>
      </c>
      <c r="F18117" s="4" t="s">
        <v>20</v>
      </c>
      <c r="G18117">
        <v>4</v>
      </c>
      <c r="H18117">
        <v>13</v>
      </c>
      <c r="I18117" t="s">
        <v>274</v>
      </c>
      <c r="J18117" t="s">
        <v>225</v>
      </c>
      <c r="K18117" t="s">
        <v>291</v>
      </c>
      <c r="L18117" t="s">
        <v>28</v>
      </c>
      <c r="N18117">
        <v>4</v>
      </c>
      <c r="O18117" t="s">
        <v>46</v>
      </c>
    </row>
    <row r="18118" spans="1:15" x14ac:dyDescent="0.25">
      <c r="A18118">
        <v>6959</v>
      </c>
      <c r="B18118" s="10">
        <v>42121</v>
      </c>
      <c r="C18118" s="11">
        <v>0.580474537037037</v>
      </c>
      <c r="D18118">
        <v>2015</v>
      </c>
      <c r="E18118" s="4" t="s">
        <v>276</v>
      </c>
      <c r="F18118" s="4" t="s">
        <v>20</v>
      </c>
      <c r="G18118">
        <v>4</v>
      </c>
      <c r="H18118">
        <v>13</v>
      </c>
      <c r="I18118" t="s">
        <v>274</v>
      </c>
      <c r="J18118" t="s">
        <v>225</v>
      </c>
      <c r="K18118" t="s">
        <v>246</v>
      </c>
      <c r="L18118" t="s">
        <v>28</v>
      </c>
      <c r="N18118">
        <v>4</v>
      </c>
      <c r="O18118" t="s">
        <v>46</v>
      </c>
    </row>
    <row r="18119" spans="1:15" x14ac:dyDescent="0.25">
      <c r="A18119">
        <v>7370</v>
      </c>
      <c r="B18119" s="10">
        <v>42128</v>
      </c>
      <c r="C18119" s="11">
        <v>0.54378472222222218</v>
      </c>
      <c r="D18119">
        <v>2015</v>
      </c>
      <c r="E18119" s="4" t="s">
        <v>47</v>
      </c>
      <c r="F18119" s="4" t="s">
        <v>20</v>
      </c>
      <c r="G18119">
        <v>5</v>
      </c>
      <c r="H18119">
        <v>13</v>
      </c>
      <c r="I18119" t="s">
        <v>274</v>
      </c>
      <c r="J18119" t="s">
        <v>225</v>
      </c>
      <c r="K18119" t="s">
        <v>236</v>
      </c>
      <c r="L18119" t="s">
        <v>28</v>
      </c>
      <c r="N18119">
        <v>5</v>
      </c>
      <c r="O18119" t="s">
        <v>47</v>
      </c>
    </row>
    <row r="18120" spans="1:15" x14ac:dyDescent="0.25">
      <c r="A18120">
        <v>7371</v>
      </c>
      <c r="B18120" s="10">
        <v>42128</v>
      </c>
      <c r="C18120" s="11">
        <v>0.54833333333333334</v>
      </c>
      <c r="D18120">
        <v>2015</v>
      </c>
      <c r="E18120" s="4" t="s">
        <v>47</v>
      </c>
      <c r="F18120" s="4" t="s">
        <v>20</v>
      </c>
      <c r="G18120">
        <v>5</v>
      </c>
      <c r="H18120">
        <v>13</v>
      </c>
      <c r="I18120" t="s">
        <v>274</v>
      </c>
      <c r="J18120" t="s">
        <v>225</v>
      </c>
      <c r="K18120" t="s">
        <v>254</v>
      </c>
      <c r="L18120" t="s">
        <v>28</v>
      </c>
      <c r="N18120">
        <v>5</v>
      </c>
      <c r="O18120" t="s">
        <v>47</v>
      </c>
    </row>
    <row r="18121" spans="1:15" x14ac:dyDescent="0.25">
      <c r="A18121">
        <v>7372</v>
      </c>
      <c r="B18121" s="10">
        <v>42128</v>
      </c>
      <c r="C18121" s="11">
        <v>0.55032407407407402</v>
      </c>
      <c r="D18121">
        <v>2015</v>
      </c>
      <c r="E18121" s="4" t="s">
        <v>47</v>
      </c>
      <c r="F18121" s="4" t="s">
        <v>20</v>
      </c>
      <c r="G18121">
        <v>5</v>
      </c>
      <c r="H18121">
        <v>13</v>
      </c>
      <c r="I18121" t="s">
        <v>274</v>
      </c>
      <c r="J18121" t="s">
        <v>225</v>
      </c>
      <c r="K18121" t="s">
        <v>286</v>
      </c>
      <c r="L18121" t="s">
        <v>28</v>
      </c>
      <c r="N18121">
        <v>5</v>
      </c>
      <c r="O18121" t="s">
        <v>47</v>
      </c>
    </row>
    <row r="18122" spans="1:15" x14ac:dyDescent="0.25">
      <c r="A18122">
        <v>7373</v>
      </c>
      <c r="B18122" s="10">
        <v>42128</v>
      </c>
      <c r="C18122" s="11">
        <v>0.55677083333333333</v>
      </c>
      <c r="D18122">
        <v>2015</v>
      </c>
      <c r="E18122" s="4" t="s">
        <v>47</v>
      </c>
      <c r="F18122" s="4" t="s">
        <v>20</v>
      </c>
      <c r="G18122">
        <v>5</v>
      </c>
      <c r="H18122">
        <v>13</v>
      </c>
      <c r="I18122" t="s">
        <v>274</v>
      </c>
      <c r="J18122" t="s">
        <v>225</v>
      </c>
      <c r="K18122" t="s">
        <v>289</v>
      </c>
      <c r="L18122" t="s">
        <v>28</v>
      </c>
      <c r="N18122">
        <v>5</v>
      </c>
      <c r="O18122" t="s">
        <v>47</v>
      </c>
    </row>
    <row r="18123" spans="1:15" x14ac:dyDescent="0.25">
      <c r="A18123">
        <v>7374</v>
      </c>
      <c r="B18123" s="10">
        <v>42128</v>
      </c>
      <c r="C18123" s="11">
        <v>0.56133101851851852</v>
      </c>
      <c r="D18123">
        <v>2015</v>
      </c>
      <c r="E18123" s="4" t="s">
        <v>47</v>
      </c>
      <c r="F18123" s="4" t="s">
        <v>20</v>
      </c>
      <c r="G18123">
        <v>5</v>
      </c>
      <c r="H18123">
        <v>13</v>
      </c>
      <c r="I18123" t="s">
        <v>274</v>
      </c>
      <c r="J18123" t="s">
        <v>225</v>
      </c>
      <c r="K18123" t="s">
        <v>282</v>
      </c>
      <c r="L18123" t="s">
        <v>28</v>
      </c>
      <c r="N18123">
        <v>5</v>
      </c>
      <c r="O18123" t="s">
        <v>47</v>
      </c>
    </row>
    <row r="18124" spans="1:15" x14ac:dyDescent="0.25">
      <c r="A18124">
        <v>7375</v>
      </c>
      <c r="B18124" s="10">
        <v>42128</v>
      </c>
      <c r="C18124" s="11">
        <v>0.56162037037037038</v>
      </c>
      <c r="D18124">
        <v>2015</v>
      </c>
      <c r="E18124" s="4" t="s">
        <v>47</v>
      </c>
      <c r="F18124" s="4" t="s">
        <v>20</v>
      </c>
      <c r="G18124">
        <v>5</v>
      </c>
      <c r="H18124">
        <v>13</v>
      </c>
      <c r="I18124" t="s">
        <v>274</v>
      </c>
      <c r="J18124" t="s">
        <v>225</v>
      </c>
      <c r="K18124" t="s">
        <v>265</v>
      </c>
      <c r="L18124" t="s">
        <v>28</v>
      </c>
      <c r="N18124">
        <v>5</v>
      </c>
      <c r="O18124" t="s">
        <v>47</v>
      </c>
    </row>
    <row r="18125" spans="1:15" x14ac:dyDescent="0.25">
      <c r="A18125">
        <v>7376</v>
      </c>
      <c r="B18125" s="10">
        <v>42128</v>
      </c>
      <c r="C18125" s="11">
        <v>0.56768518518518518</v>
      </c>
      <c r="D18125">
        <v>2015</v>
      </c>
      <c r="E18125" s="4" t="s">
        <v>47</v>
      </c>
      <c r="F18125" s="4" t="s">
        <v>20</v>
      </c>
      <c r="G18125">
        <v>5</v>
      </c>
      <c r="H18125">
        <v>13</v>
      </c>
      <c r="I18125" t="s">
        <v>274</v>
      </c>
      <c r="J18125" t="s">
        <v>225</v>
      </c>
      <c r="K18125" t="s">
        <v>286</v>
      </c>
      <c r="L18125" t="s">
        <v>28</v>
      </c>
      <c r="N18125">
        <v>5</v>
      </c>
      <c r="O18125" t="s">
        <v>47</v>
      </c>
    </row>
    <row r="18126" spans="1:15" x14ac:dyDescent="0.25">
      <c r="A18126">
        <v>7772</v>
      </c>
      <c r="B18126" s="10">
        <v>42135</v>
      </c>
      <c r="C18126" s="11">
        <v>0.54393518518518513</v>
      </c>
      <c r="D18126">
        <v>2015</v>
      </c>
      <c r="E18126" s="4" t="s">
        <v>47</v>
      </c>
      <c r="F18126" s="4" t="s">
        <v>20</v>
      </c>
      <c r="G18126">
        <v>5</v>
      </c>
      <c r="H18126">
        <v>13</v>
      </c>
      <c r="I18126" t="s">
        <v>274</v>
      </c>
      <c r="J18126" t="s">
        <v>225</v>
      </c>
      <c r="K18126" t="s">
        <v>257</v>
      </c>
      <c r="L18126" t="s">
        <v>28</v>
      </c>
      <c r="N18126">
        <v>5</v>
      </c>
      <c r="O18126" t="s">
        <v>47</v>
      </c>
    </row>
    <row r="18127" spans="1:15" x14ac:dyDescent="0.25">
      <c r="A18127">
        <v>7773</v>
      </c>
      <c r="B18127" s="10">
        <v>42135</v>
      </c>
      <c r="C18127" s="11">
        <v>0.54473379629629626</v>
      </c>
      <c r="D18127">
        <v>2015</v>
      </c>
      <c r="E18127" s="4" t="s">
        <v>47</v>
      </c>
      <c r="F18127" s="4" t="s">
        <v>20</v>
      </c>
      <c r="G18127">
        <v>5</v>
      </c>
      <c r="H18127">
        <v>13</v>
      </c>
      <c r="I18127" t="s">
        <v>274</v>
      </c>
      <c r="J18127" t="s">
        <v>225</v>
      </c>
      <c r="K18127" t="s">
        <v>252</v>
      </c>
      <c r="L18127" t="s">
        <v>28</v>
      </c>
      <c r="N18127">
        <v>5</v>
      </c>
      <c r="O18127" t="s">
        <v>47</v>
      </c>
    </row>
    <row r="18128" spans="1:15" x14ac:dyDescent="0.25">
      <c r="A18128">
        <v>7774</v>
      </c>
      <c r="B18128" s="10">
        <v>42135</v>
      </c>
      <c r="C18128" s="11">
        <v>0.54839120370370376</v>
      </c>
      <c r="D18128">
        <v>2015</v>
      </c>
      <c r="E18128" s="4" t="s">
        <v>47</v>
      </c>
      <c r="F18128" s="4" t="s">
        <v>20</v>
      </c>
      <c r="G18128">
        <v>5</v>
      </c>
      <c r="H18128">
        <v>13</v>
      </c>
      <c r="I18128" t="s">
        <v>274</v>
      </c>
      <c r="J18128" t="s">
        <v>225</v>
      </c>
      <c r="K18128" t="s">
        <v>260</v>
      </c>
      <c r="L18128" t="s">
        <v>28</v>
      </c>
      <c r="N18128">
        <v>5</v>
      </c>
      <c r="O18128" t="s">
        <v>47</v>
      </c>
    </row>
    <row r="18129" spans="1:15" x14ac:dyDescent="0.25">
      <c r="A18129">
        <v>7775</v>
      </c>
      <c r="B18129" s="10">
        <v>42135</v>
      </c>
      <c r="C18129" s="11">
        <v>0.54881944444444442</v>
      </c>
      <c r="D18129">
        <v>2015</v>
      </c>
      <c r="E18129" s="4" t="s">
        <v>47</v>
      </c>
      <c r="F18129" s="4" t="s">
        <v>20</v>
      </c>
      <c r="G18129">
        <v>5</v>
      </c>
      <c r="H18129">
        <v>13</v>
      </c>
      <c r="I18129" t="s">
        <v>274</v>
      </c>
      <c r="J18129" t="s">
        <v>225</v>
      </c>
      <c r="K18129" t="s">
        <v>277</v>
      </c>
      <c r="L18129" t="s">
        <v>28</v>
      </c>
      <c r="N18129">
        <v>5</v>
      </c>
      <c r="O18129" t="s">
        <v>47</v>
      </c>
    </row>
    <row r="18130" spans="1:15" x14ac:dyDescent="0.25">
      <c r="A18130">
        <v>7776</v>
      </c>
      <c r="B18130" s="10">
        <v>42135</v>
      </c>
      <c r="C18130" s="11">
        <v>0.54953703703703705</v>
      </c>
      <c r="D18130">
        <v>2015</v>
      </c>
      <c r="E18130" s="4" t="s">
        <v>47</v>
      </c>
      <c r="F18130" s="4" t="s">
        <v>20</v>
      </c>
      <c r="G18130">
        <v>5</v>
      </c>
      <c r="H18130">
        <v>13</v>
      </c>
      <c r="I18130" t="s">
        <v>274</v>
      </c>
      <c r="J18130" t="s">
        <v>225</v>
      </c>
      <c r="K18130" t="s">
        <v>272</v>
      </c>
      <c r="L18130" t="s">
        <v>28</v>
      </c>
      <c r="N18130">
        <v>5</v>
      </c>
      <c r="O18130" t="s">
        <v>47</v>
      </c>
    </row>
    <row r="18131" spans="1:15" x14ac:dyDescent="0.25">
      <c r="A18131">
        <v>7777</v>
      </c>
      <c r="B18131" s="10">
        <v>42135</v>
      </c>
      <c r="C18131" s="11">
        <v>0.55436342592592591</v>
      </c>
      <c r="D18131">
        <v>2015</v>
      </c>
      <c r="E18131" s="4" t="s">
        <v>47</v>
      </c>
      <c r="F18131" s="4" t="s">
        <v>20</v>
      </c>
      <c r="G18131">
        <v>5</v>
      </c>
      <c r="H18131">
        <v>13</v>
      </c>
      <c r="I18131" t="s">
        <v>274</v>
      </c>
      <c r="J18131" t="s">
        <v>225</v>
      </c>
      <c r="K18131" t="s">
        <v>227</v>
      </c>
      <c r="L18131" t="s">
        <v>28</v>
      </c>
      <c r="N18131">
        <v>5</v>
      </c>
      <c r="O18131" t="s">
        <v>47</v>
      </c>
    </row>
    <row r="18132" spans="1:15" x14ac:dyDescent="0.25">
      <c r="A18132">
        <v>7778</v>
      </c>
      <c r="B18132" s="10">
        <v>42135</v>
      </c>
      <c r="C18132" s="11">
        <v>0.55577546296296299</v>
      </c>
      <c r="D18132">
        <v>2015</v>
      </c>
      <c r="E18132" s="4" t="s">
        <v>47</v>
      </c>
      <c r="F18132" s="4" t="s">
        <v>20</v>
      </c>
      <c r="G18132">
        <v>5</v>
      </c>
      <c r="H18132">
        <v>13</v>
      </c>
      <c r="I18132" t="s">
        <v>274</v>
      </c>
      <c r="J18132" t="s">
        <v>225</v>
      </c>
      <c r="K18132" t="s">
        <v>282</v>
      </c>
      <c r="L18132" t="s">
        <v>28</v>
      </c>
      <c r="N18132">
        <v>5</v>
      </c>
      <c r="O18132" t="s">
        <v>47</v>
      </c>
    </row>
    <row r="18133" spans="1:15" x14ac:dyDescent="0.25">
      <c r="A18133">
        <v>7779</v>
      </c>
      <c r="B18133" s="10">
        <v>42135</v>
      </c>
      <c r="C18133" s="11">
        <v>0.5773611111111111</v>
      </c>
      <c r="D18133">
        <v>2015</v>
      </c>
      <c r="E18133" s="4" t="s">
        <v>47</v>
      </c>
      <c r="F18133" s="4" t="s">
        <v>20</v>
      </c>
      <c r="G18133">
        <v>5</v>
      </c>
      <c r="H18133">
        <v>13</v>
      </c>
      <c r="I18133" t="s">
        <v>274</v>
      </c>
      <c r="J18133" t="s">
        <v>225</v>
      </c>
      <c r="K18133" t="s">
        <v>240</v>
      </c>
      <c r="L18133" t="s">
        <v>28</v>
      </c>
      <c r="N18133">
        <v>5</v>
      </c>
      <c r="O18133" t="s">
        <v>47</v>
      </c>
    </row>
    <row r="18134" spans="1:15" x14ac:dyDescent="0.25">
      <c r="A18134">
        <v>7780</v>
      </c>
      <c r="B18134" s="10">
        <v>42135</v>
      </c>
      <c r="C18134" s="11">
        <v>0.57927083333333329</v>
      </c>
      <c r="D18134">
        <v>2015</v>
      </c>
      <c r="E18134" s="4" t="s">
        <v>47</v>
      </c>
      <c r="F18134" s="4" t="s">
        <v>20</v>
      </c>
      <c r="G18134">
        <v>5</v>
      </c>
      <c r="H18134">
        <v>13</v>
      </c>
      <c r="I18134" t="s">
        <v>274</v>
      </c>
      <c r="J18134" t="s">
        <v>225</v>
      </c>
      <c r="K18134" t="s">
        <v>235</v>
      </c>
      <c r="L18134" t="s">
        <v>28</v>
      </c>
      <c r="N18134">
        <v>5</v>
      </c>
      <c r="O18134" t="s">
        <v>47</v>
      </c>
    </row>
    <row r="18135" spans="1:15" x14ac:dyDescent="0.25">
      <c r="A18135">
        <v>7781</v>
      </c>
      <c r="B18135" s="10">
        <v>42135</v>
      </c>
      <c r="C18135" s="11">
        <v>0.58079861111111108</v>
      </c>
      <c r="D18135">
        <v>2015</v>
      </c>
      <c r="E18135" s="4" t="s">
        <v>47</v>
      </c>
      <c r="F18135" s="4" t="s">
        <v>20</v>
      </c>
      <c r="G18135">
        <v>5</v>
      </c>
      <c r="H18135">
        <v>13</v>
      </c>
      <c r="I18135" t="s">
        <v>274</v>
      </c>
      <c r="J18135" t="s">
        <v>225</v>
      </c>
      <c r="K18135" t="s">
        <v>239</v>
      </c>
      <c r="L18135" t="s">
        <v>28</v>
      </c>
      <c r="N18135">
        <v>5</v>
      </c>
      <c r="O18135" t="s">
        <v>47</v>
      </c>
    </row>
    <row r="18136" spans="1:15" x14ac:dyDescent="0.25">
      <c r="A18136">
        <v>8233</v>
      </c>
      <c r="B18136" s="10">
        <v>42142</v>
      </c>
      <c r="C18136" s="11">
        <v>0.55120370370370375</v>
      </c>
      <c r="D18136">
        <v>2015</v>
      </c>
      <c r="E18136" s="4" t="s">
        <v>47</v>
      </c>
      <c r="F18136" s="4" t="s">
        <v>20</v>
      </c>
      <c r="G18136">
        <v>5</v>
      </c>
      <c r="H18136">
        <v>13</v>
      </c>
      <c r="I18136" t="s">
        <v>274</v>
      </c>
      <c r="J18136" t="s">
        <v>225</v>
      </c>
      <c r="K18136" t="s">
        <v>265</v>
      </c>
      <c r="L18136" t="s">
        <v>28</v>
      </c>
      <c r="N18136">
        <v>5</v>
      </c>
      <c r="O18136" t="s">
        <v>47</v>
      </c>
    </row>
    <row r="18137" spans="1:15" x14ac:dyDescent="0.25">
      <c r="A18137">
        <v>8234</v>
      </c>
      <c r="B18137" s="10">
        <v>42142</v>
      </c>
      <c r="C18137" s="11">
        <v>0.5553703703703704</v>
      </c>
      <c r="D18137">
        <v>2015</v>
      </c>
      <c r="E18137" s="4" t="s">
        <v>47</v>
      </c>
      <c r="F18137" s="4" t="s">
        <v>20</v>
      </c>
      <c r="G18137">
        <v>5</v>
      </c>
      <c r="H18137">
        <v>13</v>
      </c>
      <c r="I18137" t="s">
        <v>274</v>
      </c>
      <c r="J18137" t="s">
        <v>225</v>
      </c>
      <c r="K18137" t="s">
        <v>265</v>
      </c>
      <c r="L18137" t="s">
        <v>28</v>
      </c>
      <c r="N18137">
        <v>5</v>
      </c>
      <c r="O18137" t="s">
        <v>47</v>
      </c>
    </row>
    <row r="18138" spans="1:15" x14ac:dyDescent="0.25">
      <c r="A18138">
        <v>8235</v>
      </c>
      <c r="B18138" s="10">
        <v>42142</v>
      </c>
      <c r="C18138" s="11">
        <v>0.562037037037037</v>
      </c>
      <c r="D18138">
        <v>2015</v>
      </c>
      <c r="E18138" s="4" t="s">
        <v>47</v>
      </c>
      <c r="F18138" s="4" t="s">
        <v>20</v>
      </c>
      <c r="G18138">
        <v>5</v>
      </c>
      <c r="H18138">
        <v>13</v>
      </c>
      <c r="I18138" t="s">
        <v>274</v>
      </c>
      <c r="J18138" t="s">
        <v>225</v>
      </c>
      <c r="K18138" t="s">
        <v>272</v>
      </c>
      <c r="L18138" t="s">
        <v>28</v>
      </c>
      <c r="N18138">
        <v>5</v>
      </c>
      <c r="O18138" t="s">
        <v>47</v>
      </c>
    </row>
    <row r="18139" spans="1:15" x14ac:dyDescent="0.25">
      <c r="A18139">
        <v>8236</v>
      </c>
      <c r="B18139" s="10">
        <v>42142</v>
      </c>
      <c r="C18139" s="11">
        <v>0.58129629629629631</v>
      </c>
      <c r="D18139">
        <v>2015</v>
      </c>
      <c r="E18139" s="4" t="s">
        <v>47</v>
      </c>
      <c r="F18139" s="4" t="s">
        <v>20</v>
      </c>
      <c r="G18139">
        <v>5</v>
      </c>
      <c r="H18139">
        <v>13</v>
      </c>
      <c r="I18139" t="s">
        <v>274</v>
      </c>
      <c r="J18139" t="s">
        <v>225</v>
      </c>
      <c r="K18139" t="s">
        <v>279</v>
      </c>
      <c r="L18139" t="s">
        <v>28</v>
      </c>
      <c r="N18139">
        <v>5</v>
      </c>
      <c r="O18139" t="s">
        <v>47</v>
      </c>
    </row>
    <row r="18140" spans="1:15" x14ac:dyDescent="0.25">
      <c r="A18140">
        <v>8645</v>
      </c>
      <c r="B18140" s="10">
        <v>42149</v>
      </c>
      <c r="C18140" s="11">
        <v>0.54537037037037039</v>
      </c>
      <c r="D18140">
        <v>2015</v>
      </c>
      <c r="E18140" s="4" t="s">
        <v>47</v>
      </c>
      <c r="F18140" s="4" t="s">
        <v>20</v>
      </c>
      <c r="G18140">
        <v>5</v>
      </c>
      <c r="H18140">
        <v>13</v>
      </c>
      <c r="I18140" t="s">
        <v>274</v>
      </c>
      <c r="J18140" t="s">
        <v>225</v>
      </c>
      <c r="K18140" t="s">
        <v>272</v>
      </c>
      <c r="L18140" t="s">
        <v>28</v>
      </c>
      <c r="N18140">
        <v>5</v>
      </c>
      <c r="O18140" t="s">
        <v>47</v>
      </c>
    </row>
    <row r="18141" spans="1:15" x14ac:dyDescent="0.25">
      <c r="A18141">
        <v>8646</v>
      </c>
      <c r="B18141" s="10">
        <v>42149</v>
      </c>
      <c r="C18141" s="11">
        <v>0.54678240740740736</v>
      </c>
      <c r="D18141">
        <v>2015</v>
      </c>
      <c r="E18141" s="4" t="s">
        <v>47</v>
      </c>
      <c r="F18141" s="4" t="s">
        <v>20</v>
      </c>
      <c r="G18141">
        <v>5</v>
      </c>
      <c r="H18141">
        <v>13</v>
      </c>
      <c r="I18141" t="s">
        <v>274</v>
      </c>
      <c r="J18141" t="s">
        <v>225</v>
      </c>
      <c r="K18141" t="s">
        <v>243</v>
      </c>
      <c r="L18141" t="s">
        <v>28</v>
      </c>
      <c r="N18141">
        <v>5</v>
      </c>
      <c r="O18141" t="s">
        <v>47</v>
      </c>
    </row>
    <row r="18142" spans="1:15" x14ac:dyDescent="0.25">
      <c r="A18142">
        <v>8647</v>
      </c>
      <c r="B18142" s="10">
        <v>42149</v>
      </c>
      <c r="C18142" s="11">
        <v>0.55083333333333329</v>
      </c>
      <c r="D18142">
        <v>2015</v>
      </c>
      <c r="E18142" s="4" t="s">
        <v>47</v>
      </c>
      <c r="F18142" s="4" t="s">
        <v>20</v>
      </c>
      <c r="G18142">
        <v>5</v>
      </c>
      <c r="H18142">
        <v>13</v>
      </c>
      <c r="I18142" t="s">
        <v>274</v>
      </c>
      <c r="J18142" t="s">
        <v>225</v>
      </c>
      <c r="K18142" t="s">
        <v>225</v>
      </c>
      <c r="L18142" t="s">
        <v>28</v>
      </c>
      <c r="N18142">
        <v>5</v>
      </c>
      <c r="O18142" t="s">
        <v>47</v>
      </c>
    </row>
    <row r="18143" spans="1:15" x14ac:dyDescent="0.25">
      <c r="A18143">
        <v>8648</v>
      </c>
      <c r="B18143" s="10">
        <v>42149</v>
      </c>
      <c r="C18143" s="11">
        <v>0.55085648148148147</v>
      </c>
      <c r="D18143">
        <v>2015</v>
      </c>
      <c r="E18143" s="4" t="s">
        <v>47</v>
      </c>
      <c r="F18143" s="4" t="s">
        <v>20</v>
      </c>
      <c r="G18143">
        <v>5</v>
      </c>
      <c r="H18143">
        <v>13</v>
      </c>
      <c r="I18143" t="s">
        <v>274</v>
      </c>
      <c r="J18143" t="s">
        <v>225</v>
      </c>
      <c r="K18143" t="s">
        <v>229</v>
      </c>
      <c r="L18143" t="s">
        <v>28</v>
      </c>
      <c r="N18143">
        <v>5</v>
      </c>
      <c r="O18143" t="s">
        <v>47</v>
      </c>
    </row>
    <row r="18144" spans="1:15" x14ac:dyDescent="0.25">
      <c r="A18144">
        <v>8649</v>
      </c>
      <c r="B18144" s="10">
        <v>42149</v>
      </c>
      <c r="C18144" s="11">
        <v>0.55752314814814818</v>
      </c>
      <c r="D18144">
        <v>2015</v>
      </c>
      <c r="E18144" s="4" t="s">
        <v>47</v>
      </c>
      <c r="F18144" s="4" t="s">
        <v>20</v>
      </c>
      <c r="G18144">
        <v>5</v>
      </c>
      <c r="H18144">
        <v>13</v>
      </c>
      <c r="I18144" t="s">
        <v>274</v>
      </c>
      <c r="J18144" t="s">
        <v>225</v>
      </c>
      <c r="K18144" t="s">
        <v>263</v>
      </c>
      <c r="L18144" t="s">
        <v>28</v>
      </c>
      <c r="N18144">
        <v>5</v>
      </c>
      <c r="O18144" t="s">
        <v>47</v>
      </c>
    </row>
    <row r="18145" spans="1:15" x14ac:dyDescent="0.25">
      <c r="A18145">
        <v>8650</v>
      </c>
      <c r="B18145" s="10">
        <v>42149</v>
      </c>
      <c r="C18145" s="11">
        <v>0.56040509259259264</v>
      </c>
      <c r="D18145">
        <v>2015</v>
      </c>
      <c r="E18145" s="4" t="s">
        <v>47</v>
      </c>
      <c r="F18145" s="4" t="s">
        <v>20</v>
      </c>
      <c r="G18145">
        <v>5</v>
      </c>
      <c r="H18145">
        <v>13</v>
      </c>
      <c r="I18145" t="s">
        <v>274</v>
      </c>
      <c r="J18145" t="s">
        <v>225</v>
      </c>
      <c r="K18145" t="s">
        <v>275</v>
      </c>
      <c r="L18145" t="s">
        <v>28</v>
      </c>
      <c r="N18145">
        <v>5</v>
      </c>
      <c r="O18145" t="s">
        <v>47</v>
      </c>
    </row>
    <row r="18146" spans="1:15" x14ac:dyDescent="0.25">
      <c r="A18146">
        <v>9043</v>
      </c>
      <c r="B18146" s="10">
        <v>42156</v>
      </c>
      <c r="C18146" s="11">
        <v>0.55268518518518517</v>
      </c>
      <c r="D18146">
        <v>2015</v>
      </c>
      <c r="E18146" s="4" t="s">
        <v>285</v>
      </c>
      <c r="F18146" s="4" t="s">
        <v>20</v>
      </c>
      <c r="G18146">
        <v>6</v>
      </c>
      <c r="H18146">
        <v>13</v>
      </c>
      <c r="I18146" t="s">
        <v>274</v>
      </c>
      <c r="J18146" t="s">
        <v>225</v>
      </c>
      <c r="K18146" t="s">
        <v>266</v>
      </c>
      <c r="L18146" t="s">
        <v>28</v>
      </c>
      <c r="N18146">
        <v>6</v>
      </c>
      <c r="O18146" t="s">
        <v>48</v>
      </c>
    </row>
    <row r="18147" spans="1:15" x14ac:dyDescent="0.25">
      <c r="A18147">
        <v>9044</v>
      </c>
      <c r="B18147" s="10">
        <v>42156</v>
      </c>
      <c r="C18147" s="11">
        <v>0.55410879629629628</v>
      </c>
      <c r="D18147">
        <v>2015</v>
      </c>
      <c r="E18147" s="4" t="s">
        <v>285</v>
      </c>
      <c r="F18147" s="4" t="s">
        <v>20</v>
      </c>
      <c r="G18147">
        <v>6</v>
      </c>
      <c r="H18147">
        <v>13</v>
      </c>
      <c r="I18147" t="s">
        <v>274</v>
      </c>
      <c r="J18147" t="s">
        <v>225</v>
      </c>
      <c r="K18147" t="s">
        <v>270</v>
      </c>
      <c r="L18147" t="s">
        <v>28</v>
      </c>
      <c r="N18147">
        <v>6</v>
      </c>
      <c r="O18147" t="s">
        <v>48</v>
      </c>
    </row>
    <row r="18148" spans="1:15" x14ac:dyDescent="0.25">
      <c r="A18148">
        <v>9045</v>
      </c>
      <c r="B18148" s="10">
        <v>42156</v>
      </c>
      <c r="C18148" s="11">
        <v>0.55589120370370371</v>
      </c>
      <c r="D18148">
        <v>2015</v>
      </c>
      <c r="E18148" s="4" t="s">
        <v>285</v>
      </c>
      <c r="F18148" s="4" t="s">
        <v>20</v>
      </c>
      <c r="G18148">
        <v>6</v>
      </c>
      <c r="H18148">
        <v>13</v>
      </c>
      <c r="I18148" t="s">
        <v>274</v>
      </c>
      <c r="J18148" t="s">
        <v>225</v>
      </c>
      <c r="K18148" t="s">
        <v>248</v>
      </c>
      <c r="L18148" t="s">
        <v>28</v>
      </c>
      <c r="N18148">
        <v>6</v>
      </c>
      <c r="O18148" t="s">
        <v>48</v>
      </c>
    </row>
    <row r="18149" spans="1:15" x14ac:dyDescent="0.25">
      <c r="A18149">
        <v>9046</v>
      </c>
      <c r="B18149" s="10">
        <v>42156</v>
      </c>
      <c r="C18149" s="11">
        <v>0.5596875</v>
      </c>
      <c r="D18149">
        <v>2015</v>
      </c>
      <c r="E18149" s="4" t="s">
        <v>285</v>
      </c>
      <c r="F18149" s="4" t="s">
        <v>20</v>
      </c>
      <c r="G18149">
        <v>6</v>
      </c>
      <c r="H18149">
        <v>13</v>
      </c>
      <c r="I18149" t="s">
        <v>274</v>
      </c>
      <c r="J18149" t="s">
        <v>225</v>
      </c>
      <c r="K18149" t="s">
        <v>291</v>
      </c>
      <c r="L18149" t="s">
        <v>28</v>
      </c>
      <c r="N18149">
        <v>6</v>
      </c>
      <c r="O18149" t="s">
        <v>48</v>
      </c>
    </row>
    <row r="18150" spans="1:15" x14ac:dyDescent="0.25">
      <c r="A18150">
        <v>9047</v>
      </c>
      <c r="B18150" s="10">
        <v>42156</v>
      </c>
      <c r="C18150" s="11">
        <v>0.57317129629629626</v>
      </c>
      <c r="D18150">
        <v>2015</v>
      </c>
      <c r="E18150" s="4" t="s">
        <v>285</v>
      </c>
      <c r="F18150" s="4" t="s">
        <v>20</v>
      </c>
      <c r="G18150">
        <v>6</v>
      </c>
      <c r="H18150">
        <v>13</v>
      </c>
      <c r="I18150" t="s">
        <v>274</v>
      </c>
      <c r="J18150" t="s">
        <v>225</v>
      </c>
      <c r="K18150" t="s">
        <v>243</v>
      </c>
      <c r="L18150" t="s">
        <v>28</v>
      </c>
      <c r="N18150">
        <v>6</v>
      </c>
      <c r="O18150" t="s">
        <v>48</v>
      </c>
    </row>
    <row r="18151" spans="1:15" x14ac:dyDescent="0.25">
      <c r="A18151">
        <v>9048</v>
      </c>
      <c r="B18151" s="10">
        <v>42156</v>
      </c>
      <c r="C18151" s="11">
        <v>0.57373842592592594</v>
      </c>
      <c r="D18151">
        <v>2015</v>
      </c>
      <c r="E18151" s="4" t="s">
        <v>285</v>
      </c>
      <c r="F18151" s="4" t="s">
        <v>20</v>
      </c>
      <c r="G18151">
        <v>6</v>
      </c>
      <c r="H18151">
        <v>13</v>
      </c>
      <c r="I18151" t="s">
        <v>274</v>
      </c>
      <c r="J18151" t="s">
        <v>225</v>
      </c>
      <c r="K18151" t="s">
        <v>230</v>
      </c>
      <c r="L18151" t="s">
        <v>28</v>
      </c>
      <c r="N18151">
        <v>6</v>
      </c>
      <c r="O18151" t="s">
        <v>48</v>
      </c>
    </row>
    <row r="18152" spans="1:15" x14ac:dyDescent="0.25">
      <c r="A18152">
        <v>9459</v>
      </c>
      <c r="B18152" s="10">
        <v>42163</v>
      </c>
      <c r="C18152" s="11">
        <v>0.54258101851851848</v>
      </c>
      <c r="D18152">
        <v>2015</v>
      </c>
      <c r="E18152" s="4" t="s">
        <v>285</v>
      </c>
      <c r="F18152" s="4" t="s">
        <v>20</v>
      </c>
      <c r="G18152">
        <v>6</v>
      </c>
      <c r="H18152">
        <v>13</v>
      </c>
      <c r="I18152" t="s">
        <v>274</v>
      </c>
      <c r="J18152" t="s">
        <v>225</v>
      </c>
      <c r="K18152" t="s">
        <v>282</v>
      </c>
      <c r="L18152" t="s">
        <v>28</v>
      </c>
      <c r="N18152">
        <v>6</v>
      </c>
      <c r="O18152" t="s">
        <v>48</v>
      </c>
    </row>
    <row r="18153" spans="1:15" x14ac:dyDescent="0.25">
      <c r="A18153">
        <v>9460</v>
      </c>
      <c r="B18153" s="10">
        <v>42163</v>
      </c>
      <c r="C18153" s="11">
        <v>0.54449074074074078</v>
      </c>
      <c r="D18153">
        <v>2015</v>
      </c>
      <c r="E18153" s="4" t="s">
        <v>285</v>
      </c>
      <c r="F18153" s="4" t="s">
        <v>20</v>
      </c>
      <c r="G18153">
        <v>6</v>
      </c>
      <c r="H18153">
        <v>13</v>
      </c>
      <c r="I18153" t="s">
        <v>274</v>
      </c>
      <c r="J18153" t="s">
        <v>225</v>
      </c>
      <c r="K18153" t="s">
        <v>279</v>
      </c>
      <c r="L18153" t="s">
        <v>28</v>
      </c>
      <c r="N18153">
        <v>6</v>
      </c>
      <c r="O18153" t="s">
        <v>48</v>
      </c>
    </row>
    <row r="18154" spans="1:15" x14ac:dyDescent="0.25">
      <c r="A18154">
        <v>9461</v>
      </c>
      <c r="B18154" s="10">
        <v>42163</v>
      </c>
      <c r="C18154" s="11">
        <v>0.54561342592592588</v>
      </c>
      <c r="D18154">
        <v>2015</v>
      </c>
      <c r="E18154" s="4" t="s">
        <v>285</v>
      </c>
      <c r="F18154" s="4" t="s">
        <v>20</v>
      </c>
      <c r="G18154">
        <v>6</v>
      </c>
      <c r="H18154">
        <v>13</v>
      </c>
      <c r="I18154" t="s">
        <v>274</v>
      </c>
      <c r="J18154" t="s">
        <v>225</v>
      </c>
      <c r="K18154" t="s">
        <v>260</v>
      </c>
      <c r="L18154" t="s">
        <v>28</v>
      </c>
      <c r="N18154">
        <v>6</v>
      </c>
      <c r="O18154" t="s">
        <v>48</v>
      </c>
    </row>
    <row r="18155" spans="1:15" x14ac:dyDescent="0.25">
      <c r="A18155">
        <v>9462</v>
      </c>
      <c r="B18155" s="10">
        <v>42163</v>
      </c>
      <c r="C18155" s="11">
        <v>0.56011574074074078</v>
      </c>
      <c r="D18155">
        <v>2015</v>
      </c>
      <c r="E18155" s="4" t="s">
        <v>285</v>
      </c>
      <c r="F18155" s="4" t="s">
        <v>20</v>
      </c>
      <c r="G18155">
        <v>6</v>
      </c>
      <c r="H18155">
        <v>13</v>
      </c>
      <c r="I18155" t="s">
        <v>274</v>
      </c>
      <c r="J18155" t="s">
        <v>225</v>
      </c>
      <c r="K18155" t="s">
        <v>281</v>
      </c>
      <c r="L18155" t="s">
        <v>28</v>
      </c>
      <c r="N18155">
        <v>6</v>
      </c>
      <c r="O18155" t="s">
        <v>48</v>
      </c>
    </row>
    <row r="18156" spans="1:15" x14ac:dyDescent="0.25">
      <c r="A18156">
        <v>9463</v>
      </c>
      <c r="B18156" s="10">
        <v>42163</v>
      </c>
      <c r="C18156" s="11">
        <v>0.560150462962963</v>
      </c>
      <c r="D18156">
        <v>2015</v>
      </c>
      <c r="E18156" s="4" t="s">
        <v>285</v>
      </c>
      <c r="F18156" s="4" t="s">
        <v>20</v>
      </c>
      <c r="G18156">
        <v>6</v>
      </c>
      <c r="H18156">
        <v>13</v>
      </c>
      <c r="I18156" t="s">
        <v>274</v>
      </c>
      <c r="J18156" t="s">
        <v>225</v>
      </c>
      <c r="K18156" t="s">
        <v>256</v>
      </c>
      <c r="L18156" t="s">
        <v>28</v>
      </c>
      <c r="N18156">
        <v>6</v>
      </c>
      <c r="O18156" t="s">
        <v>48</v>
      </c>
    </row>
    <row r="18157" spans="1:15" x14ac:dyDescent="0.25">
      <c r="A18157">
        <v>9464</v>
      </c>
      <c r="B18157" s="10">
        <v>42163</v>
      </c>
      <c r="C18157" s="11">
        <v>0.5630208333333333</v>
      </c>
      <c r="D18157">
        <v>2015</v>
      </c>
      <c r="E18157" s="4" t="s">
        <v>285</v>
      </c>
      <c r="F18157" s="4" t="s">
        <v>20</v>
      </c>
      <c r="G18157">
        <v>6</v>
      </c>
      <c r="H18157">
        <v>13</v>
      </c>
      <c r="I18157" t="s">
        <v>274</v>
      </c>
      <c r="J18157" t="s">
        <v>225</v>
      </c>
      <c r="K18157" t="s">
        <v>289</v>
      </c>
      <c r="L18157" t="s">
        <v>28</v>
      </c>
      <c r="N18157">
        <v>6</v>
      </c>
      <c r="O18157" t="s">
        <v>48</v>
      </c>
    </row>
    <row r="18158" spans="1:15" x14ac:dyDescent="0.25">
      <c r="A18158">
        <v>9465</v>
      </c>
      <c r="B18158" s="10">
        <v>42163</v>
      </c>
      <c r="C18158" s="11">
        <v>0.58326388888888892</v>
      </c>
      <c r="D18158">
        <v>2015</v>
      </c>
      <c r="E18158" s="4" t="s">
        <v>285</v>
      </c>
      <c r="F18158" s="4" t="s">
        <v>20</v>
      </c>
      <c r="G18158">
        <v>6</v>
      </c>
      <c r="H18158">
        <v>13</v>
      </c>
      <c r="I18158" t="s">
        <v>274</v>
      </c>
      <c r="J18158" t="s">
        <v>225</v>
      </c>
      <c r="K18158" t="s">
        <v>244</v>
      </c>
      <c r="L18158" t="s">
        <v>28</v>
      </c>
      <c r="N18158">
        <v>6</v>
      </c>
      <c r="O18158" t="s">
        <v>48</v>
      </c>
    </row>
    <row r="18159" spans="1:15" x14ac:dyDescent="0.25">
      <c r="A18159">
        <v>9878</v>
      </c>
      <c r="B18159" s="10">
        <v>42170</v>
      </c>
      <c r="C18159" s="11">
        <v>0.54516203703703703</v>
      </c>
      <c r="D18159">
        <v>2015</v>
      </c>
      <c r="E18159" s="4" t="s">
        <v>285</v>
      </c>
      <c r="F18159" s="4" t="s">
        <v>20</v>
      </c>
      <c r="G18159">
        <v>6</v>
      </c>
      <c r="H18159">
        <v>13</v>
      </c>
      <c r="I18159" t="s">
        <v>274</v>
      </c>
      <c r="J18159" t="s">
        <v>225</v>
      </c>
      <c r="K18159" t="s">
        <v>283</v>
      </c>
      <c r="L18159" t="s">
        <v>28</v>
      </c>
      <c r="N18159">
        <v>6</v>
      </c>
      <c r="O18159" t="s">
        <v>48</v>
      </c>
    </row>
    <row r="18160" spans="1:15" x14ac:dyDescent="0.25">
      <c r="A18160">
        <v>9879</v>
      </c>
      <c r="B18160" s="10">
        <v>42170</v>
      </c>
      <c r="C18160" s="11">
        <v>0.54524305555555552</v>
      </c>
      <c r="D18160">
        <v>2015</v>
      </c>
      <c r="E18160" s="4" t="s">
        <v>285</v>
      </c>
      <c r="F18160" s="4" t="s">
        <v>20</v>
      </c>
      <c r="G18160">
        <v>6</v>
      </c>
      <c r="H18160">
        <v>13</v>
      </c>
      <c r="I18160" t="s">
        <v>274</v>
      </c>
      <c r="J18160" t="s">
        <v>225</v>
      </c>
      <c r="K18160" t="s">
        <v>235</v>
      </c>
      <c r="L18160" t="s">
        <v>28</v>
      </c>
      <c r="N18160">
        <v>6</v>
      </c>
      <c r="O18160" t="s">
        <v>48</v>
      </c>
    </row>
    <row r="18161" spans="1:15" x14ac:dyDescent="0.25">
      <c r="A18161">
        <v>9880</v>
      </c>
      <c r="B18161" s="10">
        <v>42170</v>
      </c>
      <c r="C18161" s="11">
        <v>0.54656249999999995</v>
      </c>
      <c r="D18161">
        <v>2015</v>
      </c>
      <c r="E18161" s="4" t="s">
        <v>285</v>
      </c>
      <c r="F18161" s="4" t="s">
        <v>20</v>
      </c>
      <c r="G18161">
        <v>6</v>
      </c>
      <c r="H18161">
        <v>13</v>
      </c>
      <c r="I18161" t="s">
        <v>274</v>
      </c>
      <c r="J18161" t="s">
        <v>225</v>
      </c>
      <c r="K18161" t="s">
        <v>236</v>
      </c>
      <c r="L18161" t="s">
        <v>28</v>
      </c>
      <c r="N18161">
        <v>6</v>
      </c>
      <c r="O18161" t="s">
        <v>48</v>
      </c>
    </row>
    <row r="18162" spans="1:15" x14ac:dyDescent="0.25">
      <c r="A18162">
        <v>9881</v>
      </c>
      <c r="B18162" s="10">
        <v>42170</v>
      </c>
      <c r="C18162" s="11">
        <v>0.55484953703703699</v>
      </c>
      <c r="D18162">
        <v>2015</v>
      </c>
      <c r="E18162" s="4" t="s">
        <v>285</v>
      </c>
      <c r="F18162" s="4" t="s">
        <v>20</v>
      </c>
      <c r="G18162">
        <v>6</v>
      </c>
      <c r="H18162">
        <v>13</v>
      </c>
      <c r="I18162" t="s">
        <v>274</v>
      </c>
      <c r="J18162" t="s">
        <v>225</v>
      </c>
      <c r="K18162" t="s">
        <v>275</v>
      </c>
      <c r="L18162" t="s">
        <v>28</v>
      </c>
      <c r="N18162">
        <v>6</v>
      </c>
      <c r="O18162" t="s">
        <v>48</v>
      </c>
    </row>
    <row r="18163" spans="1:15" x14ac:dyDescent="0.25">
      <c r="A18163">
        <v>9882</v>
      </c>
      <c r="B18163" s="10">
        <v>42170</v>
      </c>
      <c r="C18163" s="11">
        <v>0.55995370370370368</v>
      </c>
      <c r="D18163">
        <v>2015</v>
      </c>
      <c r="E18163" s="4" t="s">
        <v>285</v>
      </c>
      <c r="F18163" s="4" t="s">
        <v>20</v>
      </c>
      <c r="G18163">
        <v>6</v>
      </c>
      <c r="H18163">
        <v>13</v>
      </c>
      <c r="I18163" t="s">
        <v>274</v>
      </c>
      <c r="J18163" t="s">
        <v>225</v>
      </c>
      <c r="K18163" t="s">
        <v>272</v>
      </c>
      <c r="L18163" t="s">
        <v>28</v>
      </c>
      <c r="N18163">
        <v>6</v>
      </c>
      <c r="O18163" t="s">
        <v>48</v>
      </c>
    </row>
    <row r="18164" spans="1:15" x14ac:dyDescent="0.25">
      <c r="A18164">
        <v>9883</v>
      </c>
      <c r="B18164" s="10">
        <v>42170</v>
      </c>
      <c r="C18164" s="11">
        <v>0.56524305555555554</v>
      </c>
      <c r="D18164">
        <v>2015</v>
      </c>
      <c r="E18164" s="4" t="s">
        <v>285</v>
      </c>
      <c r="F18164" s="4" t="s">
        <v>20</v>
      </c>
      <c r="G18164">
        <v>6</v>
      </c>
      <c r="H18164">
        <v>13</v>
      </c>
      <c r="I18164" t="s">
        <v>274</v>
      </c>
      <c r="J18164" t="s">
        <v>225</v>
      </c>
      <c r="K18164" t="s">
        <v>291</v>
      </c>
      <c r="L18164" t="s">
        <v>28</v>
      </c>
      <c r="N18164">
        <v>6</v>
      </c>
      <c r="O18164" t="s">
        <v>48</v>
      </c>
    </row>
    <row r="18165" spans="1:15" x14ac:dyDescent="0.25">
      <c r="A18165">
        <v>9884</v>
      </c>
      <c r="B18165" s="10">
        <v>42170</v>
      </c>
      <c r="C18165" s="11">
        <v>0.57201388888888893</v>
      </c>
      <c r="D18165">
        <v>2015</v>
      </c>
      <c r="E18165" s="4" t="s">
        <v>285</v>
      </c>
      <c r="F18165" s="4" t="s">
        <v>20</v>
      </c>
      <c r="G18165">
        <v>6</v>
      </c>
      <c r="H18165">
        <v>13</v>
      </c>
      <c r="I18165" t="s">
        <v>274</v>
      </c>
      <c r="J18165" t="s">
        <v>225</v>
      </c>
      <c r="K18165" t="s">
        <v>245</v>
      </c>
      <c r="L18165" t="s">
        <v>28</v>
      </c>
      <c r="N18165">
        <v>6</v>
      </c>
      <c r="O18165" t="s">
        <v>48</v>
      </c>
    </row>
    <row r="18166" spans="1:15" x14ac:dyDescent="0.25">
      <c r="A18166">
        <v>9885</v>
      </c>
      <c r="B18166" s="10">
        <v>42170</v>
      </c>
      <c r="C18166" s="11">
        <v>0.57216435185185188</v>
      </c>
      <c r="D18166">
        <v>2015</v>
      </c>
      <c r="E18166" s="4" t="s">
        <v>285</v>
      </c>
      <c r="F18166" s="4" t="s">
        <v>20</v>
      </c>
      <c r="G18166">
        <v>6</v>
      </c>
      <c r="H18166">
        <v>13</v>
      </c>
      <c r="I18166" t="s">
        <v>274</v>
      </c>
      <c r="J18166" t="s">
        <v>225</v>
      </c>
      <c r="K18166" t="s">
        <v>270</v>
      </c>
      <c r="L18166" t="s">
        <v>28</v>
      </c>
      <c r="N18166">
        <v>6</v>
      </c>
      <c r="O18166" t="s">
        <v>48</v>
      </c>
    </row>
    <row r="18167" spans="1:15" x14ac:dyDescent="0.25">
      <c r="A18167">
        <v>10284</v>
      </c>
      <c r="B18167" s="10">
        <v>42177</v>
      </c>
      <c r="C18167" s="11">
        <v>0.54333333333333333</v>
      </c>
      <c r="D18167">
        <v>2015</v>
      </c>
      <c r="E18167" s="4" t="s">
        <v>285</v>
      </c>
      <c r="F18167" s="4" t="s">
        <v>20</v>
      </c>
      <c r="G18167">
        <v>6</v>
      </c>
      <c r="H18167">
        <v>13</v>
      </c>
      <c r="I18167" t="s">
        <v>274</v>
      </c>
      <c r="J18167" t="s">
        <v>225</v>
      </c>
      <c r="K18167" t="s">
        <v>240</v>
      </c>
      <c r="L18167" t="s">
        <v>28</v>
      </c>
      <c r="N18167">
        <v>6</v>
      </c>
      <c r="O18167" t="s">
        <v>48</v>
      </c>
    </row>
    <row r="18168" spans="1:15" x14ac:dyDescent="0.25">
      <c r="A18168">
        <v>10285</v>
      </c>
      <c r="B18168" s="10">
        <v>42177</v>
      </c>
      <c r="C18168" s="11">
        <v>0.54480324074074071</v>
      </c>
      <c r="D18168">
        <v>2015</v>
      </c>
      <c r="E18168" s="4" t="s">
        <v>285</v>
      </c>
      <c r="F18168" s="4" t="s">
        <v>20</v>
      </c>
      <c r="G18168">
        <v>6</v>
      </c>
      <c r="H18168">
        <v>13</v>
      </c>
      <c r="I18168" t="s">
        <v>274</v>
      </c>
      <c r="J18168" t="s">
        <v>225</v>
      </c>
      <c r="K18168" t="s">
        <v>284</v>
      </c>
      <c r="L18168" t="s">
        <v>28</v>
      </c>
      <c r="N18168">
        <v>6</v>
      </c>
      <c r="O18168" t="s">
        <v>48</v>
      </c>
    </row>
    <row r="18169" spans="1:15" x14ac:dyDescent="0.25">
      <c r="A18169">
        <v>10286</v>
      </c>
      <c r="B18169" s="10">
        <v>42177</v>
      </c>
      <c r="C18169" s="11">
        <v>0.54898148148148151</v>
      </c>
      <c r="D18169">
        <v>2015</v>
      </c>
      <c r="E18169" s="4" t="s">
        <v>285</v>
      </c>
      <c r="F18169" s="4" t="s">
        <v>20</v>
      </c>
      <c r="G18169">
        <v>6</v>
      </c>
      <c r="H18169">
        <v>13</v>
      </c>
      <c r="I18169" t="s">
        <v>274</v>
      </c>
      <c r="J18169" t="s">
        <v>225</v>
      </c>
      <c r="K18169" t="s">
        <v>237</v>
      </c>
      <c r="L18169" t="s">
        <v>28</v>
      </c>
      <c r="N18169">
        <v>6</v>
      </c>
      <c r="O18169" t="s">
        <v>48</v>
      </c>
    </row>
    <row r="18170" spans="1:15" x14ac:dyDescent="0.25">
      <c r="A18170">
        <v>10287</v>
      </c>
      <c r="B18170" s="10">
        <v>42177</v>
      </c>
      <c r="C18170" s="11">
        <v>0.55260416666666667</v>
      </c>
      <c r="D18170">
        <v>2015</v>
      </c>
      <c r="E18170" s="4" t="s">
        <v>285</v>
      </c>
      <c r="F18170" s="4" t="s">
        <v>20</v>
      </c>
      <c r="G18170">
        <v>6</v>
      </c>
      <c r="H18170">
        <v>13</v>
      </c>
      <c r="I18170" t="s">
        <v>274</v>
      </c>
      <c r="J18170" t="s">
        <v>225</v>
      </c>
      <c r="K18170" t="s">
        <v>289</v>
      </c>
      <c r="L18170" t="s">
        <v>28</v>
      </c>
      <c r="N18170">
        <v>6</v>
      </c>
      <c r="O18170" t="s">
        <v>48</v>
      </c>
    </row>
    <row r="18171" spans="1:15" x14ac:dyDescent="0.25">
      <c r="A18171">
        <v>10288</v>
      </c>
      <c r="B18171" s="10">
        <v>42177</v>
      </c>
      <c r="C18171" s="11">
        <v>0.55616898148148153</v>
      </c>
      <c r="D18171">
        <v>2015</v>
      </c>
      <c r="E18171" s="4" t="s">
        <v>285</v>
      </c>
      <c r="F18171" s="4" t="s">
        <v>20</v>
      </c>
      <c r="G18171">
        <v>6</v>
      </c>
      <c r="H18171">
        <v>13</v>
      </c>
      <c r="I18171" t="s">
        <v>274</v>
      </c>
      <c r="J18171" t="s">
        <v>225</v>
      </c>
      <c r="K18171" t="s">
        <v>246</v>
      </c>
      <c r="L18171" t="s">
        <v>28</v>
      </c>
      <c r="N18171">
        <v>6</v>
      </c>
      <c r="O18171" t="s">
        <v>48</v>
      </c>
    </row>
    <row r="18172" spans="1:15" x14ac:dyDescent="0.25">
      <c r="A18172">
        <v>10289</v>
      </c>
      <c r="B18172" s="10">
        <v>42177</v>
      </c>
      <c r="C18172" s="11">
        <v>0.56062500000000004</v>
      </c>
      <c r="D18172">
        <v>2015</v>
      </c>
      <c r="E18172" s="4" t="s">
        <v>285</v>
      </c>
      <c r="F18172" s="4" t="s">
        <v>20</v>
      </c>
      <c r="G18172">
        <v>6</v>
      </c>
      <c r="H18172">
        <v>13</v>
      </c>
      <c r="I18172" t="s">
        <v>274</v>
      </c>
      <c r="J18172" t="s">
        <v>225</v>
      </c>
      <c r="K18172" t="s">
        <v>277</v>
      </c>
      <c r="L18172" t="s">
        <v>28</v>
      </c>
      <c r="N18172">
        <v>6</v>
      </c>
      <c r="O18172" t="s">
        <v>48</v>
      </c>
    </row>
    <row r="18173" spans="1:15" x14ac:dyDescent="0.25">
      <c r="A18173">
        <v>10290</v>
      </c>
      <c r="B18173" s="10">
        <v>42177</v>
      </c>
      <c r="C18173" s="11">
        <v>0.5655324074074074</v>
      </c>
      <c r="D18173">
        <v>2015</v>
      </c>
      <c r="E18173" s="4" t="s">
        <v>285</v>
      </c>
      <c r="F18173" s="4" t="s">
        <v>20</v>
      </c>
      <c r="G18173">
        <v>6</v>
      </c>
      <c r="H18173">
        <v>13</v>
      </c>
      <c r="I18173" t="s">
        <v>274</v>
      </c>
      <c r="J18173" t="s">
        <v>225</v>
      </c>
      <c r="K18173" t="s">
        <v>243</v>
      </c>
      <c r="L18173" t="s">
        <v>28</v>
      </c>
      <c r="N18173">
        <v>6</v>
      </c>
      <c r="O18173" t="s">
        <v>48</v>
      </c>
    </row>
    <row r="18174" spans="1:15" x14ac:dyDescent="0.25">
      <c r="A18174">
        <v>10704</v>
      </c>
      <c r="B18174" s="10">
        <v>42184</v>
      </c>
      <c r="C18174" s="11">
        <v>0.54236111111111107</v>
      </c>
      <c r="D18174">
        <v>2015</v>
      </c>
      <c r="E18174" s="4" t="s">
        <v>285</v>
      </c>
      <c r="F18174" s="4" t="s">
        <v>20</v>
      </c>
      <c r="G18174">
        <v>6</v>
      </c>
      <c r="H18174">
        <v>13</v>
      </c>
      <c r="I18174" t="s">
        <v>274</v>
      </c>
      <c r="J18174" t="s">
        <v>225</v>
      </c>
      <c r="K18174" t="s">
        <v>255</v>
      </c>
      <c r="L18174" t="s">
        <v>28</v>
      </c>
      <c r="N18174">
        <v>6</v>
      </c>
      <c r="O18174" t="s">
        <v>48</v>
      </c>
    </row>
    <row r="18175" spans="1:15" x14ac:dyDescent="0.25">
      <c r="A18175">
        <v>10705</v>
      </c>
      <c r="B18175" s="10">
        <v>42184</v>
      </c>
      <c r="C18175" s="11">
        <v>0.55618055555555557</v>
      </c>
      <c r="D18175">
        <v>2015</v>
      </c>
      <c r="E18175" s="4" t="s">
        <v>285</v>
      </c>
      <c r="F18175" s="4" t="s">
        <v>20</v>
      </c>
      <c r="G18175">
        <v>6</v>
      </c>
      <c r="H18175">
        <v>13</v>
      </c>
      <c r="I18175" t="s">
        <v>274</v>
      </c>
      <c r="J18175" t="s">
        <v>225</v>
      </c>
      <c r="K18175" t="s">
        <v>244</v>
      </c>
      <c r="L18175" t="s">
        <v>28</v>
      </c>
      <c r="N18175">
        <v>6</v>
      </c>
      <c r="O18175" t="s">
        <v>48</v>
      </c>
    </row>
    <row r="18176" spans="1:15" x14ac:dyDescent="0.25">
      <c r="A18176">
        <v>10706</v>
      </c>
      <c r="B18176" s="10">
        <v>42184</v>
      </c>
      <c r="C18176" s="11">
        <v>0.55714120370370368</v>
      </c>
      <c r="D18176">
        <v>2015</v>
      </c>
      <c r="E18176" s="4" t="s">
        <v>285</v>
      </c>
      <c r="F18176" s="4" t="s">
        <v>20</v>
      </c>
      <c r="G18176">
        <v>6</v>
      </c>
      <c r="H18176">
        <v>13</v>
      </c>
      <c r="I18176" t="s">
        <v>274</v>
      </c>
      <c r="J18176" t="s">
        <v>225</v>
      </c>
      <c r="K18176" t="s">
        <v>227</v>
      </c>
      <c r="L18176" t="s">
        <v>28</v>
      </c>
      <c r="N18176">
        <v>6</v>
      </c>
      <c r="O18176" t="s">
        <v>48</v>
      </c>
    </row>
    <row r="18177" spans="1:15" x14ac:dyDescent="0.25">
      <c r="A18177">
        <v>11177</v>
      </c>
      <c r="B18177" s="10">
        <v>42191</v>
      </c>
      <c r="C18177" s="11">
        <v>0.54469907407407403</v>
      </c>
      <c r="D18177">
        <v>2015</v>
      </c>
      <c r="E18177" s="4" t="s">
        <v>287</v>
      </c>
      <c r="F18177" s="4" t="s">
        <v>20</v>
      </c>
      <c r="G18177">
        <v>7</v>
      </c>
      <c r="H18177">
        <v>13</v>
      </c>
      <c r="I18177" t="s">
        <v>274</v>
      </c>
      <c r="J18177" t="s">
        <v>225</v>
      </c>
      <c r="K18177" t="s">
        <v>243</v>
      </c>
      <c r="L18177" t="s">
        <v>28</v>
      </c>
      <c r="N18177">
        <v>7</v>
      </c>
      <c r="O18177" t="s">
        <v>49</v>
      </c>
    </row>
    <row r="18178" spans="1:15" x14ac:dyDescent="0.25">
      <c r="A18178">
        <v>11178</v>
      </c>
      <c r="B18178" s="10">
        <v>42191</v>
      </c>
      <c r="C18178" s="11">
        <v>0.54817129629629635</v>
      </c>
      <c r="D18178">
        <v>2015</v>
      </c>
      <c r="E18178" s="4" t="s">
        <v>287</v>
      </c>
      <c r="F18178" s="4" t="s">
        <v>20</v>
      </c>
      <c r="G18178">
        <v>7</v>
      </c>
      <c r="H18178">
        <v>13</v>
      </c>
      <c r="I18178" t="s">
        <v>274</v>
      </c>
      <c r="J18178" t="s">
        <v>225</v>
      </c>
      <c r="K18178" t="s">
        <v>243</v>
      </c>
      <c r="L18178" t="s">
        <v>28</v>
      </c>
      <c r="N18178">
        <v>7</v>
      </c>
      <c r="O18178" t="s">
        <v>49</v>
      </c>
    </row>
    <row r="18179" spans="1:15" x14ac:dyDescent="0.25">
      <c r="A18179">
        <v>11179</v>
      </c>
      <c r="B18179" s="10">
        <v>42191</v>
      </c>
      <c r="C18179" s="11">
        <v>0.54942129629629632</v>
      </c>
      <c r="D18179">
        <v>2015</v>
      </c>
      <c r="E18179" s="4" t="s">
        <v>287</v>
      </c>
      <c r="F18179" s="4" t="s">
        <v>20</v>
      </c>
      <c r="G18179">
        <v>7</v>
      </c>
      <c r="H18179">
        <v>13</v>
      </c>
      <c r="I18179" t="s">
        <v>274</v>
      </c>
      <c r="J18179" t="s">
        <v>225</v>
      </c>
      <c r="K18179" t="s">
        <v>278</v>
      </c>
      <c r="L18179" t="s">
        <v>28</v>
      </c>
      <c r="N18179">
        <v>7</v>
      </c>
      <c r="O18179" t="s">
        <v>49</v>
      </c>
    </row>
    <row r="18180" spans="1:15" x14ac:dyDescent="0.25">
      <c r="A18180">
        <v>11180</v>
      </c>
      <c r="B18180" s="10">
        <v>42191</v>
      </c>
      <c r="C18180" s="11">
        <v>0.55106481481481484</v>
      </c>
      <c r="D18180">
        <v>2015</v>
      </c>
      <c r="E18180" s="4" t="s">
        <v>287</v>
      </c>
      <c r="F18180" s="4" t="s">
        <v>20</v>
      </c>
      <c r="G18180">
        <v>7</v>
      </c>
      <c r="H18180">
        <v>13</v>
      </c>
      <c r="I18180" t="s">
        <v>274</v>
      </c>
      <c r="J18180" t="s">
        <v>225</v>
      </c>
      <c r="K18180" t="s">
        <v>237</v>
      </c>
      <c r="L18180" t="s">
        <v>28</v>
      </c>
      <c r="N18180">
        <v>7</v>
      </c>
      <c r="O18180" t="s">
        <v>49</v>
      </c>
    </row>
    <row r="18181" spans="1:15" x14ac:dyDescent="0.25">
      <c r="A18181">
        <v>11181</v>
      </c>
      <c r="B18181" s="10">
        <v>42191</v>
      </c>
      <c r="C18181" s="11">
        <v>0.56148148148148147</v>
      </c>
      <c r="D18181">
        <v>2015</v>
      </c>
      <c r="E18181" s="4" t="s">
        <v>287</v>
      </c>
      <c r="F18181" s="4" t="s">
        <v>20</v>
      </c>
      <c r="G18181">
        <v>7</v>
      </c>
      <c r="H18181">
        <v>13</v>
      </c>
      <c r="I18181" t="s">
        <v>274</v>
      </c>
      <c r="J18181" t="s">
        <v>225</v>
      </c>
      <c r="K18181" t="s">
        <v>237</v>
      </c>
      <c r="L18181" t="s">
        <v>28</v>
      </c>
      <c r="N18181">
        <v>7</v>
      </c>
      <c r="O18181" t="s">
        <v>49</v>
      </c>
    </row>
    <row r="18182" spans="1:15" x14ac:dyDescent="0.25">
      <c r="A18182">
        <v>11182</v>
      </c>
      <c r="B18182" s="10">
        <v>42191</v>
      </c>
      <c r="C18182" s="11">
        <v>0.56256944444444446</v>
      </c>
      <c r="D18182">
        <v>2015</v>
      </c>
      <c r="E18182" s="4" t="s">
        <v>287</v>
      </c>
      <c r="F18182" s="4" t="s">
        <v>20</v>
      </c>
      <c r="G18182">
        <v>7</v>
      </c>
      <c r="H18182">
        <v>13</v>
      </c>
      <c r="I18182" t="s">
        <v>274</v>
      </c>
      <c r="J18182" t="s">
        <v>225</v>
      </c>
      <c r="K18182" t="s">
        <v>271</v>
      </c>
      <c r="L18182" t="s">
        <v>28</v>
      </c>
      <c r="N18182">
        <v>7</v>
      </c>
      <c r="O18182" t="s">
        <v>49</v>
      </c>
    </row>
    <row r="18183" spans="1:15" x14ac:dyDescent="0.25">
      <c r="A18183">
        <v>11183</v>
      </c>
      <c r="B18183" s="10">
        <v>42191</v>
      </c>
      <c r="C18183" s="11">
        <v>0.57719907407407411</v>
      </c>
      <c r="D18183">
        <v>2015</v>
      </c>
      <c r="E18183" s="4" t="s">
        <v>287</v>
      </c>
      <c r="F18183" s="4" t="s">
        <v>20</v>
      </c>
      <c r="G18183">
        <v>7</v>
      </c>
      <c r="H18183">
        <v>13</v>
      </c>
      <c r="I18183" t="s">
        <v>274</v>
      </c>
      <c r="J18183" t="s">
        <v>225</v>
      </c>
      <c r="K18183" t="s">
        <v>278</v>
      </c>
      <c r="L18183" t="s">
        <v>28</v>
      </c>
      <c r="N18183">
        <v>7</v>
      </c>
      <c r="O18183" t="s">
        <v>49</v>
      </c>
    </row>
    <row r="18184" spans="1:15" x14ac:dyDescent="0.25">
      <c r="A18184">
        <v>11184</v>
      </c>
      <c r="B18184" s="10">
        <v>42191</v>
      </c>
      <c r="C18184" s="11">
        <v>0.57931712962962967</v>
      </c>
      <c r="D18184">
        <v>2015</v>
      </c>
      <c r="E18184" s="4" t="s">
        <v>287</v>
      </c>
      <c r="F18184" s="4" t="s">
        <v>20</v>
      </c>
      <c r="G18184">
        <v>7</v>
      </c>
      <c r="H18184">
        <v>13</v>
      </c>
      <c r="I18184" t="s">
        <v>274</v>
      </c>
      <c r="J18184" t="s">
        <v>225</v>
      </c>
      <c r="K18184" t="s">
        <v>274</v>
      </c>
      <c r="L18184" t="s">
        <v>28</v>
      </c>
      <c r="N18184">
        <v>7</v>
      </c>
      <c r="O18184" t="s">
        <v>49</v>
      </c>
    </row>
    <row r="18185" spans="1:15" x14ac:dyDescent="0.25">
      <c r="A18185">
        <v>11598</v>
      </c>
      <c r="B18185" s="10">
        <v>42198</v>
      </c>
      <c r="C18185" s="11">
        <v>0.5543865740740741</v>
      </c>
      <c r="D18185">
        <v>2015</v>
      </c>
      <c r="E18185" s="4" t="s">
        <v>287</v>
      </c>
      <c r="F18185" s="4" t="s">
        <v>20</v>
      </c>
      <c r="G18185">
        <v>7</v>
      </c>
      <c r="H18185">
        <v>13</v>
      </c>
      <c r="I18185" t="s">
        <v>274</v>
      </c>
      <c r="J18185" t="s">
        <v>225</v>
      </c>
      <c r="K18185" t="s">
        <v>282</v>
      </c>
      <c r="L18185" t="s">
        <v>28</v>
      </c>
      <c r="N18185">
        <v>7</v>
      </c>
      <c r="O18185" t="s">
        <v>49</v>
      </c>
    </row>
    <row r="18186" spans="1:15" x14ac:dyDescent="0.25">
      <c r="A18186">
        <v>11599</v>
      </c>
      <c r="B18186" s="10">
        <v>42198</v>
      </c>
      <c r="C18186" s="11">
        <v>0.56793981481481481</v>
      </c>
      <c r="D18186">
        <v>2015</v>
      </c>
      <c r="E18186" s="4" t="s">
        <v>287</v>
      </c>
      <c r="F18186" s="4" t="s">
        <v>20</v>
      </c>
      <c r="G18186">
        <v>7</v>
      </c>
      <c r="H18186">
        <v>13</v>
      </c>
      <c r="I18186" t="s">
        <v>274</v>
      </c>
      <c r="J18186" t="s">
        <v>225</v>
      </c>
      <c r="K18186" t="s">
        <v>263</v>
      </c>
      <c r="L18186" t="s">
        <v>28</v>
      </c>
      <c r="N18186">
        <v>7</v>
      </c>
      <c r="O18186" t="s">
        <v>49</v>
      </c>
    </row>
    <row r="18187" spans="1:15" x14ac:dyDescent="0.25">
      <c r="A18187">
        <v>11600</v>
      </c>
      <c r="B18187" s="10">
        <v>42198</v>
      </c>
      <c r="C18187" s="11">
        <v>0.56848379629629631</v>
      </c>
      <c r="D18187">
        <v>2015</v>
      </c>
      <c r="E18187" s="4" t="s">
        <v>287</v>
      </c>
      <c r="F18187" s="4" t="s">
        <v>20</v>
      </c>
      <c r="G18187">
        <v>7</v>
      </c>
      <c r="H18187">
        <v>13</v>
      </c>
      <c r="I18187" t="s">
        <v>274</v>
      </c>
      <c r="J18187" t="s">
        <v>225</v>
      </c>
      <c r="K18187" t="s">
        <v>256</v>
      </c>
      <c r="L18187" t="s">
        <v>28</v>
      </c>
      <c r="N18187">
        <v>7</v>
      </c>
      <c r="O18187" t="s">
        <v>49</v>
      </c>
    </row>
    <row r="18188" spans="1:15" x14ac:dyDescent="0.25">
      <c r="A18188">
        <v>11601</v>
      </c>
      <c r="B18188" s="10">
        <v>42198</v>
      </c>
      <c r="C18188" s="11">
        <v>0.5744097222222222</v>
      </c>
      <c r="D18188">
        <v>2015</v>
      </c>
      <c r="E18188" s="4" t="s">
        <v>287</v>
      </c>
      <c r="F18188" s="4" t="s">
        <v>20</v>
      </c>
      <c r="G18188">
        <v>7</v>
      </c>
      <c r="H18188">
        <v>13</v>
      </c>
      <c r="I18188" t="s">
        <v>274</v>
      </c>
      <c r="J18188" t="s">
        <v>225</v>
      </c>
      <c r="K18188" t="s">
        <v>235</v>
      </c>
      <c r="L18188" t="s">
        <v>28</v>
      </c>
      <c r="N18188">
        <v>7</v>
      </c>
      <c r="O18188" t="s">
        <v>49</v>
      </c>
    </row>
    <row r="18189" spans="1:15" x14ac:dyDescent="0.25">
      <c r="A18189">
        <v>11602</v>
      </c>
      <c r="B18189" s="10">
        <v>42198</v>
      </c>
      <c r="C18189" s="11">
        <v>0.57662037037037039</v>
      </c>
      <c r="D18189">
        <v>2015</v>
      </c>
      <c r="E18189" s="4" t="s">
        <v>287</v>
      </c>
      <c r="F18189" s="4" t="s">
        <v>20</v>
      </c>
      <c r="G18189">
        <v>7</v>
      </c>
      <c r="H18189">
        <v>13</v>
      </c>
      <c r="I18189" t="s">
        <v>274</v>
      </c>
      <c r="J18189" t="s">
        <v>225</v>
      </c>
      <c r="K18189" t="s">
        <v>272</v>
      </c>
      <c r="L18189" t="s">
        <v>28</v>
      </c>
      <c r="N18189">
        <v>7</v>
      </c>
      <c r="O18189" t="s">
        <v>49</v>
      </c>
    </row>
    <row r="18190" spans="1:15" x14ac:dyDescent="0.25">
      <c r="A18190">
        <v>11603</v>
      </c>
      <c r="B18190" s="10">
        <v>42198</v>
      </c>
      <c r="C18190" s="11">
        <v>0.57914351851851853</v>
      </c>
      <c r="D18190">
        <v>2015</v>
      </c>
      <c r="E18190" s="4" t="s">
        <v>287</v>
      </c>
      <c r="F18190" s="4" t="s">
        <v>20</v>
      </c>
      <c r="G18190">
        <v>7</v>
      </c>
      <c r="H18190">
        <v>13</v>
      </c>
      <c r="I18190" t="s">
        <v>274</v>
      </c>
      <c r="J18190" t="s">
        <v>225</v>
      </c>
      <c r="K18190" t="s">
        <v>238</v>
      </c>
      <c r="L18190" t="s">
        <v>28</v>
      </c>
      <c r="N18190">
        <v>7</v>
      </c>
      <c r="O18190" t="s">
        <v>49</v>
      </c>
    </row>
    <row r="18191" spans="1:15" x14ac:dyDescent="0.25">
      <c r="A18191">
        <v>12010</v>
      </c>
      <c r="B18191" s="10">
        <v>42205</v>
      </c>
      <c r="C18191" s="11">
        <v>0.5443634259259259</v>
      </c>
      <c r="D18191">
        <v>2015</v>
      </c>
      <c r="E18191" s="4" t="s">
        <v>287</v>
      </c>
      <c r="F18191" s="4" t="s">
        <v>20</v>
      </c>
      <c r="G18191">
        <v>7</v>
      </c>
      <c r="H18191">
        <v>13</v>
      </c>
      <c r="I18191" t="s">
        <v>274</v>
      </c>
      <c r="J18191" t="s">
        <v>225</v>
      </c>
      <c r="K18191" t="s">
        <v>246</v>
      </c>
      <c r="L18191" t="s">
        <v>28</v>
      </c>
      <c r="N18191">
        <v>7</v>
      </c>
      <c r="O18191" t="s">
        <v>49</v>
      </c>
    </row>
    <row r="18192" spans="1:15" x14ac:dyDescent="0.25">
      <c r="A18192">
        <v>12011</v>
      </c>
      <c r="B18192" s="10">
        <v>42205</v>
      </c>
      <c r="C18192" s="11">
        <v>0.5456481481481481</v>
      </c>
      <c r="D18192">
        <v>2015</v>
      </c>
      <c r="E18192" s="4" t="s">
        <v>287</v>
      </c>
      <c r="F18192" s="4" t="s">
        <v>20</v>
      </c>
      <c r="G18192">
        <v>7</v>
      </c>
      <c r="H18192">
        <v>13</v>
      </c>
      <c r="I18192" t="s">
        <v>274</v>
      </c>
      <c r="J18192" t="s">
        <v>225</v>
      </c>
      <c r="K18192" t="s">
        <v>265</v>
      </c>
      <c r="L18192" t="s">
        <v>28</v>
      </c>
      <c r="N18192">
        <v>7</v>
      </c>
      <c r="O18192" t="s">
        <v>49</v>
      </c>
    </row>
    <row r="18193" spans="1:15" x14ac:dyDescent="0.25">
      <c r="A18193">
        <v>12012</v>
      </c>
      <c r="B18193" s="10">
        <v>42205</v>
      </c>
      <c r="C18193" s="11">
        <v>0.54666666666666663</v>
      </c>
      <c r="D18193">
        <v>2015</v>
      </c>
      <c r="E18193" s="4" t="s">
        <v>287</v>
      </c>
      <c r="F18193" s="4" t="s">
        <v>20</v>
      </c>
      <c r="G18193">
        <v>7</v>
      </c>
      <c r="H18193">
        <v>13</v>
      </c>
      <c r="I18193" t="s">
        <v>274</v>
      </c>
      <c r="J18193" t="s">
        <v>225</v>
      </c>
      <c r="K18193" t="s">
        <v>225</v>
      </c>
      <c r="L18193" t="s">
        <v>28</v>
      </c>
      <c r="N18193">
        <v>7</v>
      </c>
      <c r="O18193" t="s">
        <v>49</v>
      </c>
    </row>
    <row r="18194" spans="1:15" x14ac:dyDescent="0.25">
      <c r="A18194">
        <v>12013</v>
      </c>
      <c r="B18194" s="10">
        <v>42205</v>
      </c>
      <c r="C18194" s="11">
        <v>0.54929398148148145</v>
      </c>
      <c r="D18194">
        <v>2015</v>
      </c>
      <c r="E18194" s="4" t="s">
        <v>287</v>
      </c>
      <c r="F18194" s="4" t="s">
        <v>20</v>
      </c>
      <c r="G18194">
        <v>7</v>
      </c>
      <c r="H18194">
        <v>13</v>
      </c>
      <c r="I18194" t="s">
        <v>274</v>
      </c>
      <c r="J18194" t="s">
        <v>225</v>
      </c>
      <c r="K18194" t="s">
        <v>275</v>
      </c>
      <c r="L18194" t="s">
        <v>28</v>
      </c>
      <c r="N18194">
        <v>7</v>
      </c>
      <c r="O18194" t="s">
        <v>49</v>
      </c>
    </row>
    <row r="18195" spans="1:15" x14ac:dyDescent="0.25">
      <c r="A18195">
        <v>12014</v>
      </c>
      <c r="B18195" s="10">
        <v>42205</v>
      </c>
      <c r="C18195" s="11">
        <v>0.55328703703703708</v>
      </c>
      <c r="D18195">
        <v>2015</v>
      </c>
      <c r="E18195" s="4" t="s">
        <v>287</v>
      </c>
      <c r="F18195" s="4" t="s">
        <v>20</v>
      </c>
      <c r="G18195">
        <v>7</v>
      </c>
      <c r="H18195">
        <v>13</v>
      </c>
      <c r="I18195" t="s">
        <v>274</v>
      </c>
      <c r="J18195" t="s">
        <v>225</v>
      </c>
      <c r="K18195" t="s">
        <v>265</v>
      </c>
      <c r="L18195" t="s">
        <v>28</v>
      </c>
      <c r="N18195">
        <v>7</v>
      </c>
      <c r="O18195" t="s">
        <v>49</v>
      </c>
    </row>
    <row r="18196" spans="1:15" x14ac:dyDescent="0.25">
      <c r="A18196">
        <v>12015</v>
      </c>
      <c r="B18196" s="10">
        <v>42205</v>
      </c>
      <c r="C18196" s="11">
        <v>0.55777777777777782</v>
      </c>
      <c r="D18196">
        <v>2015</v>
      </c>
      <c r="E18196" s="4" t="s">
        <v>287</v>
      </c>
      <c r="F18196" s="4" t="s">
        <v>20</v>
      </c>
      <c r="G18196">
        <v>7</v>
      </c>
      <c r="H18196">
        <v>13</v>
      </c>
      <c r="I18196" t="s">
        <v>274</v>
      </c>
      <c r="J18196" t="s">
        <v>225</v>
      </c>
      <c r="K18196" t="s">
        <v>225</v>
      </c>
      <c r="L18196" t="s">
        <v>28</v>
      </c>
      <c r="N18196">
        <v>7</v>
      </c>
      <c r="O18196" t="s">
        <v>49</v>
      </c>
    </row>
    <row r="18197" spans="1:15" x14ac:dyDescent="0.25">
      <c r="A18197">
        <v>12016</v>
      </c>
      <c r="B18197" s="10">
        <v>42205</v>
      </c>
      <c r="C18197" s="11">
        <v>0.55784722222222227</v>
      </c>
      <c r="D18197">
        <v>2015</v>
      </c>
      <c r="E18197" s="4" t="s">
        <v>287</v>
      </c>
      <c r="F18197" s="4" t="s">
        <v>20</v>
      </c>
      <c r="G18197">
        <v>7</v>
      </c>
      <c r="H18197">
        <v>13</v>
      </c>
      <c r="I18197" t="s">
        <v>274</v>
      </c>
      <c r="J18197" t="s">
        <v>225</v>
      </c>
      <c r="K18197" t="s">
        <v>277</v>
      </c>
      <c r="L18197" t="s">
        <v>28</v>
      </c>
      <c r="N18197">
        <v>7</v>
      </c>
      <c r="O18197" t="s">
        <v>49</v>
      </c>
    </row>
    <row r="18198" spans="1:15" x14ac:dyDescent="0.25">
      <c r="A18198">
        <v>12017</v>
      </c>
      <c r="B18198" s="10">
        <v>42205</v>
      </c>
      <c r="C18198" s="11">
        <v>0.56592592592592594</v>
      </c>
      <c r="D18198">
        <v>2015</v>
      </c>
      <c r="E18198" s="4" t="s">
        <v>287</v>
      </c>
      <c r="F18198" s="4" t="s">
        <v>20</v>
      </c>
      <c r="G18198">
        <v>7</v>
      </c>
      <c r="H18198">
        <v>13</v>
      </c>
      <c r="I18198" t="s">
        <v>274</v>
      </c>
      <c r="J18198" t="s">
        <v>225</v>
      </c>
      <c r="K18198" t="s">
        <v>247</v>
      </c>
      <c r="L18198" t="s">
        <v>28</v>
      </c>
      <c r="N18198">
        <v>7</v>
      </c>
      <c r="O18198" t="s">
        <v>49</v>
      </c>
    </row>
    <row r="18199" spans="1:15" x14ac:dyDescent="0.25">
      <c r="A18199">
        <v>12018</v>
      </c>
      <c r="B18199" s="10">
        <v>42205</v>
      </c>
      <c r="C18199" s="11">
        <v>0.57674768518518515</v>
      </c>
      <c r="D18199">
        <v>2015</v>
      </c>
      <c r="E18199" s="4" t="s">
        <v>287</v>
      </c>
      <c r="F18199" s="4" t="s">
        <v>20</v>
      </c>
      <c r="G18199">
        <v>7</v>
      </c>
      <c r="H18199">
        <v>13</v>
      </c>
      <c r="I18199" t="s">
        <v>274</v>
      </c>
      <c r="J18199" t="s">
        <v>225</v>
      </c>
      <c r="K18199" t="s">
        <v>284</v>
      </c>
      <c r="L18199" t="s">
        <v>28</v>
      </c>
      <c r="N18199">
        <v>7</v>
      </c>
      <c r="O18199" t="s">
        <v>49</v>
      </c>
    </row>
    <row r="18200" spans="1:15" x14ac:dyDescent="0.25">
      <c r="A18200">
        <v>12019</v>
      </c>
      <c r="B18200" s="10">
        <v>42205</v>
      </c>
      <c r="C18200" s="11">
        <v>0.5799305555555555</v>
      </c>
      <c r="D18200">
        <v>2015</v>
      </c>
      <c r="E18200" s="4" t="s">
        <v>287</v>
      </c>
      <c r="F18200" s="4" t="s">
        <v>20</v>
      </c>
      <c r="G18200">
        <v>7</v>
      </c>
      <c r="H18200">
        <v>13</v>
      </c>
      <c r="I18200" t="s">
        <v>274</v>
      </c>
      <c r="J18200" t="s">
        <v>225</v>
      </c>
      <c r="K18200" t="s">
        <v>271</v>
      </c>
      <c r="L18200" t="s">
        <v>28</v>
      </c>
      <c r="N18200">
        <v>7</v>
      </c>
      <c r="O18200" t="s">
        <v>49</v>
      </c>
    </row>
    <row r="18201" spans="1:15" x14ac:dyDescent="0.25">
      <c r="A18201">
        <v>12443</v>
      </c>
      <c r="B18201" s="10">
        <v>42212</v>
      </c>
      <c r="C18201" s="11">
        <v>0.54328703703703707</v>
      </c>
      <c r="D18201">
        <v>2015</v>
      </c>
      <c r="E18201" s="4" t="s">
        <v>287</v>
      </c>
      <c r="F18201" s="4" t="s">
        <v>20</v>
      </c>
      <c r="G18201">
        <v>7</v>
      </c>
      <c r="H18201">
        <v>13</v>
      </c>
      <c r="I18201" t="s">
        <v>274</v>
      </c>
      <c r="J18201" t="s">
        <v>225</v>
      </c>
      <c r="K18201" t="s">
        <v>272</v>
      </c>
      <c r="L18201" t="s">
        <v>28</v>
      </c>
      <c r="N18201">
        <v>7</v>
      </c>
      <c r="O18201" t="s">
        <v>49</v>
      </c>
    </row>
    <row r="18202" spans="1:15" x14ac:dyDescent="0.25">
      <c r="A18202">
        <v>12444</v>
      </c>
      <c r="B18202" s="10">
        <v>42212</v>
      </c>
      <c r="C18202" s="11">
        <v>0.54450231481481481</v>
      </c>
      <c r="D18202">
        <v>2015</v>
      </c>
      <c r="E18202" s="4" t="s">
        <v>287</v>
      </c>
      <c r="F18202" s="4" t="s">
        <v>20</v>
      </c>
      <c r="G18202">
        <v>7</v>
      </c>
      <c r="H18202">
        <v>13</v>
      </c>
      <c r="I18202" t="s">
        <v>274</v>
      </c>
      <c r="J18202" t="s">
        <v>225</v>
      </c>
      <c r="K18202" t="s">
        <v>259</v>
      </c>
      <c r="L18202" t="s">
        <v>28</v>
      </c>
      <c r="N18202">
        <v>7</v>
      </c>
      <c r="O18202" t="s">
        <v>49</v>
      </c>
    </row>
    <row r="18203" spans="1:15" x14ac:dyDescent="0.25">
      <c r="A18203">
        <v>12445</v>
      </c>
      <c r="B18203" s="10">
        <v>42212</v>
      </c>
      <c r="C18203" s="11">
        <v>0.54476851851851849</v>
      </c>
      <c r="D18203">
        <v>2015</v>
      </c>
      <c r="E18203" s="4" t="s">
        <v>287</v>
      </c>
      <c r="F18203" s="4" t="s">
        <v>20</v>
      </c>
      <c r="G18203">
        <v>7</v>
      </c>
      <c r="H18203">
        <v>13</v>
      </c>
      <c r="I18203" t="s">
        <v>274</v>
      </c>
      <c r="J18203" t="s">
        <v>225</v>
      </c>
      <c r="K18203" t="s">
        <v>286</v>
      </c>
      <c r="L18203" t="s">
        <v>28</v>
      </c>
      <c r="N18203">
        <v>7</v>
      </c>
      <c r="O18203" t="s">
        <v>49</v>
      </c>
    </row>
    <row r="18204" spans="1:15" x14ac:dyDescent="0.25">
      <c r="A18204">
        <v>12446</v>
      </c>
      <c r="B18204" s="10">
        <v>42212</v>
      </c>
      <c r="C18204" s="11">
        <v>0.5449074074074074</v>
      </c>
      <c r="D18204">
        <v>2015</v>
      </c>
      <c r="E18204" s="4" t="s">
        <v>287</v>
      </c>
      <c r="F18204" s="4" t="s">
        <v>20</v>
      </c>
      <c r="G18204">
        <v>7</v>
      </c>
      <c r="H18204">
        <v>13</v>
      </c>
      <c r="I18204" t="s">
        <v>274</v>
      </c>
      <c r="J18204" t="s">
        <v>225</v>
      </c>
      <c r="K18204" t="s">
        <v>268</v>
      </c>
      <c r="L18204" t="s">
        <v>28</v>
      </c>
      <c r="N18204">
        <v>7</v>
      </c>
      <c r="O18204" t="s">
        <v>49</v>
      </c>
    </row>
    <row r="18205" spans="1:15" x14ac:dyDescent="0.25">
      <c r="A18205">
        <v>12447</v>
      </c>
      <c r="B18205" s="10">
        <v>42212</v>
      </c>
      <c r="C18205" s="11">
        <v>0.55449074074074078</v>
      </c>
      <c r="D18205">
        <v>2015</v>
      </c>
      <c r="E18205" s="4" t="s">
        <v>287</v>
      </c>
      <c r="F18205" s="4" t="s">
        <v>20</v>
      </c>
      <c r="G18205">
        <v>7</v>
      </c>
      <c r="H18205">
        <v>13</v>
      </c>
      <c r="I18205" t="s">
        <v>274</v>
      </c>
      <c r="J18205" t="s">
        <v>225</v>
      </c>
      <c r="K18205" t="s">
        <v>286</v>
      </c>
      <c r="L18205" t="s">
        <v>28</v>
      </c>
      <c r="N18205">
        <v>7</v>
      </c>
      <c r="O18205" t="s">
        <v>49</v>
      </c>
    </row>
    <row r="18206" spans="1:15" x14ac:dyDescent="0.25">
      <c r="A18206">
        <v>12448</v>
      </c>
      <c r="B18206" s="10">
        <v>42212</v>
      </c>
      <c r="C18206" s="11">
        <v>0.55932870370370369</v>
      </c>
      <c r="D18206">
        <v>2015</v>
      </c>
      <c r="E18206" s="4" t="s">
        <v>287</v>
      </c>
      <c r="F18206" s="4" t="s">
        <v>20</v>
      </c>
      <c r="G18206">
        <v>7</v>
      </c>
      <c r="H18206">
        <v>13</v>
      </c>
      <c r="I18206" t="s">
        <v>274</v>
      </c>
      <c r="J18206" t="s">
        <v>225</v>
      </c>
      <c r="K18206" t="s">
        <v>273</v>
      </c>
      <c r="L18206" t="s">
        <v>28</v>
      </c>
      <c r="N18206">
        <v>7</v>
      </c>
      <c r="O18206" t="s">
        <v>49</v>
      </c>
    </row>
    <row r="18207" spans="1:15" x14ac:dyDescent="0.25">
      <c r="A18207">
        <v>12449</v>
      </c>
      <c r="B18207" s="10">
        <v>42212</v>
      </c>
      <c r="C18207" s="11">
        <v>0.56100694444444443</v>
      </c>
      <c r="D18207">
        <v>2015</v>
      </c>
      <c r="E18207" s="4" t="s">
        <v>287</v>
      </c>
      <c r="F18207" s="4" t="s">
        <v>20</v>
      </c>
      <c r="G18207">
        <v>7</v>
      </c>
      <c r="H18207">
        <v>13</v>
      </c>
      <c r="I18207" t="s">
        <v>274</v>
      </c>
      <c r="J18207" t="s">
        <v>225</v>
      </c>
      <c r="K18207" t="s">
        <v>233</v>
      </c>
      <c r="L18207" t="s">
        <v>28</v>
      </c>
      <c r="N18207">
        <v>7</v>
      </c>
      <c r="O18207" t="s">
        <v>49</v>
      </c>
    </row>
    <row r="18208" spans="1:15" x14ac:dyDescent="0.25">
      <c r="A18208">
        <v>12450</v>
      </c>
      <c r="B18208" s="10">
        <v>42212</v>
      </c>
      <c r="C18208" s="11">
        <v>0.56445601851851857</v>
      </c>
      <c r="D18208">
        <v>2015</v>
      </c>
      <c r="E18208" s="4" t="s">
        <v>287</v>
      </c>
      <c r="F18208" s="4" t="s">
        <v>20</v>
      </c>
      <c r="G18208">
        <v>7</v>
      </c>
      <c r="H18208">
        <v>13</v>
      </c>
      <c r="I18208" t="s">
        <v>274</v>
      </c>
      <c r="J18208" t="s">
        <v>225</v>
      </c>
      <c r="K18208" t="s">
        <v>261</v>
      </c>
      <c r="L18208" t="s">
        <v>28</v>
      </c>
      <c r="N18208">
        <v>7</v>
      </c>
      <c r="O18208" t="s">
        <v>49</v>
      </c>
    </row>
    <row r="18209" spans="1:15" x14ac:dyDescent="0.25">
      <c r="A18209">
        <v>12451</v>
      </c>
      <c r="B18209" s="10">
        <v>42212</v>
      </c>
      <c r="C18209" s="11">
        <v>0.56733796296296302</v>
      </c>
      <c r="D18209">
        <v>2015</v>
      </c>
      <c r="E18209" s="4" t="s">
        <v>287</v>
      </c>
      <c r="F18209" s="4" t="s">
        <v>20</v>
      </c>
      <c r="G18209">
        <v>7</v>
      </c>
      <c r="H18209">
        <v>13</v>
      </c>
      <c r="I18209" t="s">
        <v>274</v>
      </c>
      <c r="J18209" t="s">
        <v>225</v>
      </c>
      <c r="K18209" t="s">
        <v>238</v>
      </c>
      <c r="L18209" t="s">
        <v>28</v>
      </c>
      <c r="N18209">
        <v>7</v>
      </c>
      <c r="O18209" t="s">
        <v>49</v>
      </c>
    </row>
    <row r="18210" spans="1:15" x14ac:dyDescent="0.25">
      <c r="A18210">
        <v>12452</v>
      </c>
      <c r="B18210" s="10">
        <v>42212</v>
      </c>
      <c r="C18210" s="11">
        <v>0.57504629629629633</v>
      </c>
      <c r="D18210">
        <v>2015</v>
      </c>
      <c r="E18210" s="4" t="s">
        <v>287</v>
      </c>
      <c r="F18210" s="4" t="s">
        <v>20</v>
      </c>
      <c r="G18210">
        <v>7</v>
      </c>
      <c r="H18210">
        <v>13</v>
      </c>
      <c r="I18210" t="s">
        <v>274</v>
      </c>
      <c r="J18210" t="s">
        <v>225</v>
      </c>
      <c r="K18210" t="s">
        <v>279</v>
      </c>
      <c r="L18210" t="s">
        <v>28</v>
      </c>
      <c r="N18210">
        <v>7</v>
      </c>
      <c r="O18210" t="s">
        <v>49</v>
      </c>
    </row>
    <row r="18211" spans="1:15" x14ac:dyDescent="0.25">
      <c r="A18211">
        <v>12866</v>
      </c>
      <c r="B18211" s="10">
        <v>42219</v>
      </c>
      <c r="C18211" s="11">
        <v>0.54283564814814811</v>
      </c>
      <c r="D18211">
        <v>2015</v>
      </c>
      <c r="E18211" s="4" t="s">
        <v>288</v>
      </c>
      <c r="F18211" s="4" t="s">
        <v>20</v>
      </c>
      <c r="G18211">
        <v>8</v>
      </c>
      <c r="H18211">
        <v>13</v>
      </c>
      <c r="I18211" t="s">
        <v>274</v>
      </c>
      <c r="J18211" t="s">
        <v>225</v>
      </c>
      <c r="K18211" t="s">
        <v>260</v>
      </c>
      <c r="L18211" t="s">
        <v>28</v>
      </c>
      <c r="N18211">
        <v>8</v>
      </c>
      <c r="O18211" t="s">
        <v>50</v>
      </c>
    </row>
    <row r="18212" spans="1:15" x14ac:dyDescent="0.25">
      <c r="A18212">
        <v>12867</v>
      </c>
      <c r="B18212" s="10">
        <v>42219</v>
      </c>
      <c r="C18212" s="11">
        <v>0.54594907407407411</v>
      </c>
      <c r="D18212">
        <v>2015</v>
      </c>
      <c r="E18212" s="4" t="s">
        <v>288</v>
      </c>
      <c r="F18212" s="4" t="s">
        <v>20</v>
      </c>
      <c r="G18212">
        <v>8</v>
      </c>
      <c r="H18212">
        <v>13</v>
      </c>
      <c r="I18212" t="s">
        <v>274</v>
      </c>
      <c r="J18212" t="s">
        <v>225</v>
      </c>
      <c r="K18212" t="s">
        <v>278</v>
      </c>
      <c r="L18212" t="s">
        <v>28</v>
      </c>
      <c r="N18212">
        <v>8</v>
      </c>
      <c r="O18212" t="s">
        <v>50</v>
      </c>
    </row>
    <row r="18213" spans="1:15" x14ac:dyDescent="0.25">
      <c r="A18213">
        <v>12868</v>
      </c>
      <c r="B18213" s="10">
        <v>42219</v>
      </c>
      <c r="C18213" s="11">
        <v>0.55120370370370375</v>
      </c>
      <c r="D18213">
        <v>2015</v>
      </c>
      <c r="E18213" s="4" t="s">
        <v>288</v>
      </c>
      <c r="F18213" s="4" t="s">
        <v>20</v>
      </c>
      <c r="G18213">
        <v>8</v>
      </c>
      <c r="H18213">
        <v>13</v>
      </c>
      <c r="I18213" t="s">
        <v>274</v>
      </c>
      <c r="J18213" t="s">
        <v>225</v>
      </c>
      <c r="K18213" t="s">
        <v>265</v>
      </c>
      <c r="L18213" t="s">
        <v>28</v>
      </c>
      <c r="N18213">
        <v>8</v>
      </c>
      <c r="O18213" t="s">
        <v>50</v>
      </c>
    </row>
    <row r="18214" spans="1:15" x14ac:dyDescent="0.25">
      <c r="A18214">
        <v>12869</v>
      </c>
      <c r="B18214" s="10">
        <v>42219</v>
      </c>
      <c r="C18214" s="11">
        <v>0.55847222222222226</v>
      </c>
      <c r="D18214">
        <v>2015</v>
      </c>
      <c r="E18214" s="4" t="s">
        <v>288</v>
      </c>
      <c r="F18214" s="4" t="s">
        <v>20</v>
      </c>
      <c r="G18214">
        <v>8</v>
      </c>
      <c r="H18214">
        <v>13</v>
      </c>
      <c r="I18214" t="s">
        <v>274</v>
      </c>
      <c r="J18214" t="s">
        <v>225</v>
      </c>
      <c r="K18214" t="s">
        <v>225</v>
      </c>
      <c r="L18214" t="s">
        <v>28</v>
      </c>
      <c r="N18214">
        <v>8</v>
      </c>
      <c r="O18214" t="s">
        <v>50</v>
      </c>
    </row>
    <row r="18215" spans="1:15" x14ac:dyDescent="0.25">
      <c r="A18215">
        <v>12870</v>
      </c>
      <c r="B18215" s="10">
        <v>42219</v>
      </c>
      <c r="C18215" s="11">
        <v>0.5619791666666667</v>
      </c>
      <c r="D18215">
        <v>2015</v>
      </c>
      <c r="E18215" s="4" t="s">
        <v>288</v>
      </c>
      <c r="F18215" s="4" t="s">
        <v>20</v>
      </c>
      <c r="G18215">
        <v>8</v>
      </c>
      <c r="H18215">
        <v>13</v>
      </c>
      <c r="I18215" t="s">
        <v>274</v>
      </c>
      <c r="J18215" t="s">
        <v>225</v>
      </c>
      <c r="K18215" t="s">
        <v>226</v>
      </c>
      <c r="L18215" t="s">
        <v>28</v>
      </c>
      <c r="N18215">
        <v>8</v>
      </c>
      <c r="O18215" t="s">
        <v>50</v>
      </c>
    </row>
    <row r="18216" spans="1:15" x14ac:dyDescent="0.25">
      <c r="A18216">
        <v>12871</v>
      </c>
      <c r="B18216" s="10">
        <v>42219</v>
      </c>
      <c r="C18216" s="11">
        <v>0.5647685185185185</v>
      </c>
      <c r="D18216">
        <v>2015</v>
      </c>
      <c r="E18216" s="4" t="s">
        <v>288</v>
      </c>
      <c r="F18216" s="4" t="s">
        <v>20</v>
      </c>
      <c r="G18216">
        <v>8</v>
      </c>
      <c r="H18216">
        <v>13</v>
      </c>
      <c r="I18216" t="s">
        <v>274</v>
      </c>
      <c r="J18216" t="s">
        <v>225</v>
      </c>
      <c r="K18216" t="s">
        <v>257</v>
      </c>
      <c r="L18216" t="s">
        <v>28</v>
      </c>
      <c r="N18216">
        <v>8</v>
      </c>
      <c r="O18216" t="s">
        <v>50</v>
      </c>
    </row>
    <row r="18217" spans="1:15" x14ac:dyDescent="0.25">
      <c r="A18217">
        <v>12872</v>
      </c>
      <c r="B18217" s="10">
        <v>42219</v>
      </c>
      <c r="C18217" s="11">
        <v>0.57765046296296296</v>
      </c>
      <c r="D18217">
        <v>2015</v>
      </c>
      <c r="E18217" s="4" t="s">
        <v>288</v>
      </c>
      <c r="F18217" s="4" t="s">
        <v>20</v>
      </c>
      <c r="G18217">
        <v>8</v>
      </c>
      <c r="H18217">
        <v>13</v>
      </c>
      <c r="I18217" t="s">
        <v>274</v>
      </c>
      <c r="J18217" t="s">
        <v>225</v>
      </c>
      <c r="K18217" t="s">
        <v>261</v>
      </c>
      <c r="L18217" t="s">
        <v>28</v>
      </c>
      <c r="N18217">
        <v>8</v>
      </c>
      <c r="O18217" t="s">
        <v>50</v>
      </c>
    </row>
    <row r="18218" spans="1:15" x14ac:dyDescent="0.25">
      <c r="A18218">
        <v>12873</v>
      </c>
      <c r="B18218" s="10">
        <v>42219</v>
      </c>
      <c r="C18218" s="11">
        <v>0.57951388888888888</v>
      </c>
      <c r="D18218">
        <v>2015</v>
      </c>
      <c r="E18218" s="4" t="s">
        <v>288</v>
      </c>
      <c r="F18218" s="4" t="s">
        <v>20</v>
      </c>
      <c r="G18218">
        <v>8</v>
      </c>
      <c r="H18218">
        <v>13</v>
      </c>
      <c r="I18218" t="s">
        <v>274</v>
      </c>
      <c r="J18218" t="s">
        <v>225</v>
      </c>
      <c r="K18218" t="s">
        <v>251</v>
      </c>
      <c r="L18218" t="s">
        <v>28</v>
      </c>
      <c r="N18218">
        <v>8</v>
      </c>
      <c r="O18218" t="s">
        <v>50</v>
      </c>
    </row>
    <row r="18219" spans="1:15" x14ac:dyDescent="0.25">
      <c r="A18219">
        <v>12874</v>
      </c>
      <c r="B18219" s="10">
        <v>42219</v>
      </c>
      <c r="C18219" s="11">
        <v>0.5806365740740741</v>
      </c>
      <c r="D18219">
        <v>2015</v>
      </c>
      <c r="E18219" s="4" t="s">
        <v>288</v>
      </c>
      <c r="F18219" s="4" t="s">
        <v>20</v>
      </c>
      <c r="G18219">
        <v>8</v>
      </c>
      <c r="H18219">
        <v>13</v>
      </c>
      <c r="I18219" t="s">
        <v>274</v>
      </c>
      <c r="J18219" t="s">
        <v>225</v>
      </c>
      <c r="K18219" t="s">
        <v>249</v>
      </c>
      <c r="L18219" t="s">
        <v>28</v>
      </c>
      <c r="N18219">
        <v>8</v>
      </c>
      <c r="O18219" t="s">
        <v>50</v>
      </c>
    </row>
    <row r="18220" spans="1:15" x14ac:dyDescent="0.25">
      <c r="A18220">
        <v>13293</v>
      </c>
      <c r="B18220" s="10">
        <v>42226</v>
      </c>
      <c r="C18220" s="11">
        <v>0.55557870370370366</v>
      </c>
      <c r="D18220">
        <v>2015</v>
      </c>
      <c r="E18220" s="4" t="s">
        <v>288</v>
      </c>
      <c r="F18220" s="4" t="s">
        <v>20</v>
      </c>
      <c r="G18220">
        <v>8</v>
      </c>
      <c r="H18220">
        <v>13</v>
      </c>
      <c r="I18220" t="s">
        <v>274</v>
      </c>
      <c r="J18220" t="s">
        <v>225</v>
      </c>
      <c r="K18220" t="s">
        <v>283</v>
      </c>
      <c r="L18220" t="s">
        <v>28</v>
      </c>
      <c r="N18220">
        <v>8</v>
      </c>
      <c r="O18220" t="s">
        <v>50</v>
      </c>
    </row>
    <row r="18221" spans="1:15" x14ac:dyDescent="0.25">
      <c r="A18221">
        <v>13294</v>
      </c>
      <c r="B18221" s="10">
        <v>42226</v>
      </c>
      <c r="C18221" s="11">
        <v>0.55675925925925929</v>
      </c>
      <c r="D18221">
        <v>2015</v>
      </c>
      <c r="E18221" s="4" t="s">
        <v>288</v>
      </c>
      <c r="F18221" s="4" t="s">
        <v>20</v>
      </c>
      <c r="G18221">
        <v>8</v>
      </c>
      <c r="H18221">
        <v>13</v>
      </c>
      <c r="I18221" t="s">
        <v>274</v>
      </c>
      <c r="J18221" t="s">
        <v>225</v>
      </c>
      <c r="K18221" t="s">
        <v>265</v>
      </c>
      <c r="L18221" t="s">
        <v>28</v>
      </c>
      <c r="N18221">
        <v>8</v>
      </c>
      <c r="O18221" t="s">
        <v>50</v>
      </c>
    </row>
    <row r="18222" spans="1:15" x14ac:dyDescent="0.25">
      <c r="A18222">
        <v>13295</v>
      </c>
      <c r="B18222" s="10">
        <v>42226</v>
      </c>
      <c r="C18222" s="11">
        <v>0.55836805555555558</v>
      </c>
      <c r="D18222">
        <v>2015</v>
      </c>
      <c r="E18222" s="4" t="s">
        <v>288</v>
      </c>
      <c r="F18222" s="4" t="s">
        <v>20</v>
      </c>
      <c r="G18222">
        <v>8</v>
      </c>
      <c r="H18222">
        <v>13</v>
      </c>
      <c r="I18222" t="s">
        <v>274</v>
      </c>
      <c r="J18222" t="s">
        <v>225</v>
      </c>
      <c r="K18222" t="s">
        <v>236</v>
      </c>
      <c r="L18222" t="s">
        <v>28</v>
      </c>
      <c r="N18222">
        <v>8</v>
      </c>
      <c r="O18222" t="s">
        <v>50</v>
      </c>
    </row>
    <row r="18223" spans="1:15" x14ac:dyDescent="0.25">
      <c r="A18223">
        <v>13296</v>
      </c>
      <c r="B18223" s="10">
        <v>42226</v>
      </c>
      <c r="C18223" s="11">
        <v>0.56343750000000004</v>
      </c>
      <c r="D18223">
        <v>2015</v>
      </c>
      <c r="E18223" s="4" t="s">
        <v>288</v>
      </c>
      <c r="F18223" s="4" t="s">
        <v>20</v>
      </c>
      <c r="G18223">
        <v>8</v>
      </c>
      <c r="H18223">
        <v>13</v>
      </c>
      <c r="I18223" t="s">
        <v>274</v>
      </c>
      <c r="J18223" t="s">
        <v>225</v>
      </c>
      <c r="K18223" t="s">
        <v>239</v>
      </c>
      <c r="L18223" t="s">
        <v>28</v>
      </c>
      <c r="N18223">
        <v>8</v>
      </c>
      <c r="O18223" t="s">
        <v>50</v>
      </c>
    </row>
    <row r="18224" spans="1:15" x14ac:dyDescent="0.25">
      <c r="A18224">
        <v>13297</v>
      </c>
      <c r="B18224" s="10">
        <v>42226</v>
      </c>
      <c r="C18224" s="11">
        <v>0.5806944444444444</v>
      </c>
      <c r="D18224">
        <v>2015</v>
      </c>
      <c r="E18224" s="4" t="s">
        <v>288</v>
      </c>
      <c r="F18224" s="4" t="s">
        <v>20</v>
      </c>
      <c r="G18224">
        <v>8</v>
      </c>
      <c r="H18224">
        <v>13</v>
      </c>
      <c r="I18224" t="s">
        <v>274</v>
      </c>
      <c r="J18224" t="s">
        <v>225</v>
      </c>
      <c r="K18224" t="s">
        <v>225</v>
      </c>
      <c r="L18224" t="s">
        <v>28</v>
      </c>
      <c r="N18224">
        <v>8</v>
      </c>
      <c r="O18224" t="s">
        <v>50</v>
      </c>
    </row>
    <row r="18225" spans="1:15" x14ac:dyDescent="0.25">
      <c r="A18225">
        <v>13727</v>
      </c>
      <c r="B18225" s="10">
        <v>42233</v>
      </c>
      <c r="C18225" s="11">
        <v>0.54546296296296293</v>
      </c>
      <c r="D18225">
        <v>2015</v>
      </c>
      <c r="E18225" s="4" t="s">
        <v>288</v>
      </c>
      <c r="F18225" s="4" t="s">
        <v>20</v>
      </c>
      <c r="G18225">
        <v>8</v>
      </c>
      <c r="H18225">
        <v>13</v>
      </c>
      <c r="I18225" t="s">
        <v>274</v>
      </c>
      <c r="J18225" t="s">
        <v>225</v>
      </c>
      <c r="K18225" t="s">
        <v>286</v>
      </c>
      <c r="L18225" t="s">
        <v>28</v>
      </c>
      <c r="N18225">
        <v>8</v>
      </c>
      <c r="O18225" t="s">
        <v>50</v>
      </c>
    </row>
    <row r="18226" spans="1:15" x14ac:dyDescent="0.25">
      <c r="A18226">
        <v>13728</v>
      </c>
      <c r="B18226" s="10">
        <v>42233</v>
      </c>
      <c r="C18226" s="11">
        <v>0.55096064814814816</v>
      </c>
      <c r="D18226">
        <v>2015</v>
      </c>
      <c r="E18226" s="4" t="s">
        <v>288</v>
      </c>
      <c r="F18226" s="4" t="s">
        <v>20</v>
      </c>
      <c r="G18226">
        <v>8</v>
      </c>
      <c r="H18226">
        <v>13</v>
      </c>
      <c r="I18226" t="s">
        <v>274</v>
      </c>
      <c r="J18226" t="s">
        <v>225</v>
      </c>
      <c r="K18226" t="s">
        <v>258</v>
      </c>
      <c r="L18226" t="s">
        <v>28</v>
      </c>
      <c r="N18226">
        <v>8</v>
      </c>
      <c r="O18226" t="s">
        <v>50</v>
      </c>
    </row>
    <row r="18227" spans="1:15" x14ac:dyDescent="0.25">
      <c r="A18227">
        <v>13729</v>
      </c>
      <c r="B18227" s="10">
        <v>42233</v>
      </c>
      <c r="C18227" s="11">
        <v>0.55792824074074077</v>
      </c>
      <c r="D18227">
        <v>2015</v>
      </c>
      <c r="E18227" s="4" t="s">
        <v>288</v>
      </c>
      <c r="F18227" s="4" t="s">
        <v>20</v>
      </c>
      <c r="G18227">
        <v>8</v>
      </c>
      <c r="H18227">
        <v>13</v>
      </c>
      <c r="I18227" t="s">
        <v>274</v>
      </c>
      <c r="J18227" t="s">
        <v>225</v>
      </c>
      <c r="K18227" t="s">
        <v>252</v>
      </c>
      <c r="L18227" t="s">
        <v>28</v>
      </c>
      <c r="N18227">
        <v>8</v>
      </c>
      <c r="O18227" t="s">
        <v>50</v>
      </c>
    </row>
    <row r="18228" spans="1:15" x14ac:dyDescent="0.25">
      <c r="A18228">
        <v>13730</v>
      </c>
      <c r="B18228" s="10">
        <v>42233</v>
      </c>
      <c r="C18228" s="11">
        <v>0.56037037037037041</v>
      </c>
      <c r="D18228">
        <v>2015</v>
      </c>
      <c r="E18228" s="4" t="s">
        <v>288</v>
      </c>
      <c r="F18228" s="4" t="s">
        <v>20</v>
      </c>
      <c r="G18228">
        <v>8</v>
      </c>
      <c r="H18228">
        <v>13</v>
      </c>
      <c r="I18228" t="s">
        <v>274</v>
      </c>
      <c r="J18228" t="s">
        <v>225</v>
      </c>
      <c r="K18228" t="s">
        <v>247</v>
      </c>
      <c r="L18228" t="s">
        <v>28</v>
      </c>
      <c r="N18228">
        <v>8</v>
      </c>
      <c r="O18228" t="s">
        <v>50</v>
      </c>
    </row>
    <row r="18229" spans="1:15" x14ac:dyDescent="0.25">
      <c r="A18229">
        <v>13731</v>
      </c>
      <c r="B18229" s="10">
        <v>42233</v>
      </c>
      <c r="C18229" s="11">
        <v>0.56206018518518519</v>
      </c>
      <c r="D18229">
        <v>2015</v>
      </c>
      <c r="E18229" s="4" t="s">
        <v>288</v>
      </c>
      <c r="F18229" s="4" t="s">
        <v>20</v>
      </c>
      <c r="G18229">
        <v>8</v>
      </c>
      <c r="H18229">
        <v>13</v>
      </c>
      <c r="I18229" t="s">
        <v>274</v>
      </c>
      <c r="J18229" t="s">
        <v>225</v>
      </c>
      <c r="K18229" t="s">
        <v>243</v>
      </c>
      <c r="L18229" t="s">
        <v>28</v>
      </c>
      <c r="N18229">
        <v>8</v>
      </c>
      <c r="O18229" t="s">
        <v>50</v>
      </c>
    </row>
    <row r="18230" spans="1:15" x14ac:dyDescent="0.25">
      <c r="A18230">
        <v>13732</v>
      </c>
      <c r="B18230" s="10">
        <v>42233</v>
      </c>
      <c r="C18230" s="11">
        <v>0.56640046296296298</v>
      </c>
      <c r="D18230">
        <v>2015</v>
      </c>
      <c r="E18230" s="4" t="s">
        <v>288</v>
      </c>
      <c r="F18230" s="4" t="s">
        <v>20</v>
      </c>
      <c r="G18230">
        <v>8</v>
      </c>
      <c r="H18230">
        <v>13</v>
      </c>
      <c r="I18230" t="s">
        <v>274</v>
      </c>
      <c r="J18230" t="s">
        <v>225</v>
      </c>
      <c r="K18230" t="s">
        <v>256</v>
      </c>
      <c r="L18230" t="s">
        <v>28</v>
      </c>
      <c r="N18230">
        <v>8</v>
      </c>
      <c r="O18230" t="s">
        <v>50</v>
      </c>
    </row>
    <row r="18231" spans="1:15" x14ac:dyDescent="0.25">
      <c r="A18231">
        <v>13733</v>
      </c>
      <c r="B18231" s="10">
        <v>42233</v>
      </c>
      <c r="C18231" s="11">
        <v>0.57499999999999996</v>
      </c>
      <c r="D18231">
        <v>2015</v>
      </c>
      <c r="E18231" s="4" t="s">
        <v>288</v>
      </c>
      <c r="F18231" s="4" t="s">
        <v>20</v>
      </c>
      <c r="G18231">
        <v>8</v>
      </c>
      <c r="H18231">
        <v>13</v>
      </c>
      <c r="I18231" t="s">
        <v>274</v>
      </c>
      <c r="J18231" t="s">
        <v>225</v>
      </c>
      <c r="K18231" t="s">
        <v>255</v>
      </c>
      <c r="L18231" t="s">
        <v>28</v>
      </c>
      <c r="N18231">
        <v>8</v>
      </c>
      <c r="O18231" t="s">
        <v>50</v>
      </c>
    </row>
    <row r="18232" spans="1:15" x14ac:dyDescent="0.25">
      <c r="A18232">
        <v>14126</v>
      </c>
      <c r="B18232" s="10">
        <v>42240</v>
      </c>
      <c r="C18232" s="11">
        <v>0.5454282407407407</v>
      </c>
      <c r="D18232">
        <v>2015</v>
      </c>
      <c r="E18232" s="4" t="s">
        <v>288</v>
      </c>
      <c r="F18232" s="4" t="s">
        <v>20</v>
      </c>
      <c r="G18232">
        <v>8</v>
      </c>
      <c r="H18232">
        <v>13</v>
      </c>
      <c r="I18232" t="s">
        <v>274</v>
      </c>
      <c r="J18232" t="s">
        <v>225</v>
      </c>
      <c r="K18232" t="s">
        <v>252</v>
      </c>
      <c r="L18232" t="s">
        <v>28</v>
      </c>
      <c r="N18232">
        <v>8</v>
      </c>
      <c r="O18232" t="s">
        <v>50</v>
      </c>
    </row>
    <row r="18233" spans="1:15" x14ac:dyDescent="0.25">
      <c r="A18233">
        <v>14127</v>
      </c>
      <c r="B18233" s="10">
        <v>42240</v>
      </c>
      <c r="C18233" s="11">
        <v>0.54636574074074074</v>
      </c>
      <c r="D18233">
        <v>2015</v>
      </c>
      <c r="E18233" s="4" t="s">
        <v>288</v>
      </c>
      <c r="F18233" s="4" t="s">
        <v>20</v>
      </c>
      <c r="G18233">
        <v>8</v>
      </c>
      <c r="H18233">
        <v>13</v>
      </c>
      <c r="I18233" t="s">
        <v>274</v>
      </c>
      <c r="J18233" t="s">
        <v>225</v>
      </c>
      <c r="K18233" t="s">
        <v>228</v>
      </c>
      <c r="L18233" t="s">
        <v>28</v>
      </c>
      <c r="N18233">
        <v>8</v>
      </c>
      <c r="O18233" t="s">
        <v>50</v>
      </c>
    </row>
    <row r="18234" spans="1:15" x14ac:dyDescent="0.25">
      <c r="A18234">
        <v>14128</v>
      </c>
      <c r="B18234" s="10">
        <v>42240</v>
      </c>
      <c r="C18234" s="11">
        <v>0.54978009259259264</v>
      </c>
      <c r="D18234">
        <v>2015</v>
      </c>
      <c r="E18234" s="4" t="s">
        <v>288</v>
      </c>
      <c r="F18234" s="4" t="s">
        <v>20</v>
      </c>
      <c r="G18234">
        <v>8</v>
      </c>
      <c r="H18234">
        <v>13</v>
      </c>
      <c r="I18234" t="s">
        <v>274</v>
      </c>
      <c r="J18234" t="s">
        <v>225</v>
      </c>
      <c r="K18234" t="s">
        <v>260</v>
      </c>
      <c r="L18234" t="s">
        <v>28</v>
      </c>
      <c r="N18234">
        <v>8</v>
      </c>
      <c r="O18234" t="s">
        <v>50</v>
      </c>
    </row>
    <row r="18235" spans="1:15" x14ac:dyDescent="0.25">
      <c r="A18235">
        <v>14129</v>
      </c>
      <c r="B18235" s="10">
        <v>42240</v>
      </c>
      <c r="C18235" s="11">
        <v>0.55071759259259256</v>
      </c>
      <c r="D18235">
        <v>2015</v>
      </c>
      <c r="E18235" s="4" t="s">
        <v>288</v>
      </c>
      <c r="F18235" s="4" t="s">
        <v>20</v>
      </c>
      <c r="G18235">
        <v>8</v>
      </c>
      <c r="H18235">
        <v>13</v>
      </c>
      <c r="I18235" t="s">
        <v>274</v>
      </c>
      <c r="J18235" t="s">
        <v>225</v>
      </c>
      <c r="K18235" t="s">
        <v>283</v>
      </c>
      <c r="L18235" t="s">
        <v>28</v>
      </c>
      <c r="N18235">
        <v>8</v>
      </c>
      <c r="O18235" t="s">
        <v>50</v>
      </c>
    </row>
    <row r="18236" spans="1:15" x14ac:dyDescent="0.25">
      <c r="A18236">
        <v>14130</v>
      </c>
      <c r="B18236" s="10">
        <v>42240</v>
      </c>
      <c r="C18236" s="11">
        <v>0.55954861111111109</v>
      </c>
      <c r="D18236">
        <v>2015</v>
      </c>
      <c r="E18236" s="4" t="s">
        <v>288</v>
      </c>
      <c r="F18236" s="4" t="s">
        <v>20</v>
      </c>
      <c r="G18236">
        <v>8</v>
      </c>
      <c r="H18236">
        <v>13</v>
      </c>
      <c r="I18236" t="s">
        <v>274</v>
      </c>
      <c r="J18236" t="s">
        <v>225</v>
      </c>
      <c r="K18236" t="s">
        <v>289</v>
      </c>
      <c r="L18236" t="s">
        <v>28</v>
      </c>
      <c r="N18236">
        <v>8</v>
      </c>
      <c r="O18236" t="s">
        <v>50</v>
      </c>
    </row>
    <row r="18237" spans="1:15" x14ac:dyDescent="0.25">
      <c r="A18237">
        <v>14131</v>
      </c>
      <c r="B18237" s="10">
        <v>42240</v>
      </c>
      <c r="C18237" s="11">
        <v>0.56158564814814815</v>
      </c>
      <c r="D18237">
        <v>2015</v>
      </c>
      <c r="E18237" s="4" t="s">
        <v>288</v>
      </c>
      <c r="F18237" s="4" t="s">
        <v>20</v>
      </c>
      <c r="G18237">
        <v>8</v>
      </c>
      <c r="H18237">
        <v>13</v>
      </c>
      <c r="I18237" t="s">
        <v>274</v>
      </c>
      <c r="J18237" t="s">
        <v>225</v>
      </c>
      <c r="K18237" t="s">
        <v>260</v>
      </c>
      <c r="L18237" t="s">
        <v>28</v>
      </c>
      <c r="N18237">
        <v>8</v>
      </c>
      <c r="O18237" t="s">
        <v>50</v>
      </c>
    </row>
    <row r="18238" spans="1:15" x14ac:dyDescent="0.25">
      <c r="A18238">
        <v>14132</v>
      </c>
      <c r="B18238" s="10">
        <v>42240</v>
      </c>
      <c r="C18238" s="11">
        <v>0.56393518518518515</v>
      </c>
      <c r="D18238">
        <v>2015</v>
      </c>
      <c r="E18238" s="4" t="s">
        <v>288</v>
      </c>
      <c r="F18238" s="4" t="s">
        <v>20</v>
      </c>
      <c r="G18238">
        <v>8</v>
      </c>
      <c r="H18238">
        <v>13</v>
      </c>
      <c r="I18238" t="s">
        <v>274</v>
      </c>
      <c r="J18238" t="s">
        <v>225</v>
      </c>
      <c r="K18238" t="s">
        <v>279</v>
      </c>
      <c r="L18238" t="s">
        <v>28</v>
      </c>
      <c r="N18238">
        <v>8</v>
      </c>
      <c r="O18238" t="s">
        <v>50</v>
      </c>
    </row>
    <row r="18239" spans="1:15" x14ac:dyDescent="0.25">
      <c r="A18239">
        <v>14133</v>
      </c>
      <c r="B18239" s="10">
        <v>42240</v>
      </c>
      <c r="C18239" s="11">
        <v>0.56812499999999999</v>
      </c>
      <c r="D18239">
        <v>2015</v>
      </c>
      <c r="E18239" s="4" t="s">
        <v>288</v>
      </c>
      <c r="F18239" s="4" t="s">
        <v>20</v>
      </c>
      <c r="G18239">
        <v>8</v>
      </c>
      <c r="H18239">
        <v>13</v>
      </c>
      <c r="I18239" t="s">
        <v>274</v>
      </c>
      <c r="J18239" t="s">
        <v>225</v>
      </c>
      <c r="K18239" t="s">
        <v>271</v>
      </c>
      <c r="L18239" t="s">
        <v>28</v>
      </c>
      <c r="N18239">
        <v>8</v>
      </c>
      <c r="O18239" t="s">
        <v>50</v>
      </c>
    </row>
    <row r="18240" spans="1:15" x14ac:dyDescent="0.25">
      <c r="A18240">
        <v>14134</v>
      </c>
      <c r="B18240" s="10">
        <v>42240</v>
      </c>
      <c r="C18240" s="11">
        <v>0.57527777777777778</v>
      </c>
      <c r="D18240">
        <v>2015</v>
      </c>
      <c r="E18240" s="4" t="s">
        <v>288</v>
      </c>
      <c r="F18240" s="4" t="s">
        <v>20</v>
      </c>
      <c r="G18240">
        <v>8</v>
      </c>
      <c r="H18240">
        <v>13</v>
      </c>
      <c r="I18240" t="s">
        <v>274</v>
      </c>
      <c r="J18240" t="s">
        <v>225</v>
      </c>
      <c r="K18240" t="s">
        <v>240</v>
      </c>
      <c r="L18240" t="s">
        <v>28</v>
      </c>
      <c r="N18240">
        <v>8</v>
      </c>
      <c r="O18240" t="s">
        <v>50</v>
      </c>
    </row>
    <row r="18241" spans="1:15" x14ac:dyDescent="0.25">
      <c r="A18241">
        <v>14529</v>
      </c>
      <c r="B18241" s="10">
        <v>42247</v>
      </c>
      <c r="C18241" s="11">
        <v>0.54699074074074072</v>
      </c>
      <c r="D18241">
        <v>2015</v>
      </c>
      <c r="E18241" s="4" t="s">
        <v>288</v>
      </c>
      <c r="F18241" s="4" t="s">
        <v>20</v>
      </c>
      <c r="G18241">
        <v>8</v>
      </c>
      <c r="H18241">
        <v>13</v>
      </c>
      <c r="I18241" t="s">
        <v>274</v>
      </c>
      <c r="J18241" t="s">
        <v>225</v>
      </c>
      <c r="K18241" t="s">
        <v>268</v>
      </c>
      <c r="L18241" t="s">
        <v>28</v>
      </c>
      <c r="N18241">
        <v>8</v>
      </c>
      <c r="O18241" t="s">
        <v>50</v>
      </c>
    </row>
    <row r="18242" spans="1:15" x14ac:dyDescent="0.25">
      <c r="A18242">
        <v>14530</v>
      </c>
      <c r="B18242" s="10">
        <v>42247</v>
      </c>
      <c r="C18242" s="11">
        <v>0.5482407407407407</v>
      </c>
      <c r="D18242">
        <v>2015</v>
      </c>
      <c r="E18242" s="4" t="s">
        <v>288</v>
      </c>
      <c r="F18242" s="4" t="s">
        <v>20</v>
      </c>
      <c r="G18242">
        <v>8</v>
      </c>
      <c r="H18242">
        <v>13</v>
      </c>
      <c r="I18242" t="s">
        <v>274</v>
      </c>
      <c r="J18242" t="s">
        <v>225</v>
      </c>
      <c r="K18242" t="s">
        <v>286</v>
      </c>
      <c r="L18242" t="s">
        <v>28</v>
      </c>
      <c r="N18242">
        <v>8</v>
      </c>
      <c r="O18242" t="s">
        <v>50</v>
      </c>
    </row>
    <row r="18243" spans="1:15" x14ac:dyDescent="0.25">
      <c r="A18243">
        <v>14531</v>
      </c>
      <c r="B18243" s="10">
        <v>42247</v>
      </c>
      <c r="C18243" s="11">
        <v>0.5499074074074074</v>
      </c>
      <c r="D18243">
        <v>2015</v>
      </c>
      <c r="E18243" s="4" t="s">
        <v>288</v>
      </c>
      <c r="F18243" s="4" t="s">
        <v>20</v>
      </c>
      <c r="G18243">
        <v>8</v>
      </c>
      <c r="H18243">
        <v>13</v>
      </c>
      <c r="I18243" t="s">
        <v>274</v>
      </c>
      <c r="J18243" t="s">
        <v>225</v>
      </c>
      <c r="K18243" t="s">
        <v>266</v>
      </c>
      <c r="L18243" t="s">
        <v>28</v>
      </c>
      <c r="N18243">
        <v>8</v>
      </c>
      <c r="O18243" t="s">
        <v>50</v>
      </c>
    </row>
    <row r="18244" spans="1:15" x14ac:dyDescent="0.25">
      <c r="A18244">
        <v>14532</v>
      </c>
      <c r="B18244" s="10">
        <v>42247</v>
      </c>
      <c r="C18244" s="11">
        <v>0.55093749999999997</v>
      </c>
      <c r="D18244">
        <v>2015</v>
      </c>
      <c r="E18244" s="4" t="s">
        <v>288</v>
      </c>
      <c r="F18244" s="4" t="s">
        <v>20</v>
      </c>
      <c r="G18244">
        <v>8</v>
      </c>
      <c r="H18244">
        <v>13</v>
      </c>
      <c r="I18244" t="s">
        <v>274</v>
      </c>
      <c r="J18244" t="s">
        <v>225</v>
      </c>
      <c r="K18244" t="s">
        <v>239</v>
      </c>
      <c r="L18244" t="s">
        <v>28</v>
      </c>
      <c r="N18244">
        <v>8</v>
      </c>
      <c r="O18244" t="s">
        <v>50</v>
      </c>
    </row>
    <row r="18245" spans="1:15" x14ac:dyDescent="0.25">
      <c r="A18245">
        <v>14533</v>
      </c>
      <c r="B18245" s="10">
        <v>42247</v>
      </c>
      <c r="C18245" s="11">
        <v>0.55659722222222219</v>
      </c>
      <c r="D18245">
        <v>2015</v>
      </c>
      <c r="E18245" s="4" t="s">
        <v>288</v>
      </c>
      <c r="F18245" s="4" t="s">
        <v>20</v>
      </c>
      <c r="G18245">
        <v>8</v>
      </c>
      <c r="H18245">
        <v>13</v>
      </c>
      <c r="I18245" t="s">
        <v>274</v>
      </c>
      <c r="J18245" t="s">
        <v>225</v>
      </c>
      <c r="K18245" t="s">
        <v>251</v>
      </c>
      <c r="L18245" t="s">
        <v>28</v>
      </c>
      <c r="N18245">
        <v>8</v>
      </c>
      <c r="O18245" t="s">
        <v>50</v>
      </c>
    </row>
    <row r="18246" spans="1:15" x14ac:dyDescent="0.25">
      <c r="A18246">
        <v>14534</v>
      </c>
      <c r="B18246" s="10">
        <v>42247</v>
      </c>
      <c r="C18246" s="11">
        <v>0.55697916666666669</v>
      </c>
      <c r="D18246">
        <v>2015</v>
      </c>
      <c r="E18246" s="4" t="s">
        <v>288</v>
      </c>
      <c r="F18246" s="4" t="s">
        <v>20</v>
      </c>
      <c r="G18246">
        <v>8</v>
      </c>
      <c r="H18246">
        <v>13</v>
      </c>
      <c r="I18246" t="s">
        <v>274</v>
      </c>
      <c r="J18246" t="s">
        <v>225</v>
      </c>
      <c r="K18246" t="s">
        <v>236</v>
      </c>
      <c r="L18246" t="s">
        <v>28</v>
      </c>
      <c r="N18246">
        <v>8</v>
      </c>
      <c r="O18246" t="s">
        <v>50</v>
      </c>
    </row>
    <row r="18247" spans="1:15" x14ac:dyDescent="0.25">
      <c r="A18247">
        <v>14535</v>
      </c>
      <c r="B18247" s="10">
        <v>42247</v>
      </c>
      <c r="C18247" s="11">
        <v>0.5571180555555556</v>
      </c>
      <c r="D18247">
        <v>2015</v>
      </c>
      <c r="E18247" s="4" t="s">
        <v>288</v>
      </c>
      <c r="F18247" s="4" t="s">
        <v>20</v>
      </c>
      <c r="G18247">
        <v>8</v>
      </c>
      <c r="H18247">
        <v>13</v>
      </c>
      <c r="I18247" t="s">
        <v>274</v>
      </c>
      <c r="J18247" t="s">
        <v>225</v>
      </c>
      <c r="K18247" t="s">
        <v>226</v>
      </c>
      <c r="L18247" t="s">
        <v>28</v>
      </c>
      <c r="N18247">
        <v>8</v>
      </c>
      <c r="O18247" t="s">
        <v>50</v>
      </c>
    </row>
    <row r="18248" spans="1:15" x14ac:dyDescent="0.25">
      <c r="A18248">
        <v>14536</v>
      </c>
      <c r="B18248" s="10">
        <v>42247</v>
      </c>
      <c r="C18248" s="11">
        <v>0.57738425925925929</v>
      </c>
      <c r="D18248">
        <v>2015</v>
      </c>
      <c r="E18248" s="4" t="s">
        <v>288</v>
      </c>
      <c r="F18248" s="4" t="s">
        <v>20</v>
      </c>
      <c r="G18248">
        <v>8</v>
      </c>
      <c r="H18248">
        <v>13</v>
      </c>
      <c r="I18248" t="s">
        <v>274</v>
      </c>
      <c r="J18248" t="s">
        <v>225</v>
      </c>
      <c r="K18248" t="s">
        <v>273</v>
      </c>
      <c r="L18248" t="s">
        <v>28</v>
      </c>
      <c r="N18248">
        <v>8</v>
      </c>
      <c r="O18248" t="s">
        <v>50</v>
      </c>
    </row>
    <row r="18249" spans="1:15" x14ac:dyDescent="0.25">
      <c r="A18249">
        <v>14926</v>
      </c>
      <c r="B18249" s="10">
        <v>42254</v>
      </c>
      <c r="C18249" s="11">
        <v>0.54758101851851848</v>
      </c>
      <c r="D18249">
        <v>2015</v>
      </c>
      <c r="E18249" s="4" t="s">
        <v>290</v>
      </c>
      <c r="F18249" s="4" t="s">
        <v>20</v>
      </c>
      <c r="G18249">
        <v>9</v>
      </c>
      <c r="H18249">
        <v>13</v>
      </c>
      <c r="I18249" t="s">
        <v>274</v>
      </c>
      <c r="J18249" t="s">
        <v>225</v>
      </c>
      <c r="K18249" t="s">
        <v>284</v>
      </c>
      <c r="L18249" t="s">
        <v>28</v>
      </c>
      <c r="N18249">
        <v>9</v>
      </c>
      <c r="O18249" t="s">
        <v>51</v>
      </c>
    </row>
    <row r="18250" spans="1:15" x14ac:dyDescent="0.25">
      <c r="A18250">
        <v>14927</v>
      </c>
      <c r="B18250" s="10">
        <v>42254</v>
      </c>
      <c r="C18250" s="11">
        <v>0.54981481481481487</v>
      </c>
      <c r="D18250">
        <v>2015</v>
      </c>
      <c r="E18250" s="4" t="s">
        <v>290</v>
      </c>
      <c r="F18250" s="4" t="s">
        <v>20</v>
      </c>
      <c r="G18250">
        <v>9</v>
      </c>
      <c r="H18250">
        <v>13</v>
      </c>
      <c r="I18250" t="s">
        <v>274</v>
      </c>
      <c r="J18250" t="s">
        <v>225</v>
      </c>
      <c r="K18250" t="s">
        <v>265</v>
      </c>
      <c r="L18250" t="s">
        <v>28</v>
      </c>
      <c r="N18250">
        <v>9</v>
      </c>
      <c r="O18250" t="s">
        <v>51</v>
      </c>
    </row>
    <row r="18251" spans="1:15" x14ac:dyDescent="0.25">
      <c r="A18251">
        <v>14928</v>
      </c>
      <c r="B18251" s="10">
        <v>42254</v>
      </c>
      <c r="C18251" s="11">
        <v>0.55219907407407409</v>
      </c>
      <c r="D18251">
        <v>2015</v>
      </c>
      <c r="E18251" s="4" t="s">
        <v>290</v>
      </c>
      <c r="F18251" s="4" t="s">
        <v>20</v>
      </c>
      <c r="G18251">
        <v>9</v>
      </c>
      <c r="H18251">
        <v>13</v>
      </c>
      <c r="I18251" t="s">
        <v>274</v>
      </c>
      <c r="J18251" t="s">
        <v>225</v>
      </c>
      <c r="K18251" t="s">
        <v>278</v>
      </c>
      <c r="L18251" t="s">
        <v>28</v>
      </c>
      <c r="N18251">
        <v>9</v>
      </c>
      <c r="O18251" t="s">
        <v>51</v>
      </c>
    </row>
    <row r="18252" spans="1:15" x14ac:dyDescent="0.25">
      <c r="A18252">
        <v>14929</v>
      </c>
      <c r="B18252" s="10">
        <v>42254</v>
      </c>
      <c r="C18252" s="11">
        <v>0.5557523148148148</v>
      </c>
      <c r="D18252">
        <v>2015</v>
      </c>
      <c r="E18252" s="4" t="s">
        <v>290</v>
      </c>
      <c r="F18252" s="4" t="s">
        <v>20</v>
      </c>
      <c r="G18252">
        <v>9</v>
      </c>
      <c r="H18252">
        <v>13</v>
      </c>
      <c r="I18252" t="s">
        <v>274</v>
      </c>
      <c r="J18252" t="s">
        <v>225</v>
      </c>
      <c r="K18252" t="s">
        <v>227</v>
      </c>
      <c r="L18252" t="s">
        <v>28</v>
      </c>
      <c r="N18252">
        <v>9</v>
      </c>
      <c r="O18252" t="s">
        <v>51</v>
      </c>
    </row>
    <row r="18253" spans="1:15" x14ac:dyDescent="0.25">
      <c r="A18253">
        <v>14930</v>
      </c>
      <c r="B18253" s="10">
        <v>42254</v>
      </c>
      <c r="C18253" s="11">
        <v>0.55892361111111111</v>
      </c>
      <c r="D18253">
        <v>2015</v>
      </c>
      <c r="E18253" s="4" t="s">
        <v>290</v>
      </c>
      <c r="F18253" s="4" t="s">
        <v>20</v>
      </c>
      <c r="G18253">
        <v>9</v>
      </c>
      <c r="H18253">
        <v>13</v>
      </c>
      <c r="I18253" t="s">
        <v>274</v>
      </c>
      <c r="J18253" t="s">
        <v>225</v>
      </c>
      <c r="K18253" t="s">
        <v>233</v>
      </c>
      <c r="L18253" t="s">
        <v>28</v>
      </c>
      <c r="N18253">
        <v>9</v>
      </c>
      <c r="O18253" t="s">
        <v>51</v>
      </c>
    </row>
    <row r="18254" spans="1:15" x14ac:dyDescent="0.25">
      <c r="A18254">
        <v>14931</v>
      </c>
      <c r="B18254" s="10">
        <v>42254</v>
      </c>
      <c r="C18254" s="11">
        <v>0.56708333333333338</v>
      </c>
      <c r="D18254">
        <v>2015</v>
      </c>
      <c r="E18254" s="4" t="s">
        <v>290</v>
      </c>
      <c r="F18254" s="4" t="s">
        <v>20</v>
      </c>
      <c r="G18254">
        <v>9</v>
      </c>
      <c r="H18254">
        <v>13</v>
      </c>
      <c r="I18254" t="s">
        <v>274</v>
      </c>
      <c r="J18254" t="s">
        <v>225</v>
      </c>
      <c r="K18254" t="s">
        <v>254</v>
      </c>
      <c r="L18254" t="s">
        <v>28</v>
      </c>
      <c r="N18254">
        <v>9</v>
      </c>
      <c r="O18254" t="s">
        <v>51</v>
      </c>
    </row>
    <row r="18255" spans="1:15" x14ac:dyDescent="0.25">
      <c r="A18255">
        <v>14932</v>
      </c>
      <c r="B18255" s="10">
        <v>42254</v>
      </c>
      <c r="C18255" s="11">
        <v>0.56990740740740742</v>
      </c>
      <c r="D18255">
        <v>2015</v>
      </c>
      <c r="E18255" s="4" t="s">
        <v>290</v>
      </c>
      <c r="F18255" s="4" t="s">
        <v>20</v>
      </c>
      <c r="G18255">
        <v>9</v>
      </c>
      <c r="H18255">
        <v>13</v>
      </c>
      <c r="I18255" t="s">
        <v>274</v>
      </c>
      <c r="J18255" t="s">
        <v>225</v>
      </c>
      <c r="K18255" t="s">
        <v>268</v>
      </c>
      <c r="L18255" t="s">
        <v>28</v>
      </c>
      <c r="N18255">
        <v>9</v>
      </c>
      <c r="O18255" t="s">
        <v>51</v>
      </c>
    </row>
    <row r="18256" spans="1:15" x14ac:dyDescent="0.25">
      <c r="A18256">
        <v>14933</v>
      </c>
      <c r="B18256" s="10">
        <v>42254</v>
      </c>
      <c r="C18256" s="11">
        <v>0.57025462962962958</v>
      </c>
      <c r="D18256">
        <v>2015</v>
      </c>
      <c r="E18256" s="4" t="s">
        <v>290</v>
      </c>
      <c r="F18256" s="4" t="s">
        <v>20</v>
      </c>
      <c r="G18256">
        <v>9</v>
      </c>
      <c r="H18256">
        <v>13</v>
      </c>
      <c r="I18256" t="s">
        <v>274</v>
      </c>
      <c r="J18256" t="s">
        <v>225</v>
      </c>
      <c r="K18256" t="s">
        <v>278</v>
      </c>
      <c r="L18256" t="s">
        <v>28</v>
      </c>
      <c r="N18256">
        <v>9</v>
      </c>
      <c r="O18256" t="s">
        <v>51</v>
      </c>
    </row>
    <row r="18257" spans="1:15" x14ac:dyDescent="0.25">
      <c r="A18257">
        <v>14934</v>
      </c>
      <c r="B18257" s="10">
        <v>42254</v>
      </c>
      <c r="C18257" s="11">
        <v>0.5822222222222222</v>
      </c>
      <c r="D18257">
        <v>2015</v>
      </c>
      <c r="E18257" s="4" t="s">
        <v>290</v>
      </c>
      <c r="F18257" s="4" t="s">
        <v>20</v>
      </c>
      <c r="G18257">
        <v>9</v>
      </c>
      <c r="H18257">
        <v>13</v>
      </c>
      <c r="I18257" t="s">
        <v>274</v>
      </c>
      <c r="J18257" t="s">
        <v>225</v>
      </c>
      <c r="K18257" t="s">
        <v>240</v>
      </c>
      <c r="L18257" t="s">
        <v>28</v>
      </c>
      <c r="N18257">
        <v>9</v>
      </c>
      <c r="O18257" t="s">
        <v>51</v>
      </c>
    </row>
    <row r="18258" spans="1:15" x14ac:dyDescent="0.25">
      <c r="A18258">
        <v>15361</v>
      </c>
      <c r="B18258" s="10">
        <v>42261</v>
      </c>
      <c r="C18258" s="11">
        <v>0.54496527777777781</v>
      </c>
      <c r="D18258">
        <v>2015</v>
      </c>
      <c r="E18258" s="4" t="s">
        <v>290</v>
      </c>
      <c r="F18258" s="4" t="s">
        <v>20</v>
      </c>
      <c r="G18258">
        <v>9</v>
      </c>
      <c r="H18258">
        <v>13</v>
      </c>
      <c r="I18258" t="s">
        <v>274</v>
      </c>
      <c r="J18258" t="s">
        <v>225</v>
      </c>
      <c r="K18258" t="s">
        <v>289</v>
      </c>
      <c r="L18258" t="s">
        <v>28</v>
      </c>
      <c r="N18258">
        <v>9</v>
      </c>
      <c r="O18258" t="s">
        <v>51</v>
      </c>
    </row>
    <row r="18259" spans="1:15" x14ac:dyDescent="0.25">
      <c r="A18259">
        <v>15362</v>
      </c>
      <c r="B18259" s="10">
        <v>42261</v>
      </c>
      <c r="C18259" s="11">
        <v>0.54915509259259254</v>
      </c>
      <c r="D18259">
        <v>2015</v>
      </c>
      <c r="E18259" s="4" t="s">
        <v>290</v>
      </c>
      <c r="F18259" s="4" t="s">
        <v>20</v>
      </c>
      <c r="G18259">
        <v>9</v>
      </c>
      <c r="H18259">
        <v>13</v>
      </c>
      <c r="I18259" t="s">
        <v>274</v>
      </c>
      <c r="J18259" t="s">
        <v>225</v>
      </c>
      <c r="K18259" t="s">
        <v>242</v>
      </c>
      <c r="L18259" t="s">
        <v>28</v>
      </c>
      <c r="N18259">
        <v>9</v>
      </c>
      <c r="O18259" t="s">
        <v>51</v>
      </c>
    </row>
    <row r="18260" spans="1:15" x14ac:dyDescent="0.25">
      <c r="A18260">
        <v>15363</v>
      </c>
      <c r="B18260" s="10">
        <v>42261</v>
      </c>
      <c r="C18260" s="11">
        <v>0.5597685185185185</v>
      </c>
      <c r="D18260">
        <v>2015</v>
      </c>
      <c r="E18260" s="4" t="s">
        <v>290</v>
      </c>
      <c r="F18260" s="4" t="s">
        <v>20</v>
      </c>
      <c r="G18260">
        <v>9</v>
      </c>
      <c r="H18260">
        <v>13</v>
      </c>
      <c r="I18260" t="s">
        <v>274</v>
      </c>
      <c r="J18260" t="s">
        <v>225</v>
      </c>
      <c r="K18260" t="s">
        <v>279</v>
      </c>
      <c r="L18260" t="s">
        <v>28</v>
      </c>
      <c r="N18260">
        <v>9</v>
      </c>
      <c r="O18260" t="s">
        <v>51</v>
      </c>
    </row>
    <row r="18261" spans="1:15" x14ac:dyDescent="0.25">
      <c r="A18261">
        <v>15364</v>
      </c>
      <c r="B18261" s="10">
        <v>42261</v>
      </c>
      <c r="C18261" s="11">
        <v>0.56859953703703703</v>
      </c>
      <c r="D18261">
        <v>2015</v>
      </c>
      <c r="E18261" s="4" t="s">
        <v>290</v>
      </c>
      <c r="F18261" s="4" t="s">
        <v>20</v>
      </c>
      <c r="G18261">
        <v>9</v>
      </c>
      <c r="H18261">
        <v>13</v>
      </c>
      <c r="I18261" t="s">
        <v>274</v>
      </c>
      <c r="J18261" t="s">
        <v>225</v>
      </c>
      <c r="K18261" t="s">
        <v>242</v>
      </c>
      <c r="L18261" t="s">
        <v>28</v>
      </c>
      <c r="N18261">
        <v>9</v>
      </c>
      <c r="O18261" t="s">
        <v>51</v>
      </c>
    </row>
    <row r="18262" spans="1:15" x14ac:dyDescent="0.25">
      <c r="A18262">
        <v>15365</v>
      </c>
      <c r="B18262" s="10">
        <v>42261</v>
      </c>
      <c r="C18262" s="11">
        <v>0.57043981481481476</v>
      </c>
      <c r="D18262">
        <v>2015</v>
      </c>
      <c r="E18262" s="4" t="s">
        <v>290</v>
      </c>
      <c r="F18262" s="4" t="s">
        <v>20</v>
      </c>
      <c r="G18262">
        <v>9</v>
      </c>
      <c r="H18262">
        <v>13</v>
      </c>
      <c r="I18262" t="s">
        <v>274</v>
      </c>
      <c r="J18262" t="s">
        <v>225</v>
      </c>
      <c r="K18262" t="s">
        <v>273</v>
      </c>
      <c r="L18262" t="s">
        <v>28</v>
      </c>
      <c r="N18262">
        <v>9</v>
      </c>
      <c r="O18262" t="s">
        <v>51</v>
      </c>
    </row>
    <row r="18263" spans="1:15" x14ac:dyDescent="0.25">
      <c r="A18263">
        <v>15366</v>
      </c>
      <c r="B18263" s="10">
        <v>42261</v>
      </c>
      <c r="C18263" s="11">
        <v>0.57406250000000003</v>
      </c>
      <c r="D18263">
        <v>2015</v>
      </c>
      <c r="E18263" s="4" t="s">
        <v>290</v>
      </c>
      <c r="F18263" s="4" t="s">
        <v>20</v>
      </c>
      <c r="G18263">
        <v>9</v>
      </c>
      <c r="H18263">
        <v>13</v>
      </c>
      <c r="I18263" t="s">
        <v>274</v>
      </c>
      <c r="J18263" t="s">
        <v>225</v>
      </c>
      <c r="K18263" t="s">
        <v>262</v>
      </c>
      <c r="L18263" t="s">
        <v>28</v>
      </c>
      <c r="N18263">
        <v>9</v>
      </c>
      <c r="O18263" t="s">
        <v>51</v>
      </c>
    </row>
    <row r="18264" spans="1:15" x14ac:dyDescent="0.25">
      <c r="A18264">
        <v>15367</v>
      </c>
      <c r="B18264" s="10">
        <v>42261</v>
      </c>
      <c r="C18264" s="11">
        <v>0.57795138888888886</v>
      </c>
      <c r="D18264">
        <v>2015</v>
      </c>
      <c r="E18264" s="4" t="s">
        <v>290</v>
      </c>
      <c r="F18264" s="4" t="s">
        <v>20</v>
      </c>
      <c r="G18264">
        <v>9</v>
      </c>
      <c r="H18264">
        <v>13</v>
      </c>
      <c r="I18264" t="s">
        <v>274</v>
      </c>
      <c r="J18264" t="s">
        <v>225</v>
      </c>
      <c r="K18264" t="s">
        <v>226</v>
      </c>
      <c r="L18264" t="s">
        <v>28</v>
      </c>
      <c r="N18264">
        <v>9</v>
      </c>
      <c r="O18264" t="s">
        <v>51</v>
      </c>
    </row>
    <row r="18265" spans="1:15" x14ac:dyDescent="0.25">
      <c r="A18265">
        <v>15368</v>
      </c>
      <c r="B18265" s="10">
        <v>42261</v>
      </c>
      <c r="C18265" s="11">
        <v>0.58023148148148151</v>
      </c>
      <c r="D18265">
        <v>2015</v>
      </c>
      <c r="E18265" s="4" t="s">
        <v>290</v>
      </c>
      <c r="F18265" s="4" t="s">
        <v>20</v>
      </c>
      <c r="G18265">
        <v>9</v>
      </c>
      <c r="H18265">
        <v>13</v>
      </c>
      <c r="I18265" t="s">
        <v>274</v>
      </c>
      <c r="J18265" t="s">
        <v>225</v>
      </c>
      <c r="K18265" t="s">
        <v>237</v>
      </c>
      <c r="L18265" t="s">
        <v>28</v>
      </c>
      <c r="N18265">
        <v>9</v>
      </c>
      <c r="O18265" t="s">
        <v>51</v>
      </c>
    </row>
    <row r="18266" spans="1:15" x14ac:dyDescent="0.25">
      <c r="A18266">
        <v>15369</v>
      </c>
      <c r="B18266" s="10">
        <v>42261</v>
      </c>
      <c r="C18266" s="11">
        <v>0.58056712962962964</v>
      </c>
      <c r="D18266">
        <v>2015</v>
      </c>
      <c r="E18266" s="4" t="s">
        <v>290</v>
      </c>
      <c r="F18266" s="4" t="s">
        <v>20</v>
      </c>
      <c r="G18266">
        <v>9</v>
      </c>
      <c r="H18266">
        <v>13</v>
      </c>
      <c r="I18266" t="s">
        <v>274</v>
      </c>
      <c r="J18266" t="s">
        <v>225</v>
      </c>
      <c r="K18266" t="s">
        <v>232</v>
      </c>
      <c r="L18266" t="s">
        <v>28</v>
      </c>
      <c r="N18266">
        <v>9</v>
      </c>
      <c r="O18266" t="s">
        <v>51</v>
      </c>
    </row>
    <row r="18267" spans="1:15" x14ac:dyDescent="0.25">
      <c r="A18267">
        <v>15786</v>
      </c>
      <c r="B18267" s="10">
        <v>42268</v>
      </c>
      <c r="C18267" s="11">
        <v>0.5552083333333333</v>
      </c>
      <c r="D18267">
        <v>2015</v>
      </c>
      <c r="E18267" s="4" t="s">
        <v>290</v>
      </c>
      <c r="F18267" s="4" t="s">
        <v>20</v>
      </c>
      <c r="G18267">
        <v>9</v>
      </c>
      <c r="H18267">
        <v>13</v>
      </c>
      <c r="I18267" t="s">
        <v>274</v>
      </c>
      <c r="J18267" t="s">
        <v>225</v>
      </c>
      <c r="K18267" t="s">
        <v>251</v>
      </c>
      <c r="L18267" t="s">
        <v>28</v>
      </c>
      <c r="N18267">
        <v>9</v>
      </c>
      <c r="O18267" t="s">
        <v>51</v>
      </c>
    </row>
    <row r="18268" spans="1:15" x14ac:dyDescent="0.25">
      <c r="A18268">
        <v>15787</v>
      </c>
      <c r="B18268" s="10">
        <v>42268</v>
      </c>
      <c r="C18268" s="11">
        <v>0.5612731481481481</v>
      </c>
      <c r="D18268">
        <v>2015</v>
      </c>
      <c r="E18268" s="4" t="s">
        <v>290</v>
      </c>
      <c r="F18268" s="4" t="s">
        <v>20</v>
      </c>
      <c r="G18268">
        <v>9</v>
      </c>
      <c r="H18268">
        <v>13</v>
      </c>
      <c r="I18268" t="s">
        <v>274</v>
      </c>
      <c r="J18268" t="s">
        <v>225</v>
      </c>
      <c r="K18268" t="s">
        <v>229</v>
      </c>
      <c r="L18268" t="s">
        <v>28</v>
      </c>
      <c r="N18268">
        <v>9</v>
      </c>
      <c r="O18268" t="s">
        <v>51</v>
      </c>
    </row>
    <row r="18269" spans="1:15" x14ac:dyDescent="0.25">
      <c r="A18269">
        <v>15788</v>
      </c>
      <c r="B18269" s="10">
        <v>42268</v>
      </c>
      <c r="C18269" s="11">
        <v>0.56505787037037036</v>
      </c>
      <c r="D18269">
        <v>2015</v>
      </c>
      <c r="E18269" s="4" t="s">
        <v>290</v>
      </c>
      <c r="F18269" s="4" t="s">
        <v>20</v>
      </c>
      <c r="G18269">
        <v>9</v>
      </c>
      <c r="H18269">
        <v>13</v>
      </c>
      <c r="I18269" t="s">
        <v>274</v>
      </c>
      <c r="J18269" t="s">
        <v>225</v>
      </c>
      <c r="K18269" t="s">
        <v>260</v>
      </c>
      <c r="L18269" t="s">
        <v>28</v>
      </c>
      <c r="N18269">
        <v>9</v>
      </c>
      <c r="O18269" t="s">
        <v>51</v>
      </c>
    </row>
    <row r="18270" spans="1:15" x14ac:dyDescent="0.25">
      <c r="A18270">
        <v>15789</v>
      </c>
      <c r="B18270" s="10">
        <v>42268</v>
      </c>
      <c r="C18270" s="11">
        <v>0.56555555555555559</v>
      </c>
      <c r="D18270">
        <v>2015</v>
      </c>
      <c r="E18270" s="4" t="s">
        <v>290</v>
      </c>
      <c r="F18270" s="4" t="s">
        <v>20</v>
      </c>
      <c r="G18270">
        <v>9</v>
      </c>
      <c r="H18270">
        <v>13</v>
      </c>
      <c r="I18270" t="s">
        <v>274</v>
      </c>
      <c r="J18270" t="s">
        <v>225</v>
      </c>
      <c r="K18270" t="s">
        <v>240</v>
      </c>
      <c r="L18270" t="s">
        <v>28</v>
      </c>
      <c r="N18270">
        <v>9</v>
      </c>
      <c r="O18270" t="s">
        <v>51</v>
      </c>
    </row>
    <row r="18271" spans="1:15" x14ac:dyDescent="0.25">
      <c r="A18271">
        <v>15790</v>
      </c>
      <c r="B18271" s="10">
        <v>42268</v>
      </c>
      <c r="C18271" s="11">
        <v>0.56643518518518521</v>
      </c>
      <c r="D18271">
        <v>2015</v>
      </c>
      <c r="E18271" s="4" t="s">
        <v>290</v>
      </c>
      <c r="F18271" s="4" t="s">
        <v>20</v>
      </c>
      <c r="G18271">
        <v>9</v>
      </c>
      <c r="H18271">
        <v>13</v>
      </c>
      <c r="I18271" t="s">
        <v>274</v>
      </c>
      <c r="J18271" t="s">
        <v>225</v>
      </c>
      <c r="K18271" t="s">
        <v>268</v>
      </c>
      <c r="L18271" t="s">
        <v>28</v>
      </c>
      <c r="N18271">
        <v>9</v>
      </c>
      <c r="O18271" t="s">
        <v>51</v>
      </c>
    </row>
    <row r="18272" spans="1:15" x14ac:dyDescent="0.25">
      <c r="A18272">
        <v>16069</v>
      </c>
      <c r="B18272" s="10">
        <v>42275</v>
      </c>
      <c r="C18272" s="11">
        <v>0.54952546296296301</v>
      </c>
      <c r="D18272">
        <v>2015</v>
      </c>
      <c r="E18272" s="4" t="s">
        <v>290</v>
      </c>
      <c r="F18272" s="4" t="s">
        <v>20</v>
      </c>
      <c r="G18272">
        <v>9</v>
      </c>
      <c r="H18272">
        <v>13</v>
      </c>
      <c r="I18272" t="s">
        <v>274</v>
      </c>
      <c r="J18272" t="s">
        <v>225</v>
      </c>
      <c r="K18272" t="s">
        <v>282</v>
      </c>
      <c r="L18272" t="s">
        <v>28</v>
      </c>
      <c r="N18272">
        <v>9</v>
      </c>
      <c r="O18272" t="s">
        <v>51</v>
      </c>
    </row>
    <row r="18273" spans="1:15" x14ac:dyDescent="0.25">
      <c r="A18273">
        <v>16070</v>
      </c>
      <c r="B18273" s="10">
        <v>42275</v>
      </c>
      <c r="C18273" s="11">
        <v>0.55215277777777783</v>
      </c>
      <c r="D18273">
        <v>2015</v>
      </c>
      <c r="E18273" s="4" t="s">
        <v>290</v>
      </c>
      <c r="F18273" s="4" t="s">
        <v>20</v>
      </c>
      <c r="G18273">
        <v>9</v>
      </c>
      <c r="H18273">
        <v>13</v>
      </c>
      <c r="I18273" t="s">
        <v>274</v>
      </c>
      <c r="J18273" t="s">
        <v>225</v>
      </c>
      <c r="K18273" t="s">
        <v>271</v>
      </c>
      <c r="L18273" t="s">
        <v>28</v>
      </c>
      <c r="N18273">
        <v>9</v>
      </c>
      <c r="O18273" t="s">
        <v>51</v>
      </c>
    </row>
    <row r="18274" spans="1:15" x14ac:dyDescent="0.25">
      <c r="A18274">
        <v>16071</v>
      </c>
      <c r="B18274" s="10">
        <v>42275</v>
      </c>
      <c r="C18274" s="11">
        <v>0.55431712962962965</v>
      </c>
      <c r="D18274">
        <v>2015</v>
      </c>
      <c r="E18274" s="4" t="s">
        <v>290</v>
      </c>
      <c r="F18274" s="4" t="s">
        <v>20</v>
      </c>
      <c r="G18274">
        <v>9</v>
      </c>
      <c r="H18274">
        <v>13</v>
      </c>
      <c r="I18274" t="s">
        <v>274</v>
      </c>
      <c r="J18274" t="s">
        <v>225</v>
      </c>
      <c r="K18274" t="s">
        <v>274</v>
      </c>
      <c r="L18274" t="s">
        <v>28</v>
      </c>
      <c r="N18274">
        <v>9</v>
      </c>
      <c r="O18274" t="s">
        <v>51</v>
      </c>
    </row>
    <row r="18275" spans="1:15" x14ac:dyDescent="0.25">
      <c r="A18275">
        <v>16072</v>
      </c>
      <c r="B18275" s="10">
        <v>42275</v>
      </c>
      <c r="C18275" s="11">
        <v>0.56694444444444447</v>
      </c>
      <c r="D18275">
        <v>2015</v>
      </c>
      <c r="E18275" s="4" t="s">
        <v>290</v>
      </c>
      <c r="F18275" s="4" t="s">
        <v>20</v>
      </c>
      <c r="G18275">
        <v>9</v>
      </c>
      <c r="H18275">
        <v>13</v>
      </c>
      <c r="I18275" t="s">
        <v>274</v>
      </c>
      <c r="J18275" t="s">
        <v>225</v>
      </c>
      <c r="K18275" t="s">
        <v>240</v>
      </c>
      <c r="L18275" t="s">
        <v>28</v>
      </c>
      <c r="N18275">
        <v>9</v>
      </c>
      <c r="O18275" t="s">
        <v>51</v>
      </c>
    </row>
    <row r="18276" spans="1:15" x14ac:dyDescent="0.25">
      <c r="A18276">
        <v>16073</v>
      </c>
      <c r="B18276" s="10">
        <v>42275</v>
      </c>
      <c r="C18276" s="11">
        <v>0.57261574074074073</v>
      </c>
      <c r="D18276">
        <v>2015</v>
      </c>
      <c r="E18276" s="4" t="s">
        <v>290</v>
      </c>
      <c r="F18276" s="4" t="s">
        <v>20</v>
      </c>
      <c r="G18276">
        <v>9</v>
      </c>
      <c r="H18276">
        <v>13</v>
      </c>
      <c r="I18276" t="s">
        <v>274</v>
      </c>
      <c r="J18276" t="s">
        <v>225</v>
      </c>
      <c r="K18276" t="s">
        <v>281</v>
      </c>
      <c r="L18276" t="s">
        <v>28</v>
      </c>
      <c r="N18276">
        <v>9</v>
      </c>
      <c r="O18276" t="s">
        <v>51</v>
      </c>
    </row>
    <row r="18277" spans="1:15" x14ac:dyDescent="0.25">
      <c r="A18277">
        <v>16074</v>
      </c>
      <c r="B18277" s="10">
        <v>42275</v>
      </c>
      <c r="C18277" s="11">
        <v>0.57651620370370371</v>
      </c>
      <c r="D18277">
        <v>2015</v>
      </c>
      <c r="E18277" s="4" t="s">
        <v>290</v>
      </c>
      <c r="F18277" s="4" t="s">
        <v>20</v>
      </c>
      <c r="G18277">
        <v>9</v>
      </c>
      <c r="H18277">
        <v>13</v>
      </c>
      <c r="I18277" t="s">
        <v>274</v>
      </c>
      <c r="J18277" t="s">
        <v>225</v>
      </c>
      <c r="K18277" t="s">
        <v>230</v>
      </c>
      <c r="L18277" t="s">
        <v>28</v>
      </c>
      <c r="N18277">
        <v>9</v>
      </c>
      <c r="O18277" t="s">
        <v>51</v>
      </c>
    </row>
    <row r="18278" spans="1:15" x14ac:dyDescent="0.25">
      <c r="A18278">
        <v>17949</v>
      </c>
      <c r="B18278" s="10">
        <v>42310</v>
      </c>
      <c r="C18278" s="11">
        <v>0.54362268518518519</v>
      </c>
      <c r="D18278">
        <v>2015</v>
      </c>
      <c r="E18278" s="4" t="s">
        <v>293</v>
      </c>
      <c r="F18278" s="4" t="s">
        <v>20</v>
      </c>
      <c r="G18278">
        <v>11</v>
      </c>
      <c r="H18278">
        <v>13</v>
      </c>
      <c r="I18278" t="s">
        <v>274</v>
      </c>
      <c r="J18278" t="s">
        <v>225</v>
      </c>
      <c r="K18278" t="s">
        <v>261</v>
      </c>
      <c r="L18278" t="s">
        <v>28</v>
      </c>
      <c r="N18278">
        <v>11</v>
      </c>
      <c r="O18278" t="s">
        <v>53</v>
      </c>
    </row>
    <row r="18279" spans="1:15" x14ac:dyDescent="0.25">
      <c r="A18279">
        <v>17950</v>
      </c>
      <c r="B18279" s="10">
        <v>42310</v>
      </c>
      <c r="C18279" s="11">
        <v>0.5541666666666667</v>
      </c>
      <c r="D18279">
        <v>2015</v>
      </c>
      <c r="E18279" s="4" t="s">
        <v>293</v>
      </c>
      <c r="F18279" s="4" t="s">
        <v>20</v>
      </c>
      <c r="G18279">
        <v>11</v>
      </c>
      <c r="H18279">
        <v>13</v>
      </c>
      <c r="I18279" t="s">
        <v>274</v>
      </c>
      <c r="J18279" t="s">
        <v>225</v>
      </c>
      <c r="K18279" t="s">
        <v>255</v>
      </c>
      <c r="L18279" t="s">
        <v>28</v>
      </c>
      <c r="N18279">
        <v>11</v>
      </c>
      <c r="O18279" t="s">
        <v>53</v>
      </c>
    </row>
    <row r="18280" spans="1:15" x14ac:dyDescent="0.25">
      <c r="A18280">
        <v>17951</v>
      </c>
      <c r="B18280" s="10">
        <v>42310</v>
      </c>
      <c r="C18280" s="11">
        <v>0.55561342592592589</v>
      </c>
      <c r="D18280">
        <v>2015</v>
      </c>
      <c r="E18280" s="4" t="s">
        <v>293</v>
      </c>
      <c r="F18280" s="4" t="s">
        <v>20</v>
      </c>
      <c r="G18280">
        <v>11</v>
      </c>
      <c r="H18280">
        <v>13</v>
      </c>
      <c r="I18280" t="s">
        <v>274</v>
      </c>
      <c r="J18280" t="s">
        <v>225</v>
      </c>
      <c r="K18280" t="s">
        <v>259</v>
      </c>
      <c r="L18280" t="s">
        <v>28</v>
      </c>
      <c r="N18280">
        <v>11</v>
      </c>
      <c r="O18280" t="s">
        <v>53</v>
      </c>
    </row>
    <row r="18281" spans="1:15" x14ac:dyDescent="0.25">
      <c r="A18281">
        <v>17952</v>
      </c>
      <c r="B18281" s="10">
        <v>42310</v>
      </c>
      <c r="C18281" s="11">
        <v>0.5617361111111111</v>
      </c>
      <c r="D18281">
        <v>2015</v>
      </c>
      <c r="E18281" s="4" t="s">
        <v>293</v>
      </c>
      <c r="F18281" s="4" t="s">
        <v>20</v>
      </c>
      <c r="G18281">
        <v>11</v>
      </c>
      <c r="H18281">
        <v>13</v>
      </c>
      <c r="I18281" t="s">
        <v>274</v>
      </c>
      <c r="J18281" t="s">
        <v>225</v>
      </c>
      <c r="K18281" t="s">
        <v>244</v>
      </c>
      <c r="L18281" t="s">
        <v>28</v>
      </c>
      <c r="N18281">
        <v>11</v>
      </c>
      <c r="O18281" t="s">
        <v>53</v>
      </c>
    </row>
    <row r="18282" spans="1:15" x14ac:dyDescent="0.25">
      <c r="A18282">
        <v>17953</v>
      </c>
      <c r="B18282" s="10">
        <v>42310</v>
      </c>
      <c r="C18282" s="11">
        <v>0.57065972222222228</v>
      </c>
      <c r="D18282">
        <v>2015</v>
      </c>
      <c r="E18282" s="4" t="s">
        <v>293</v>
      </c>
      <c r="F18282" s="4" t="s">
        <v>20</v>
      </c>
      <c r="G18282">
        <v>11</v>
      </c>
      <c r="H18282">
        <v>13</v>
      </c>
      <c r="I18282" t="s">
        <v>274</v>
      </c>
      <c r="J18282" t="s">
        <v>225</v>
      </c>
      <c r="K18282" t="s">
        <v>289</v>
      </c>
      <c r="L18282" t="s">
        <v>28</v>
      </c>
      <c r="N18282">
        <v>11</v>
      </c>
      <c r="O18282" t="s">
        <v>53</v>
      </c>
    </row>
    <row r="18283" spans="1:15" x14ac:dyDescent="0.25">
      <c r="A18283">
        <v>17954</v>
      </c>
      <c r="B18283" s="10">
        <v>42310</v>
      </c>
      <c r="C18283" s="11">
        <v>0.58209490740740744</v>
      </c>
      <c r="D18283">
        <v>2015</v>
      </c>
      <c r="E18283" s="4" t="s">
        <v>293</v>
      </c>
      <c r="F18283" s="4" t="s">
        <v>20</v>
      </c>
      <c r="G18283">
        <v>11</v>
      </c>
      <c r="H18283">
        <v>13</v>
      </c>
      <c r="I18283" t="s">
        <v>274</v>
      </c>
      <c r="J18283" t="s">
        <v>225</v>
      </c>
      <c r="K18283" t="s">
        <v>274</v>
      </c>
      <c r="L18283" t="s">
        <v>28</v>
      </c>
      <c r="N18283">
        <v>11</v>
      </c>
      <c r="O18283" t="s">
        <v>53</v>
      </c>
    </row>
    <row r="18284" spans="1:15" x14ac:dyDescent="0.25">
      <c r="A18284">
        <v>17955</v>
      </c>
      <c r="B18284" s="10">
        <v>42310</v>
      </c>
      <c r="C18284" s="11">
        <v>0.5825231481481481</v>
      </c>
      <c r="D18284">
        <v>2015</v>
      </c>
      <c r="E18284" s="4" t="s">
        <v>293</v>
      </c>
      <c r="F18284" s="4" t="s">
        <v>20</v>
      </c>
      <c r="G18284">
        <v>11</v>
      </c>
      <c r="H18284">
        <v>13</v>
      </c>
      <c r="I18284" t="s">
        <v>274</v>
      </c>
      <c r="J18284" t="s">
        <v>225</v>
      </c>
      <c r="K18284" t="s">
        <v>263</v>
      </c>
      <c r="L18284" t="s">
        <v>28</v>
      </c>
      <c r="N18284">
        <v>11</v>
      </c>
      <c r="O18284" t="s">
        <v>53</v>
      </c>
    </row>
    <row r="18285" spans="1:15" x14ac:dyDescent="0.25">
      <c r="A18285">
        <v>17956</v>
      </c>
      <c r="B18285" s="10">
        <v>42310</v>
      </c>
      <c r="C18285" s="11">
        <v>0.58306712962962959</v>
      </c>
      <c r="D18285">
        <v>2015</v>
      </c>
      <c r="E18285" s="4" t="s">
        <v>293</v>
      </c>
      <c r="F18285" s="4" t="s">
        <v>20</v>
      </c>
      <c r="G18285">
        <v>11</v>
      </c>
      <c r="H18285">
        <v>13</v>
      </c>
      <c r="I18285" t="s">
        <v>274</v>
      </c>
      <c r="J18285" t="s">
        <v>225</v>
      </c>
      <c r="K18285" t="s">
        <v>256</v>
      </c>
      <c r="L18285" t="s">
        <v>28</v>
      </c>
      <c r="N18285">
        <v>11</v>
      </c>
      <c r="O18285" t="s">
        <v>53</v>
      </c>
    </row>
    <row r="18286" spans="1:15" x14ac:dyDescent="0.25">
      <c r="A18286">
        <v>18341</v>
      </c>
      <c r="B18286" s="10">
        <v>42317</v>
      </c>
      <c r="C18286" s="11">
        <v>0.54203703703703698</v>
      </c>
      <c r="D18286">
        <v>2015</v>
      </c>
      <c r="E18286" s="4" t="s">
        <v>293</v>
      </c>
      <c r="F18286" s="4" t="s">
        <v>20</v>
      </c>
      <c r="G18286">
        <v>11</v>
      </c>
      <c r="H18286">
        <v>13</v>
      </c>
      <c r="I18286" t="s">
        <v>274</v>
      </c>
      <c r="J18286" t="s">
        <v>225</v>
      </c>
      <c r="K18286" t="s">
        <v>237</v>
      </c>
      <c r="L18286" t="s">
        <v>28</v>
      </c>
      <c r="N18286">
        <v>11</v>
      </c>
      <c r="O18286" t="s">
        <v>53</v>
      </c>
    </row>
    <row r="18287" spans="1:15" x14ac:dyDescent="0.25">
      <c r="A18287">
        <v>18342</v>
      </c>
      <c r="B18287" s="10">
        <v>42317</v>
      </c>
      <c r="C18287" s="11">
        <v>0.54244212962962968</v>
      </c>
      <c r="D18287">
        <v>2015</v>
      </c>
      <c r="E18287" s="4" t="s">
        <v>293</v>
      </c>
      <c r="F18287" s="4" t="s">
        <v>20</v>
      </c>
      <c r="G18287">
        <v>11</v>
      </c>
      <c r="H18287">
        <v>13</v>
      </c>
      <c r="I18287" t="s">
        <v>274</v>
      </c>
      <c r="J18287" t="s">
        <v>225</v>
      </c>
      <c r="K18287" t="s">
        <v>249</v>
      </c>
      <c r="L18287" t="s">
        <v>28</v>
      </c>
      <c r="N18287">
        <v>11</v>
      </c>
      <c r="O18287" t="s">
        <v>53</v>
      </c>
    </row>
    <row r="18288" spans="1:15" x14ac:dyDescent="0.25">
      <c r="A18288">
        <v>18343</v>
      </c>
      <c r="B18288" s="10">
        <v>42317</v>
      </c>
      <c r="C18288" s="11">
        <v>0.54680555555555554</v>
      </c>
      <c r="D18288">
        <v>2015</v>
      </c>
      <c r="E18288" s="4" t="s">
        <v>293</v>
      </c>
      <c r="F18288" s="4" t="s">
        <v>20</v>
      </c>
      <c r="G18288">
        <v>11</v>
      </c>
      <c r="H18288">
        <v>13</v>
      </c>
      <c r="I18288" t="s">
        <v>274</v>
      </c>
      <c r="J18288" t="s">
        <v>225</v>
      </c>
      <c r="K18288" t="s">
        <v>240</v>
      </c>
      <c r="L18288" t="s">
        <v>28</v>
      </c>
      <c r="N18288">
        <v>11</v>
      </c>
      <c r="O18288" t="s">
        <v>53</v>
      </c>
    </row>
    <row r="18289" spans="1:15" x14ac:dyDescent="0.25">
      <c r="A18289">
        <v>18344</v>
      </c>
      <c r="B18289" s="10">
        <v>42317</v>
      </c>
      <c r="C18289" s="11">
        <v>0.54931712962962964</v>
      </c>
      <c r="D18289">
        <v>2015</v>
      </c>
      <c r="E18289" s="4" t="s">
        <v>293</v>
      </c>
      <c r="F18289" s="4" t="s">
        <v>20</v>
      </c>
      <c r="G18289">
        <v>11</v>
      </c>
      <c r="H18289">
        <v>13</v>
      </c>
      <c r="I18289" t="s">
        <v>274</v>
      </c>
      <c r="J18289" t="s">
        <v>225</v>
      </c>
      <c r="K18289" t="s">
        <v>232</v>
      </c>
      <c r="L18289" t="s">
        <v>28</v>
      </c>
      <c r="N18289">
        <v>11</v>
      </c>
      <c r="O18289" t="s">
        <v>53</v>
      </c>
    </row>
    <row r="18290" spans="1:15" x14ac:dyDescent="0.25">
      <c r="A18290">
        <v>18345</v>
      </c>
      <c r="B18290" s="10">
        <v>42317</v>
      </c>
      <c r="C18290" s="11">
        <v>0.55081018518518521</v>
      </c>
      <c r="D18290">
        <v>2015</v>
      </c>
      <c r="E18290" s="4" t="s">
        <v>293</v>
      </c>
      <c r="F18290" s="4" t="s">
        <v>20</v>
      </c>
      <c r="G18290">
        <v>11</v>
      </c>
      <c r="H18290">
        <v>13</v>
      </c>
      <c r="I18290" t="s">
        <v>274</v>
      </c>
      <c r="J18290" t="s">
        <v>225</v>
      </c>
      <c r="K18290" t="s">
        <v>278</v>
      </c>
      <c r="L18290" t="s">
        <v>28</v>
      </c>
      <c r="N18290">
        <v>11</v>
      </c>
      <c r="O18290" t="s">
        <v>53</v>
      </c>
    </row>
    <row r="18291" spans="1:15" x14ac:dyDescent="0.25">
      <c r="A18291">
        <v>18346</v>
      </c>
      <c r="B18291" s="10">
        <v>42317</v>
      </c>
      <c r="C18291" s="11">
        <v>0.55313657407407413</v>
      </c>
      <c r="D18291">
        <v>2015</v>
      </c>
      <c r="E18291" s="4" t="s">
        <v>293</v>
      </c>
      <c r="F18291" s="4" t="s">
        <v>20</v>
      </c>
      <c r="G18291">
        <v>11</v>
      </c>
      <c r="H18291">
        <v>13</v>
      </c>
      <c r="I18291" t="s">
        <v>274</v>
      </c>
      <c r="J18291" t="s">
        <v>225</v>
      </c>
      <c r="K18291" t="s">
        <v>284</v>
      </c>
      <c r="L18291" t="s">
        <v>28</v>
      </c>
      <c r="N18291">
        <v>11</v>
      </c>
      <c r="O18291" t="s">
        <v>53</v>
      </c>
    </row>
    <row r="18292" spans="1:15" x14ac:dyDescent="0.25">
      <c r="A18292">
        <v>18347</v>
      </c>
      <c r="B18292" s="10">
        <v>42317</v>
      </c>
      <c r="C18292" s="11">
        <v>0.55423611111111115</v>
      </c>
      <c r="D18292">
        <v>2015</v>
      </c>
      <c r="E18292" s="4" t="s">
        <v>293</v>
      </c>
      <c r="F18292" s="4" t="s">
        <v>20</v>
      </c>
      <c r="G18292">
        <v>11</v>
      </c>
      <c r="H18292">
        <v>13</v>
      </c>
      <c r="I18292" t="s">
        <v>274</v>
      </c>
      <c r="J18292" t="s">
        <v>225</v>
      </c>
      <c r="K18292" t="s">
        <v>271</v>
      </c>
      <c r="L18292" t="s">
        <v>28</v>
      </c>
      <c r="N18292">
        <v>11</v>
      </c>
      <c r="O18292" t="s">
        <v>53</v>
      </c>
    </row>
    <row r="18293" spans="1:15" x14ac:dyDescent="0.25">
      <c r="A18293">
        <v>18348</v>
      </c>
      <c r="B18293" s="10">
        <v>42317</v>
      </c>
      <c r="C18293" s="11">
        <v>0.56415509259259256</v>
      </c>
      <c r="D18293">
        <v>2015</v>
      </c>
      <c r="E18293" s="4" t="s">
        <v>293</v>
      </c>
      <c r="F18293" s="4" t="s">
        <v>20</v>
      </c>
      <c r="G18293">
        <v>11</v>
      </c>
      <c r="H18293">
        <v>13</v>
      </c>
      <c r="I18293" t="s">
        <v>274</v>
      </c>
      <c r="J18293" t="s">
        <v>225</v>
      </c>
      <c r="K18293" t="s">
        <v>258</v>
      </c>
      <c r="L18293" t="s">
        <v>28</v>
      </c>
      <c r="N18293">
        <v>11</v>
      </c>
      <c r="O18293" t="s">
        <v>53</v>
      </c>
    </row>
    <row r="18294" spans="1:15" x14ac:dyDescent="0.25">
      <c r="A18294">
        <v>18349</v>
      </c>
      <c r="B18294" s="10">
        <v>42317</v>
      </c>
      <c r="C18294" s="11">
        <v>0.57518518518518513</v>
      </c>
      <c r="D18294">
        <v>2015</v>
      </c>
      <c r="E18294" s="4" t="s">
        <v>293</v>
      </c>
      <c r="F18294" s="4" t="s">
        <v>20</v>
      </c>
      <c r="G18294">
        <v>11</v>
      </c>
      <c r="H18294">
        <v>13</v>
      </c>
      <c r="I18294" t="s">
        <v>274</v>
      </c>
      <c r="J18294" t="s">
        <v>225</v>
      </c>
      <c r="K18294" t="s">
        <v>257</v>
      </c>
      <c r="L18294" t="s">
        <v>28</v>
      </c>
      <c r="N18294">
        <v>11</v>
      </c>
      <c r="O18294" t="s">
        <v>53</v>
      </c>
    </row>
    <row r="18295" spans="1:15" x14ac:dyDescent="0.25">
      <c r="A18295">
        <v>18350</v>
      </c>
      <c r="B18295" s="10">
        <v>42317</v>
      </c>
      <c r="C18295" s="11">
        <v>0.58261574074074074</v>
      </c>
      <c r="D18295">
        <v>2015</v>
      </c>
      <c r="E18295" s="4" t="s">
        <v>293</v>
      </c>
      <c r="F18295" s="4" t="s">
        <v>20</v>
      </c>
      <c r="G18295">
        <v>11</v>
      </c>
      <c r="H18295">
        <v>13</v>
      </c>
      <c r="I18295" t="s">
        <v>274</v>
      </c>
      <c r="J18295" t="s">
        <v>225</v>
      </c>
      <c r="K18295" t="s">
        <v>238</v>
      </c>
      <c r="L18295" t="s">
        <v>28</v>
      </c>
      <c r="N18295">
        <v>11</v>
      </c>
      <c r="O18295" t="s">
        <v>53</v>
      </c>
    </row>
    <row r="18296" spans="1:15" x14ac:dyDescent="0.25">
      <c r="A18296">
        <v>18742</v>
      </c>
      <c r="B18296" s="10">
        <v>42324</v>
      </c>
      <c r="C18296" s="11">
        <v>0.5422569444444445</v>
      </c>
      <c r="D18296">
        <v>2015</v>
      </c>
      <c r="E18296" s="4" t="s">
        <v>293</v>
      </c>
      <c r="F18296" s="4" t="s">
        <v>20</v>
      </c>
      <c r="G18296">
        <v>11</v>
      </c>
      <c r="H18296">
        <v>13</v>
      </c>
      <c r="I18296" t="s">
        <v>274</v>
      </c>
      <c r="J18296" t="s">
        <v>225</v>
      </c>
      <c r="K18296" t="s">
        <v>233</v>
      </c>
      <c r="L18296" t="s">
        <v>28</v>
      </c>
      <c r="N18296">
        <v>11</v>
      </c>
      <c r="O18296" t="s">
        <v>53</v>
      </c>
    </row>
    <row r="18297" spans="1:15" x14ac:dyDescent="0.25">
      <c r="A18297">
        <v>18743</v>
      </c>
      <c r="B18297" s="10">
        <v>42324</v>
      </c>
      <c r="C18297" s="11">
        <v>0.55469907407407404</v>
      </c>
      <c r="D18297">
        <v>2015</v>
      </c>
      <c r="E18297" s="4" t="s">
        <v>293</v>
      </c>
      <c r="F18297" s="4" t="s">
        <v>20</v>
      </c>
      <c r="G18297">
        <v>11</v>
      </c>
      <c r="H18297">
        <v>13</v>
      </c>
      <c r="I18297" t="s">
        <v>274</v>
      </c>
      <c r="J18297" t="s">
        <v>225</v>
      </c>
      <c r="K18297" t="s">
        <v>228</v>
      </c>
      <c r="L18297" t="s">
        <v>28</v>
      </c>
      <c r="N18297">
        <v>11</v>
      </c>
      <c r="O18297" t="s">
        <v>53</v>
      </c>
    </row>
    <row r="18298" spans="1:15" x14ac:dyDescent="0.25">
      <c r="A18298">
        <v>18744</v>
      </c>
      <c r="B18298" s="10">
        <v>42324</v>
      </c>
      <c r="C18298" s="11">
        <v>0.55646990740740743</v>
      </c>
      <c r="D18298">
        <v>2015</v>
      </c>
      <c r="E18298" s="4" t="s">
        <v>293</v>
      </c>
      <c r="F18298" s="4" t="s">
        <v>20</v>
      </c>
      <c r="G18298">
        <v>11</v>
      </c>
      <c r="H18298">
        <v>13</v>
      </c>
      <c r="I18298" t="s">
        <v>274</v>
      </c>
      <c r="J18298" t="s">
        <v>225</v>
      </c>
      <c r="K18298" t="s">
        <v>282</v>
      </c>
      <c r="L18298" t="s">
        <v>28</v>
      </c>
      <c r="N18298">
        <v>11</v>
      </c>
      <c r="O18298" t="s">
        <v>53</v>
      </c>
    </row>
    <row r="18299" spans="1:15" x14ac:dyDescent="0.25">
      <c r="A18299">
        <v>18745</v>
      </c>
      <c r="B18299" s="10">
        <v>42324</v>
      </c>
      <c r="C18299" s="11">
        <v>0.56899305555555557</v>
      </c>
      <c r="D18299">
        <v>2015</v>
      </c>
      <c r="E18299" s="4" t="s">
        <v>293</v>
      </c>
      <c r="F18299" s="4" t="s">
        <v>20</v>
      </c>
      <c r="G18299">
        <v>11</v>
      </c>
      <c r="H18299">
        <v>13</v>
      </c>
      <c r="I18299" t="s">
        <v>274</v>
      </c>
      <c r="J18299" t="s">
        <v>225</v>
      </c>
      <c r="K18299" t="s">
        <v>239</v>
      </c>
      <c r="L18299" t="s">
        <v>28</v>
      </c>
      <c r="N18299">
        <v>11</v>
      </c>
      <c r="O18299" t="s">
        <v>53</v>
      </c>
    </row>
    <row r="18300" spans="1:15" x14ac:dyDescent="0.25">
      <c r="A18300">
        <v>18746</v>
      </c>
      <c r="B18300" s="10">
        <v>42324</v>
      </c>
      <c r="C18300" s="11">
        <v>0.57415509259259256</v>
      </c>
      <c r="D18300">
        <v>2015</v>
      </c>
      <c r="E18300" s="4" t="s">
        <v>293</v>
      </c>
      <c r="F18300" s="4" t="s">
        <v>20</v>
      </c>
      <c r="G18300">
        <v>11</v>
      </c>
      <c r="H18300">
        <v>13</v>
      </c>
      <c r="I18300" t="s">
        <v>274</v>
      </c>
      <c r="J18300" t="s">
        <v>225</v>
      </c>
      <c r="K18300" t="s">
        <v>242</v>
      </c>
      <c r="L18300" t="s">
        <v>28</v>
      </c>
      <c r="N18300">
        <v>11</v>
      </c>
      <c r="O18300" t="s">
        <v>53</v>
      </c>
    </row>
    <row r="18301" spans="1:15" x14ac:dyDescent="0.25">
      <c r="A18301">
        <v>18747</v>
      </c>
      <c r="B18301" s="10">
        <v>42324</v>
      </c>
      <c r="C18301" s="11">
        <v>0.58091435185185181</v>
      </c>
      <c r="D18301">
        <v>2015</v>
      </c>
      <c r="E18301" s="4" t="s">
        <v>293</v>
      </c>
      <c r="F18301" s="4" t="s">
        <v>20</v>
      </c>
      <c r="G18301">
        <v>11</v>
      </c>
      <c r="H18301">
        <v>13</v>
      </c>
      <c r="I18301" t="s">
        <v>274</v>
      </c>
      <c r="J18301" t="s">
        <v>225</v>
      </c>
      <c r="K18301" t="s">
        <v>284</v>
      </c>
      <c r="L18301" t="s">
        <v>28</v>
      </c>
      <c r="N18301">
        <v>11</v>
      </c>
      <c r="O18301" t="s">
        <v>53</v>
      </c>
    </row>
    <row r="18302" spans="1:15" x14ac:dyDescent="0.25">
      <c r="A18302">
        <v>19135</v>
      </c>
      <c r="B18302" s="10">
        <v>42331</v>
      </c>
      <c r="C18302" s="11">
        <v>0.54909722222222224</v>
      </c>
      <c r="D18302">
        <v>2015</v>
      </c>
      <c r="E18302" s="4" t="s">
        <v>293</v>
      </c>
      <c r="F18302" s="4" t="s">
        <v>20</v>
      </c>
      <c r="G18302">
        <v>11</v>
      </c>
      <c r="H18302">
        <v>13</v>
      </c>
      <c r="I18302" t="s">
        <v>274</v>
      </c>
      <c r="J18302" t="s">
        <v>225</v>
      </c>
      <c r="K18302" t="s">
        <v>245</v>
      </c>
      <c r="L18302" t="s">
        <v>28</v>
      </c>
      <c r="N18302">
        <v>11</v>
      </c>
      <c r="O18302" t="s">
        <v>53</v>
      </c>
    </row>
    <row r="18303" spans="1:15" x14ac:dyDescent="0.25">
      <c r="A18303">
        <v>19136</v>
      </c>
      <c r="B18303" s="10">
        <v>42331</v>
      </c>
      <c r="C18303" s="11">
        <v>0.55752314814814818</v>
      </c>
      <c r="D18303">
        <v>2015</v>
      </c>
      <c r="E18303" s="4" t="s">
        <v>293</v>
      </c>
      <c r="F18303" s="4" t="s">
        <v>20</v>
      </c>
      <c r="G18303">
        <v>11</v>
      </c>
      <c r="H18303">
        <v>13</v>
      </c>
      <c r="I18303" t="s">
        <v>274</v>
      </c>
      <c r="J18303" t="s">
        <v>225</v>
      </c>
      <c r="K18303" t="s">
        <v>263</v>
      </c>
      <c r="L18303" t="s">
        <v>28</v>
      </c>
      <c r="N18303">
        <v>11</v>
      </c>
      <c r="O18303" t="s">
        <v>53</v>
      </c>
    </row>
    <row r="18304" spans="1:15" x14ac:dyDescent="0.25">
      <c r="A18304">
        <v>19137</v>
      </c>
      <c r="B18304" s="10">
        <v>42331</v>
      </c>
      <c r="C18304" s="11">
        <v>0.56297453703703704</v>
      </c>
      <c r="D18304">
        <v>2015</v>
      </c>
      <c r="E18304" s="4" t="s">
        <v>293</v>
      </c>
      <c r="F18304" s="4" t="s">
        <v>20</v>
      </c>
      <c r="G18304">
        <v>11</v>
      </c>
      <c r="H18304">
        <v>13</v>
      </c>
      <c r="I18304" t="s">
        <v>274</v>
      </c>
      <c r="J18304" t="s">
        <v>225</v>
      </c>
      <c r="K18304" t="s">
        <v>260</v>
      </c>
      <c r="L18304" t="s">
        <v>28</v>
      </c>
      <c r="N18304">
        <v>11</v>
      </c>
      <c r="O18304" t="s">
        <v>53</v>
      </c>
    </row>
    <row r="18305" spans="1:15" x14ac:dyDescent="0.25">
      <c r="A18305">
        <v>19138</v>
      </c>
      <c r="B18305" s="10">
        <v>42331</v>
      </c>
      <c r="C18305" s="11">
        <v>0.57564814814814813</v>
      </c>
      <c r="D18305">
        <v>2015</v>
      </c>
      <c r="E18305" s="4" t="s">
        <v>293</v>
      </c>
      <c r="F18305" s="4" t="s">
        <v>20</v>
      </c>
      <c r="G18305">
        <v>11</v>
      </c>
      <c r="H18305">
        <v>13</v>
      </c>
      <c r="I18305" t="s">
        <v>274</v>
      </c>
      <c r="J18305" t="s">
        <v>225</v>
      </c>
      <c r="K18305" t="s">
        <v>247</v>
      </c>
      <c r="L18305" t="s">
        <v>28</v>
      </c>
      <c r="N18305">
        <v>11</v>
      </c>
      <c r="O18305" t="s">
        <v>53</v>
      </c>
    </row>
    <row r="18306" spans="1:15" x14ac:dyDescent="0.25">
      <c r="A18306">
        <v>19139</v>
      </c>
      <c r="B18306" s="10">
        <v>42331</v>
      </c>
      <c r="C18306" s="11">
        <v>0.57900462962962962</v>
      </c>
      <c r="D18306">
        <v>2015</v>
      </c>
      <c r="E18306" s="4" t="s">
        <v>293</v>
      </c>
      <c r="F18306" s="4" t="s">
        <v>20</v>
      </c>
      <c r="G18306">
        <v>11</v>
      </c>
      <c r="H18306">
        <v>13</v>
      </c>
      <c r="I18306" t="s">
        <v>274</v>
      </c>
      <c r="J18306" t="s">
        <v>225</v>
      </c>
      <c r="K18306" t="s">
        <v>228</v>
      </c>
      <c r="L18306" t="s">
        <v>28</v>
      </c>
      <c r="N18306">
        <v>11</v>
      </c>
      <c r="O18306" t="s">
        <v>53</v>
      </c>
    </row>
    <row r="18307" spans="1:15" x14ac:dyDescent="0.25">
      <c r="A18307">
        <v>19627</v>
      </c>
      <c r="B18307" s="10">
        <v>42338</v>
      </c>
      <c r="C18307" s="11">
        <v>0.54180555555555554</v>
      </c>
      <c r="D18307">
        <v>2015</v>
      </c>
      <c r="E18307" s="4" t="s">
        <v>293</v>
      </c>
      <c r="F18307" s="4" t="s">
        <v>20</v>
      </c>
      <c r="G18307">
        <v>11</v>
      </c>
      <c r="H18307">
        <v>13</v>
      </c>
      <c r="I18307" t="s">
        <v>274</v>
      </c>
      <c r="J18307" t="s">
        <v>225</v>
      </c>
      <c r="K18307" t="s">
        <v>225</v>
      </c>
      <c r="L18307" t="s">
        <v>28</v>
      </c>
      <c r="N18307">
        <v>11</v>
      </c>
      <c r="O18307" t="s">
        <v>53</v>
      </c>
    </row>
    <row r="18308" spans="1:15" x14ac:dyDescent="0.25">
      <c r="A18308">
        <v>19628</v>
      </c>
      <c r="B18308" s="10">
        <v>42338</v>
      </c>
      <c r="C18308" s="11">
        <v>0.54266203703703708</v>
      </c>
      <c r="D18308">
        <v>2015</v>
      </c>
      <c r="E18308" s="4" t="s">
        <v>293</v>
      </c>
      <c r="F18308" s="4" t="s">
        <v>20</v>
      </c>
      <c r="G18308">
        <v>11</v>
      </c>
      <c r="H18308">
        <v>13</v>
      </c>
      <c r="I18308" t="s">
        <v>274</v>
      </c>
      <c r="J18308" t="s">
        <v>225</v>
      </c>
      <c r="K18308" t="s">
        <v>273</v>
      </c>
      <c r="L18308" t="s">
        <v>28</v>
      </c>
      <c r="N18308">
        <v>11</v>
      </c>
      <c r="O18308" t="s">
        <v>53</v>
      </c>
    </row>
    <row r="18309" spans="1:15" x14ac:dyDescent="0.25">
      <c r="A18309">
        <v>19629</v>
      </c>
      <c r="B18309" s="10">
        <v>42338</v>
      </c>
      <c r="C18309" s="11">
        <v>0.54509259259259257</v>
      </c>
      <c r="D18309">
        <v>2015</v>
      </c>
      <c r="E18309" s="4" t="s">
        <v>293</v>
      </c>
      <c r="F18309" s="4" t="s">
        <v>20</v>
      </c>
      <c r="G18309">
        <v>11</v>
      </c>
      <c r="H18309">
        <v>13</v>
      </c>
      <c r="I18309" t="s">
        <v>274</v>
      </c>
      <c r="J18309" t="s">
        <v>225</v>
      </c>
      <c r="K18309" t="s">
        <v>247</v>
      </c>
      <c r="L18309" t="s">
        <v>28</v>
      </c>
      <c r="N18309">
        <v>11</v>
      </c>
      <c r="O18309" t="s">
        <v>53</v>
      </c>
    </row>
    <row r="18310" spans="1:15" x14ac:dyDescent="0.25">
      <c r="A18310">
        <v>19630</v>
      </c>
      <c r="B18310" s="10">
        <v>42338</v>
      </c>
      <c r="C18310" s="11">
        <v>0.54678240740740736</v>
      </c>
      <c r="D18310">
        <v>2015</v>
      </c>
      <c r="E18310" s="4" t="s">
        <v>293</v>
      </c>
      <c r="F18310" s="4" t="s">
        <v>20</v>
      </c>
      <c r="G18310">
        <v>11</v>
      </c>
      <c r="H18310">
        <v>13</v>
      </c>
      <c r="I18310" t="s">
        <v>274</v>
      </c>
      <c r="J18310" t="s">
        <v>225</v>
      </c>
      <c r="K18310" t="s">
        <v>243</v>
      </c>
      <c r="L18310" t="s">
        <v>28</v>
      </c>
      <c r="N18310">
        <v>11</v>
      </c>
      <c r="O18310" t="s">
        <v>53</v>
      </c>
    </row>
    <row r="18311" spans="1:15" x14ac:dyDescent="0.25">
      <c r="A18311">
        <v>19631</v>
      </c>
      <c r="B18311" s="10">
        <v>42338</v>
      </c>
      <c r="C18311" s="11">
        <v>0.57064814814814813</v>
      </c>
      <c r="D18311">
        <v>2015</v>
      </c>
      <c r="E18311" s="4" t="s">
        <v>293</v>
      </c>
      <c r="F18311" s="4" t="s">
        <v>20</v>
      </c>
      <c r="G18311">
        <v>11</v>
      </c>
      <c r="H18311">
        <v>13</v>
      </c>
      <c r="I18311" t="s">
        <v>274</v>
      </c>
      <c r="J18311" t="s">
        <v>225</v>
      </c>
      <c r="K18311" t="s">
        <v>265</v>
      </c>
      <c r="L18311" t="s">
        <v>28</v>
      </c>
      <c r="N18311">
        <v>11</v>
      </c>
      <c r="O18311" t="s">
        <v>53</v>
      </c>
    </row>
    <row r="18312" spans="1:15" x14ac:dyDescent="0.25">
      <c r="A18312">
        <v>20048</v>
      </c>
      <c r="B18312" s="10">
        <v>42345</v>
      </c>
      <c r="C18312" s="11">
        <v>0.54814814814814816</v>
      </c>
      <c r="D18312">
        <v>2015</v>
      </c>
      <c r="E18312" s="4" t="s">
        <v>294</v>
      </c>
      <c r="F18312" s="4" t="s">
        <v>20</v>
      </c>
      <c r="G18312">
        <v>12</v>
      </c>
      <c r="H18312">
        <v>13</v>
      </c>
      <c r="I18312" t="s">
        <v>274</v>
      </c>
      <c r="J18312" t="s">
        <v>225</v>
      </c>
      <c r="K18312" t="s">
        <v>272</v>
      </c>
      <c r="L18312" t="s">
        <v>28</v>
      </c>
      <c r="N18312">
        <v>12</v>
      </c>
      <c r="O18312" t="s">
        <v>54</v>
      </c>
    </row>
    <row r="18313" spans="1:15" x14ac:dyDescent="0.25">
      <c r="A18313">
        <v>20049</v>
      </c>
      <c r="B18313" s="10">
        <v>42345</v>
      </c>
      <c r="C18313" s="11">
        <v>0.55460648148148151</v>
      </c>
      <c r="D18313">
        <v>2015</v>
      </c>
      <c r="E18313" s="4" t="s">
        <v>294</v>
      </c>
      <c r="F18313" s="4" t="s">
        <v>20</v>
      </c>
      <c r="G18313">
        <v>12</v>
      </c>
      <c r="H18313">
        <v>13</v>
      </c>
      <c r="I18313" t="s">
        <v>274</v>
      </c>
      <c r="J18313" t="s">
        <v>225</v>
      </c>
      <c r="K18313" t="s">
        <v>231</v>
      </c>
      <c r="L18313" t="s">
        <v>28</v>
      </c>
      <c r="N18313">
        <v>12</v>
      </c>
      <c r="O18313" t="s">
        <v>54</v>
      </c>
    </row>
    <row r="18314" spans="1:15" x14ac:dyDescent="0.25">
      <c r="A18314">
        <v>20050</v>
      </c>
      <c r="B18314" s="10">
        <v>42345</v>
      </c>
      <c r="C18314" s="11">
        <v>0.5618171296296296</v>
      </c>
      <c r="D18314">
        <v>2015</v>
      </c>
      <c r="E18314" s="4" t="s">
        <v>294</v>
      </c>
      <c r="F18314" s="4" t="s">
        <v>20</v>
      </c>
      <c r="G18314">
        <v>12</v>
      </c>
      <c r="H18314">
        <v>13</v>
      </c>
      <c r="I18314" t="s">
        <v>274</v>
      </c>
      <c r="J18314" t="s">
        <v>225</v>
      </c>
      <c r="K18314" t="s">
        <v>232</v>
      </c>
      <c r="L18314" t="s">
        <v>28</v>
      </c>
      <c r="N18314">
        <v>12</v>
      </c>
      <c r="O18314" t="s">
        <v>54</v>
      </c>
    </row>
    <row r="18315" spans="1:15" x14ac:dyDescent="0.25">
      <c r="A18315">
        <v>20051</v>
      </c>
      <c r="B18315" s="10">
        <v>42345</v>
      </c>
      <c r="C18315" s="11">
        <v>0.56187500000000001</v>
      </c>
      <c r="D18315">
        <v>2015</v>
      </c>
      <c r="E18315" s="4" t="s">
        <v>294</v>
      </c>
      <c r="F18315" s="4" t="s">
        <v>20</v>
      </c>
      <c r="G18315">
        <v>12</v>
      </c>
      <c r="H18315">
        <v>13</v>
      </c>
      <c r="I18315" t="s">
        <v>274</v>
      </c>
      <c r="J18315" t="s">
        <v>225</v>
      </c>
      <c r="K18315" t="s">
        <v>271</v>
      </c>
      <c r="L18315" t="s">
        <v>28</v>
      </c>
      <c r="N18315">
        <v>12</v>
      </c>
      <c r="O18315" t="s">
        <v>54</v>
      </c>
    </row>
    <row r="18316" spans="1:15" x14ac:dyDescent="0.25">
      <c r="A18316">
        <v>20052</v>
      </c>
      <c r="B18316" s="10">
        <v>42345</v>
      </c>
      <c r="C18316" s="11">
        <v>0.56376157407407412</v>
      </c>
      <c r="D18316">
        <v>2015</v>
      </c>
      <c r="E18316" s="4" t="s">
        <v>294</v>
      </c>
      <c r="F18316" s="4" t="s">
        <v>20</v>
      </c>
      <c r="G18316">
        <v>12</v>
      </c>
      <c r="H18316">
        <v>13</v>
      </c>
      <c r="I18316" t="s">
        <v>274</v>
      </c>
      <c r="J18316" t="s">
        <v>225</v>
      </c>
      <c r="K18316" t="s">
        <v>261</v>
      </c>
      <c r="L18316" t="s">
        <v>28</v>
      </c>
      <c r="N18316">
        <v>12</v>
      </c>
      <c r="O18316" t="s">
        <v>54</v>
      </c>
    </row>
    <row r="18317" spans="1:15" x14ac:dyDescent="0.25">
      <c r="A18317">
        <v>20053</v>
      </c>
      <c r="B18317" s="10">
        <v>42345</v>
      </c>
      <c r="C18317" s="11">
        <v>0.58133101851851854</v>
      </c>
      <c r="D18317">
        <v>2015</v>
      </c>
      <c r="E18317" s="4" t="s">
        <v>294</v>
      </c>
      <c r="F18317" s="4" t="s">
        <v>20</v>
      </c>
      <c r="G18317">
        <v>12</v>
      </c>
      <c r="H18317">
        <v>13</v>
      </c>
      <c r="I18317" t="s">
        <v>274</v>
      </c>
      <c r="J18317" t="s">
        <v>225</v>
      </c>
      <c r="K18317" t="s">
        <v>249</v>
      </c>
      <c r="L18317" t="s">
        <v>28</v>
      </c>
      <c r="N18317">
        <v>12</v>
      </c>
      <c r="O18317" t="s">
        <v>54</v>
      </c>
    </row>
    <row r="18318" spans="1:15" x14ac:dyDescent="0.25">
      <c r="A18318">
        <v>20469</v>
      </c>
      <c r="B18318" s="10">
        <v>42352</v>
      </c>
      <c r="C18318" s="11">
        <v>0.54306712962962966</v>
      </c>
      <c r="D18318">
        <v>2015</v>
      </c>
      <c r="E18318" s="4" t="s">
        <v>294</v>
      </c>
      <c r="F18318" s="4" t="s">
        <v>20</v>
      </c>
      <c r="G18318">
        <v>12</v>
      </c>
      <c r="H18318">
        <v>13</v>
      </c>
      <c r="I18318" t="s">
        <v>274</v>
      </c>
      <c r="J18318" t="s">
        <v>225</v>
      </c>
      <c r="K18318" t="s">
        <v>232</v>
      </c>
      <c r="L18318" t="s">
        <v>28</v>
      </c>
      <c r="N18318">
        <v>12</v>
      </c>
      <c r="O18318" t="s">
        <v>54</v>
      </c>
    </row>
    <row r="18319" spans="1:15" x14ac:dyDescent="0.25">
      <c r="A18319">
        <v>20470</v>
      </c>
      <c r="B18319" s="10">
        <v>42352</v>
      </c>
      <c r="C18319" s="11">
        <v>0.55444444444444441</v>
      </c>
      <c r="D18319">
        <v>2015</v>
      </c>
      <c r="E18319" s="4" t="s">
        <v>294</v>
      </c>
      <c r="F18319" s="4" t="s">
        <v>20</v>
      </c>
      <c r="G18319">
        <v>12</v>
      </c>
      <c r="H18319">
        <v>13</v>
      </c>
      <c r="I18319" t="s">
        <v>274</v>
      </c>
      <c r="J18319" t="s">
        <v>225</v>
      </c>
      <c r="K18319" t="s">
        <v>240</v>
      </c>
      <c r="L18319" t="s">
        <v>28</v>
      </c>
      <c r="N18319">
        <v>12</v>
      </c>
      <c r="O18319" t="s">
        <v>54</v>
      </c>
    </row>
    <row r="18320" spans="1:15" x14ac:dyDescent="0.25">
      <c r="A18320">
        <v>20471</v>
      </c>
      <c r="B18320" s="10">
        <v>42352</v>
      </c>
      <c r="C18320" s="11">
        <v>0.56232638888888886</v>
      </c>
      <c r="D18320">
        <v>2015</v>
      </c>
      <c r="E18320" s="4" t="s">
        <v>294</v>
      </c>
      <c r="F18320" s="4" t="s">
        <v>20</v>
      </c>
      <c r="G18320">
        <v>12</v>
      </c>
      <c r="H18320">
        <v>13</v>
      </c>
      <c r="I18320" t="s">
        <v>274</v>
      </c>
      <c r="J18320" t="s">
        <v>225</v>
      </c>
      <c r="K18320" t="s">
        <v>289</v>
      </c>
      <c r="L18320" t="s">
        <v>28</v>
      </c>
      <c r="N18320">
        <v>12</v>
      </c>
      <c r="O18320" t="s">
        <v>54</v>
      </c>
    </row>
    <row r="18321" spans="1:15" x14ac:dyDescent="0.25">
      <c r="A18321">
        <v>20472</v>
      </c>
      <c r="B18321" s="10">
        <v>42352</v>
      </c>
      <c r="C18321" s="11">
        <v>0.56901620370370365</v>
      </c>
      <c r="D18321">
        <v>2015</v>
      </c>
      <c r="E18321" s="4" t="s">
        <v>294</v>
      </c>
      <c r="F18321" s="4" t="s">
        <v>20</v>
      </c>
      <c r="G18321">
        <v>12</v>
      </c>
      <c r="H18321">
        <v>13</v>
      </c>
      <c r="I18321" t="s">
        <v>274</v>
      </c>
      <c r="J18321" t="s">
        <v>225</v>
      </c>
      <c r="K18321" t="s">
        <v>258</v>
      </c>
      <c r="L18321" t="s">
        <v>28</v>
      </c>
      <c r="N18321">
        <v>12</v>
      </c>
      <c r="O18321" t="s">
        <v>54</v>
      </c>
    </row>
    <row r="18322" spans="1:15" x14ac:dyDescent="0.25">
      <c r="A18322">
        <v>20893</v>
      </c>
      <c r="B18322" s="10">
        <v>42359</v>
      </c>
      <c r="C18322" s="11">
        <v>0.54413194444444446</v>
      </c>
      <c r="D18322">
        <v>2015</v>
      </c>
      <c r="E18322" s="4" t="s">
        <v>294</v>
      </c>
      <c r="F18322" s="4" t="s">
        <v>20</v>
      </c>
      <c r="G18322">
        <v>12</v>
      </c>
      <c r="H18322">
        <v>13</v>
      </c>
      <c r="I18322" t="s">
        <v>274</v>
      </c>
      <c r="J18322" t="s">
        <v>225</v>
      </c>
      <c r="K18322" t="s">
        <v>269</v>
      </c>
      <c r="L18322" t="s">
        <v>28</v>
      </c>
      <c r="N18322">
        <v>12</v>
      </c>
      <c r="O18322" t="s">
        <v>54</v>
      </c>
    </row>
    <row r="18323" spans="1:15" x14ac:dyDescent="0.25">
      <c r="A18323">
        <v>20894</v>
      </c>
      <c r="B18323" s="10">
        <v>42359</v>
      </c>
      <c r="C18323" s="11">
        <v>0.54678240740740736</v>
      </c>
      <c r="D18323">
        <v>2015</v>
      </c>
      <c r="E18323" s="4" t="s">
        <v>294</v>
      </c>
      <c r="F18323" s="4" t="s">
        <v>20</v>
      </c>
      <c r="G18323">
        <v>12</v>
      </c>
      <c r="H18323">
        <v>13</v>
      </c>
      <c r="I18323" t="s">
        <v>274</v>
      </c>
      <c r="J18323" t="s">
        <v>225</v>
      </c>
      <c r="K18323" t="s">
        <v>243</v>
      </c>
      <c r="L18323" t="s">
        <v>28</v>
      </c>
      <c r="N18323">
        <v>12</v>
      </c>
      <c r="O18323" t="s">
        <v>54</v>
      </c>
    </row>
    <row r="18324" spans="1:15" x14ac:dyDescent="0.25">
      <c r="A18324">
        <v>20895</v>
      </c>
      <c r="B18324" s="10">
        <v>42359</v>
      </c>
      <c r="C18324" s="11">
        <v>0.55181712962962959</v>
      </c>
      <c r="D18324">
        <v>2015</v>
      </c>
      <c r="E18324" s="4" t="s">
        <v>294</v>
      </c>
      <c r="F18324" s="4" t="s">
        <v>20</v>
      </c>
      <c r="G18324">
        <v>12</v>
      </c>
      <c r="H18324">
        <v>13</v>
      </c>
      <c r="I18324" t="s">
        <v>274</v>
      </c>
      <c r="J18324" t="s">
        <v>225</v>
      </c>
      <c r="K18324" t="s">
        <v>256</v>
      </c>
      <c r="L18324" t="s">
        <v>28</v>
      </c>
      <c r="N18324">
        <v>12</v>
      </c>
      <c r="O18324" t="s">
        <v>54</v>
      </c>
    </row>
    <row r="18325" spans="1:15" x14ac:dyDescent="0.25">
      <c r="A18325">
        <v>20896</v>
      </c>
      <c r="B18325" s="10">
        <v>42359</v>
      </c>
      <c r="C18325" s="11">
        <v>0.56515046296296301</v>
      </c>
      <c r="D18325">
        <v>2015</v>
      </c>
      <c r="E18325" s="4" t="s">
        <v>294</v>
      </c>
      <c r="F18325" s="4" t="s">
        <v>20</v>
      </c>
      <c r="G18325">
        <v>12</v>
      </c>
      <c r="H18325">
        <v>13</v>
      </c>
      <c r="I18325" t="s">
        <v>274</v>
      </c>
      <c r="J18325" t="s">
        <v>225</v>
      </c>
      <c r="K18325" t="s">
        <v>261</v>
      </c>
      <c r="L18325" t="s">
        <v>28</v>
      </c>
      <c r="N18325">
        <v>12</v>
      </c>
      <c r="O18325" t="s">
        <v>54</v>
      </c>
    </row>
    <row r="18326" spans="1:15" x14ac:dyDescent="0.25">
      <c r="A18326">
        <v>20897</v>
      </c>
      <c r="B18326" s="10">
        <v>42359</v>
      </c>
      <c r="C18326" s="11">
        <v>0.57407407407407407</v>
      </c>
      <c r="D18326">
        <v>2015</v>
      </c>
      <c r="E18326" s="4" t="s">
        <v>294</v>
      </c>
      <c r="F18326" s="4" t="s">
        <v>20</v>
      </c>
      <c r="G18326">
        <v>12</v>
      </c>
      <c r="H18326">
        <v>13</v>
      </c>
      <c r="I18326" t="s">
        <v>274</v>
      </c>
      <c r="J18326" t="s">
        <v>225</v>
      </c>
      <c r="K18326" t="s">
        <v>268</v>
      </c>
      <c r="L18326" t="s">
        <v>28</v>
      </c>
      <c r="N18326">
        <v>12</v>
      </c>
      <c r="O18326" t="s">
        <v>54</v>
      </c>
    </row>
    <row r="18327" spans="1:15" x14ac:dyDescent="0.25">
      <c r="A18327">
        <v>21192</v>
      </c>
      <c r="B18327" s="10">
        <v>42366</v>
      </c>
      <c r="C18327" s="11">
        <v>0.55030092592592594</v>
      </c>
      <c r="D18327">
        <v>2015</v>
      </c>
      <c r="E18327" s="4" t="s">
        <v>294</v>
      </c>
      <c r="F18327" s="4" t="s">
        <v>20</v>
      </c>
      <c r="G18327">
        <v>12</v>
      </c>
      <c r="H18327">
        <v>13</v>
      </c>
      <c r="I18327" t="s">
        <v>274</v>
      </c>
      <c r="J18327" t="s">
        <v>225</v>
      </c>
      <c r="K18327" t="s">
        <v>273</v>
      </c>
      <c r="L18327" t="s">
        <v>28</v>
      </c>
      <c r="N18327">
        <v>12</v>
      </c>
      <c r="O18327" t="s">
        <v>54</v>
      </c>
    </row>
    <row r="18328" spans="1:15" x14ac:dyDescent="0.25">
      <c r="A18328">
        <v>21193</v>
      </c>
      <c r="B18328" s="10">
        <v>42366</v>
      </c>
      <c r="C18328" s="11">
        <v>0.56062500000000004</v>
      </c>
      <c r="D18328">
        <v>2015</v>
      </c>
      <c r="E18328" s="4" t="s">
        <v>294</v>
      </c>
      <c r="F18328" s="4" t="s">
        <v>20</v>
      </c>
      <c r="G18328">
        <v>12</v>
      </c>
      <c r="H18328">
        <v>13</v>
      </c>
      <c r="I18328" t="s">
        <v>274</v>
      </c>
      <c r="J18328" t="s">
        <v>225</v>
      </c>
      <c r="K18328" t="s">
        <v>277</v>
      </c>
      <c r="L18328" t="s">
        <v>28</v>
      </c>
      <c r="N18328">
        <v>12</v>
      </c>
      <c r="O18328" t="s">
        <v>54</v>
      </c>
    </row>
    <row r="18329" spans="1:15" x14ac:dyDescent="0.25">
      <c r="A18329">
        <v>21194</v>
      </c>
      <c r="B18329" s="10">
        <v>42366</v>
      </c>
      <c r="C18329" s="11">
        <v>0.5693287037037037</v>
      </c>
      <c r="D18329">
        <v>2015</v>
      </c>
      <c r="E18329" s="4" t="s">
        <v>294</v>
      </c>
      <c r="F18329" s="4" t="s">
        <v>20</v>
      </c>
      <c r="G18329">
        <v>12</v>
      </c>
      <c r="H18329">
        <v>13</v>
      </c>
      <c r="I18329" t="s">
        <v>274</v>
      </c>
      <c r="J18329" t="s">
        <v>225</v>
      </c>
      <c r="K18329" t="s">
        <v>263</v>
      </c>
      <c r="L18329" t="s">
        <v>28</v>
      </c>
      <c r="N18329">
        <v>12</v>
      </c>
      <c r="O18329" t="s">
        <v>54</v>
      </c>
    </row>
    <row r="18330" spans="1:15" x14ac:dyDescent="0.25">
      <c r="A18330">
        <v>259</v>
      </c>
      <c r="B18330" s="10">
        <v>42009</v>
      </c>
      <c r="C18330" s="11">
        <v>0.50306712962962963</v>
      </c>
      <c r="D18330">
        <v>2015</v>
      </c>
      <c r="E18330" s="4" t="s">
        <v>224</v>
      </c>
      <c r="F18330" s="4" t="s">
        <v>20</v>
      </c>
      <c r="G18330">
        <v>1</v>
      </c>
      <c r="H18330">
        <v>12</v>
      </c>
      <c r="I18330" t="s">
        <v>225</v>
      </c>
      <c r="J18330" t="s">
        <v>225</v>
      </c>
      <c r="K18330" t="s">
        <v>252</v>
      </c>
      <c r="L18330" t="s">
        <v>28</v>
      </c>
      <c r="N18330">
        <v>1</v>
      </c>
      <c r="O18330" t="s">
        <v>43</v>
      </c>
    </row>
    <row r="18331" spans="1:15" x14ac:dyDescent="0.25">
      <c r="A18331">
        <v>260</v>
      </c>
      <c r="B18331" s="10">
        <v>42009</v>
      </c>
      <c r="C18331" s="11">
        <v>0.5044791666666667</v>
      </c>
      <c r="D18331">
        <v>2015</v>
      </c>
      <c r="E18331" s="4" t="s">
        <v>224</v>
      </c>
      <c r="F18331" s="4" t="s">
        <v>20</v>
      </c>
      <c r="G18331">
        <v>1</v>
      </c>
      <c r="H18331">
        <v>12</v>
      </c>
      <c r="I18331" t="s">
        <v>225</v>
      </c>
      <c r="J18331" t="s">
        <v>225</v>
      </c>
      <c r="K18331" t="s">
        <v>234</v>
      </c>
      <c r="L18331" t="s">
        <v>28</v>
      </c>
      <c r="N18331">
        <v>1</v>
      </c>
      <c r="O18331" t="s">
        <v>43</v>
      </c>
    </row>
    <row r="18332" spans="1:15" x14ac:dyDescent="0.25">
      <c r="A18332">
        <v>261</v>
      </c>
      <c r="B18332" s="10">
        <v>42009</v>
      </c>
      <c r="C18332" s="11">
        <v>0.52672453703703703</v>
      </c>
      <c r="D18332">
        <v>2015</v>
      </c>
      <c r="E18332" s="4" t="s">
        <v>224</v>
      </c>
      <c r="F18332" s="4" t="s">
        <v>20</v>
      </c>
      <c r="G18332">
        <v>1</v>
      </c>
      <c r="H18332">
        <v>12</v>
      </c>
      <c r="I18332" t="s">
        <v>225</v>
      </c>
      <c r="J18332" t="s">
        <v>225</v>
      </c>
      <c r="K18332" t="s">
        <v>248</v>
      </c>
      <c r="L18332" t="s">
        <v>28</v>
      </c>
      <c r="N18332">
        <v>1</v>
      </c>
      <c r="O18332" t="s">
        <v>43</v>
      </c>
    </row>
    <row r="18333" spans="1:15" x14ac:dyDescent="0.25">
      <c r="A18333">
        <v>262</v>
      </c>
      <c r="B18333" s="10">
        <v>42009</v>
      </c>
      <c r="C18333" s="11">
        <v>0.52917824074074071</v>
      </c>
      <c r="D18333">
        <v>2015</v>
      </c>
      <c r="E18333" s="4" t="s">
        <v>224</v>
      </c>
      <c r="F18333" s="4" t="s">
        <v>20</v>
      </c>
      <c r="G18333">
        <v>1</v>
      </c>
      <c r="H18333">
        <v>12</v>
      </c>
      <c r="I18333" t="s">
        <v>225</v>
      </c>
      <c r="J18333" t="s">
        <v>225</v>
      </c>
      <c r="K18333" t="s">
        <v>232</v>
      </c>
      <c r="L18333" t="s">
        <v>28</v>
      </c>
      <c r="N18333">
        <v>1</v>
      </c>
      <c r="O18333" t="s">
        <v>43</v>
      </c>
    </row>
    <row r="18334" spans="1:15" x14ac:dyDescent="0.25">
      <c r="A18334">
        <v>263</v>
      </c>
      <c r="B18334" s="10">
        <v>42009</v>
      </c>
      <c r="C18334" s="11">
        <v>0.53983796296296294</v>
      </c>
      <c r="D18334">
        <v>2015</v>
      </c>
      <c r="E18334" s="4" t="s">
        <v>224</v>
      </c>
      <c r="F18334" s="4" t="s">
        <v>20</v>
      </c>
      <c r="G18334">
        <v>1</v>
      </c>
      <c r="H18334">
        <v>12</v>
      </c>
      <c r="I18334" t="s">
        <v>225</v>
      </c>
      <c r="J18334" t="s">
        <v>225</v>
      </c>
      <c r="K18334" t="s">
        <v>243</v>
      </c>
      <c r="L18334" t="s">
        <v>28</v>
      </c>
      <c r="N18334">
        <v>1</v>
      </c>
      <c r="O18334" t="s">
        <v>43</v>
      </c>
    </row>
    <row r="18335" spans="1:15" x14ac:dyDescent="0.25">
      <c r="A18335">
        <v>684</v>
      </c>
      <c r="B18335" s="10">
        <v>42016</v>
      </c>
      <c r="C18335" s="11">
        <v>0.50096064814814811</v>
      </c>
      <c r="D18335">
        <v>2015</v>
      </c>
      <c r="E18335" s="4" t="s">
        <v>224</v>
      </c>
      <c r="F18335" s="4" t="s">
        <v>20</v>
      </c>
      <c r="G18335">
        <v>1</v>
      </c>
      <c r="H18335">
        <v>12</v>
      </c>
      <c r="I18335" t="s">
        <v>225</v>
      </c>
      <c r="J18335" t="s">
        <v>225</v>
      </c>
      <c r="K18335" t="s">
        <v>258</v>
      </c>
      <c r="L18335" t="s">
        <v>28</v>
      </c>
      <c r="N18335">
        <v>1</v>
      </c>
      <c r="O18335" t="s">
        <v>43</v>
      </c>
    </row>
    <row r="18336" spans="1:15" x14ac:dyDescent="0.25">
      <c r="A18336">
        <v>685</v>
      </c>
      <c r="B18336" s="10">
        <v>42016</v>
      </c>
      <c r="C18336" s="11">
        <v>0.50817129629629632</v>
      </c>
      <c r="D18336">
        <v>2015</v>
      </c>
      <c r="E18336" s="4" t="s">
        <v>224</v>
      </c>
      <c r="F18336" s="4" t="s">
        <v>20</v>
      </c>
      <c r="G18336">
        <v>1</v>
      </c>
      <c r="H18336">
        <v>12</v>
      </c>
      <c r="I18336" t="s">
        <v>225</v>
      </c>
      <c r="J18336" t="s">
        <v>225</v>
      </c>
      <c r="K18336" t="s">
        <v>228</v>
      </c>
      <c r="L18336" t="s">
        <v>28</v>
      </c>
      <c r="N18336">
        <v>1</v>
      </c>
      <c r="O18336" t="s">
        <v>43</v>
      </c>
    </row>
    <row r="18337" spans="1:15" x14ac:dyDescent="0.25">
      <c r="A18337">
        <v>686</v>
      </c>
      <c r="B18337" s="10">
        <v>42016</v>
      </c>
      <c r="C18337" s="11">
        <v>0.50910879629629635</v>
      </c>
      <c r="D18337">
        <v>2015</v>
      </c>
      <c r="E18337" s="4" t="s">
        <v>224</v>
      </c>
      <c r="F18337" s="4" t="s">
        <v>20</v>
      </c>
      <c r="G18337">
        <v>1</v>
      </c>
      <c r="H18337">
        <v>12</v>
      </c>
      <c r="I18337" t="s">
        <v>225</v>
      </c>
      <c r="J18337" t="s">
        <v>225</v>
      </c>
      <c r="K18337" t="s">
        <v>249</v>
      </c>
      <c r="L18337" t="s">
        <v>28</v>
      </c>
      <c r="N18337">
        <v>1</v>
      </c>
      <c r="O18337" t="s">
        <v>43</v>
      </c>
    </row>
    <row r="18338" spans="1:15" x14ac:dyDescent="0.25">
      <c r="A18338">
        <v>687</v>
      </c>
      <c r="B18338" s="10">
        <v>42016</v>
      </c>
      <c r="C18338" s="11">
        <v>0.51468749999999996</v>
      </c>
      <c r="D18338">
        <v>2015</v>
      </c>
      <c r="E18338" s="4" t="s">
        <v>224</v>
      </c>
      <c r="F18338" s="4" t="s">
        <v>20</v>
      </c>
      <c r="G18338">
        <v>1</v>
      </c>
      <c r="H18338">
        <v>12</v>
      </c>
      <c r="I18338" t="s">
        <v>225</v>
      </c>
      <c r="J18338" t="s">
        <v>225</v>
      </c>
      <c r="K18338" t="s">
        <v>235</v>
      </c>
      <c r="L18338" t="s">
        <v>28</v>
      </c>
      <c r="N18338">
        <v>1</v>
      </c>
      <c r="O18338" t="s">
        <v>43</v>
      </c>
    </row>
    <row r="18339" spans="1:15" x14ac:dyDescent="0.25">
      <c r="A18339">
        <v>688</v>
      </c>
      <c r="B18339" s="10">
        <v>42016</v>
      </c>
      <c r="C18339" s="11">
        <v>0.51853009259259264</v>
      </c>
      <c r="D18339">
        <v>2015</v>
      </c>
      <c r="E18339" s="4" t="s">
        <v>224</v>
      </c>
      <c r="F18339" s="4" t="s">
        <v>20</v>
      </c>
      <c r="G18339">
        <v>1</v>
      </c>
      <c r="H18339">
        <v>12</v>
      </c>
      <c r="I18339" t="s">
        <v>225</v>
      </c>
      <c r="J18339" t="s">
        <v>225</v>
      </c>
      <c r="K18339" t="s">
        <v>260</v>
      </c>
      <c r="L18339" t="s">
        <v>28</v>
      </c>
      <c r="N18339">
        <v>1</v>
      </c>
      <c r="O18339" t="s">
        <v>43</v>
      </c>
    </row>
    <row r="18340" spans="1:15" x14ac:dyDescent="0.25">
      <c r="A18340">
        <v>689</v>
      </c>
      <c r="B18340" s="10">
        <v>42016</v>
      </c>
      <c r="C18340" s="11">
        <v>0.52317129629629633</v>
      </c>
      <c r="D18340">
        <v>2015</v>
      </c>
      <c r="E18340" s="4" t="s">
        <v>224</v>
      </c>
      <c r="F18340" s="4" t="s">
        <v>20</v>
      </c>
      <c r="G18340">
        <v>1</v>
      </c>
      <c r="H18340">
        <v>12</v>
      </c>
      <c r="I18340" t="s">
        <v>225</v>
      </c>
      <c r="J18340" t="s">
        <v>225</v>
      </c>
      <c r="K18340" t="s">
        <v>243</v>
      </c>
      <c r="L18340" t="s">
        <v>28</v>
      </c>
      <c r="N18340">
        <v>1</v>
      </c>
      <c r="O18340" t="s">
        <v>43</v>
      </c>
    </row>
    <row r="18341" spans="1:15" x14ac:dyDescent="0.25">
      <c r="A18341">
        <v>690</v>
      </c>
      <c r="B18341" s="10">
        <v>42016</v>
      </c>
      <c r="C18341" s="11">
        <v>0.5292824074074074</v>
      </c>
      <c r="D18341">
        <v>2015</v>
      </c>
      <c r="E18341" s="4" t="s">
        <v>224</v>
      </c>
      <c r="F18341" s="4" t="s">
        <v>20</v>
      </c>
      <c r="G18341">
        <v>1</v>
      </c>
      <c r="H18341">
        <v>12</v>
      </c>
      <c r="I18341" t="s">
        <v>225</v>
      </c>
      <c r="J18341" t="s">
        <v>225</v>
      </c>
      <c r="K18341" t="s">
        <v>278</v>
      </c>
      <c r="L18341" t="s">
        <v>28</v>
      </c>
      <c r="N18341">
        <v>1</v>
      </c>
      <c r="O18341" t="s">
        <v>43</v>
      </c>
    </row>
    <row r="18342" spans="1:15" x14ac:dyDescent="0.25">
      <c r="A18342">
        <v>691</v>
      </c>
      <c r="B18342" s="10">
        <v>42016</v>
      </c>
      <c r="C18342" s="11">
        <v>0.53186342592592595</v>
      </c>
      <c r="D18342">
        <v>2015</v>
      </c>
      <c r="E18342" s="4" t="s">
        <v>224</v>
      </c>
      <c r="F18342" s="4" t="s">
        <v>20</v>
      </c>
      <c r="G18342">
        <v>1</v>
      </c>
      <c r="H18342">
        <v>12</v>
      </c>
      <c r="I18342" t="s">
        <v>225</v>
      </c>
      <c r="J18342" t="s">
        <v>225</v>
      </c>
      <c r="K18342" t="s">
        <v>246</v>
      </c>
      <c r="L18342" t="s">
        <v>28</v>
      </c>
      <c r="N18342">
        <v>1</v>
      </c>
      <c r="O18342" t="s">
        <v>43</v>
      </c>
    </row>
    <row r="18343" spans="1:15" x14ac:dyDescent="0.25">
      <c r="A18343">
        <v>692</v>
      </c>
      <c r="B18343" s="10">
        <v>42016</v>
      </c>
      <c r="C18343" s="11">
        <v>0.53723379629629631</v>
      </c>
      <c r="D18343">
        <v>2015</v>
      </c>
      <c r="E18343" s="4" t="s">
        <v>224</v>
      </c>
      <c r="F18343" s="4" t="s">
        <v>20</v>
      </c>
      <c r="G18343">
        <v>1</v>
      </c>
      <c r="H18343">
        <v>12</v>
      </c>
      <c r="I18343" t="s">
        <v>225</v>
      </c>
      <c r="J18343" t="s">
        <v>225</v>
      </c>
      <c r="K18343" t="s">
        <v>256</v>
      </c>
      <c r="L18343" t="s">
        <v>28</v>
      </c>
      <c r="N18343">
        <v>1</v>
      </c>
      <c r="O18343" t="s">
        <v>43</v>
      </c>
    </row>
    <row r="18344" spans="1:15" x14ac:dyDescent="0.25">
      <c r="A18344">
        <v>1088</v>
      </c>
      <c r="B18344" s="10">
        <v>42023</v>
      </c>
      <c r="C18344" s="11">
        <v>0.5006018518518518</v>
      </c>
      <c r="D18344">
        <v>2015</v>
      </c>
      <c r="E18344" s="4" t="s">
        <v>224</v>
      </c>
      <c r="F18344" s="4" t="s">
        <v>20</v>
      </c>
      <c r="G18344">
        <v>1</v>
      </c>
      <c r="H18344">
        <v>12</v>
      </c>
      <c r="I18344" t="s">
        <v>225</v>
      </c>
      <c r="J18344" t="s">
        <v>225</v>
      </c>
      <c r="K18344" t="s">
        <v>266</v>
      </c>
      <c r="L18344" t="s">
        <v>28</v>
      </c>
      <c r="N18344">
        <v>1</v>
      </c>
      <c r="O18344" t="s">
        <v>43</v>
      </c>
    </row>
    <row r="18345" spans="1:15" x14ac:dyDescent="0.25">
      <c r="A18345">
        <v>1089</v>
      </c>
      <c r="B18345" s="10">
        <v>42023</v>
      </c>
      <c r="C18345" s="11">
        <v>0.50274305555555554</v>
      </c>
      <c r="D18345">
        <v>2015</v>
      </c>
      <c r="E18345" s="4" t="s">
        <v>224</v>
      </c>
      <c r="F18345" s="4" t="s">
        <v>20</v>
      </c>
      <c r="G18345">
        <v>1</v>
      </c>
      <c r="H18345">
        <v>12</v>
      </c>
      <c r="I18345" t="s">
        <v>225</v>
      </c>
      <c r="J18345" t="s">
        <v>225</v>
      </c>
      <c r="K18345" t="s">
        <v>291</v>
      </c>
      <c r="L18345" t="s">
        <v>28</v>
      </c>
      <c r="N18345">
        <v>1</v>
      </c>
      <c r="O18345" t="s">
        <v>43</v>
      </c>
    </row>
    <row r="18346" spans="1:15" x14ac:dyDescent="0.25">
      <c r="A18346">
        <v>1090</v>
      </c>
      <c r="B18346" s="10">
        <v>42023</v>
      </c>
      <c r="C18346" s="11">
        <v>0.51</v>
      </c>
      <c r="D18346">
        <v>2015</v>
      </c>
      <c r="E18346" s="4" t="s">
        <v>224</v>
      </c>
      <c r="F18346" s="4" t="s">
        <v>20</v>
      </c>
      <c r="G18346">
        <v>1</v>
      </c>
      <c r="H18346">
        <v>12</v>
      </c>
      <c r="I18346" t="s">
        <v>225</v>
      </c>
      <c r="J18346" t="s">
        <v>225</v>
      </c>
      <c r="K18346" t="s">
        <v>240</v>
      </c>
      <c r="L18346" t="s">
        <v>28</v>
      </c>
      <c r="N18346">
        <v>1</v>
      </c>
      <c r="O18346" t="s">
        <v>43</v>
      </c>
    </row>
    <row r="18347" spans="1:15" x14ac:dyDescent="0.25">
      <c r="A18347">
        <v>1091</v>
      </c>
      <c r="B18347" s="10">
        <v>42023</v>
      </c>
      <c r="C18347" s="11">
        <v>0.51421296296296293</v>
      </c>
      <c r="D18347">
        <v>2015</v>
      </c>
      <c r="E18347" s="4" t="s">
        <v>224</v>
      </c>
      <c r="F18347" s="4" t="s">
        <v>20</v>
      </c>
      <c r="G18347">
        <v>1</v>
      </c>
      <c r="H18347">
        <v>12</v>
      </c>
      <c r="I18347" t="s">
        <v>225</v>
      </c>
      <c r="J18347" t="s">
        <v>225</v>
      </c>
      <c r="K18347" t="s">
        <v>286</v>
      </c>
      <c r="L18347" t="s">
        <v>28</v>
      </c>
      <c r="N18347">
        <v>1</v>
      </c>
      <c r="O18347" t="s">
        <v>43</v>
      </c>
    </row>
    <row r="18348" spans="1:15" x14ac:dyDescent="0.25">
      <c r="A18348">
        <v>1092</v>
      </c>
      <c r="B18348" s="10">
        <v>42023</v>
      </c>
      <c r="C18348" s="11">
        <v>0.51641203703703709</v>
      </c>
      <c r="D18348">
        <v>2015</v>
      </c>
      <c r="E18348" s="4" t="s">
        <v>224</v>
      </c>
      <c r="F18348" s="4" t="s">
        <v>20</v>
      </c>
      <c r="G18348">
        <v>1</v>
      </c>
      <c r="H18348">
        <v>12</v>
      </c>
      <c r="I18348" t="s">
        <v>225</v>
      </c>
      <c r="J18348" t="s">
        <v>225</v>
      </c>
      <c r="K18348" t="s">
        <v>231</v>
      </c>
      <c r="L18348" t="s">
        <v>28</v>
      </c>
      <c r="N18348">
        <v>1</v>
      </c>
      <c r="O18348" t="s">
        <v>43</v>
      </c>
    </row>
    <row r="18349" spans="1:15" x14ac:dyDescent="0.25">
      <c r="A18349">
        <v>1093</v>
      </c>
      <c r="B18349" s="10">
        <v>42023</v>
      </c>
      <c r="C18349" s="11">
        <v>0.52319444444444441</v>
      </c>
      <c r="D18349">
        <v>2015</v>
      </c>
      <c r="E18349" s="4" t="s">
        <v>224</v>
      </c>
      <c r="F18349" s="4" t="s">
        <v>20</v>
      </c>
      <c r="G18349">
        <v>1</v>
      </c>
      <c r="H18349">
        <v>12</v>
      </c>
      <c r="I18349" t="s">
        <v>225</v>
      </c>
      <c r="J18349" t="s">
        <v>225</v>
      </c>
      <c r="K18349" t="s">
        <v>240</v>
      </c>
      <c r="L18349" t="s">
        <v>28</v>
      </c>
      <c r="N18349">
        <v>1</v>
      </c>
      <c r="O18349" t="s">
        <v>43</v>
      </c>
    </row>
    <row r="18350" spans="1:15" x14ac:dyDescent="0.25">
      <c r="A18350">
        <v>1094</v>
      </c>
      <c r="B18350" s="10">
        <v>42023</v>
      </c>
      <c r="C18350" s="11">
        <v>0.52349537037037042</v>
      </c>
      <c r="D18350">
        <v>2015</v>
      </c>
      <c r="E18350" s="4" t="s">
        <v>224</v>
      </c>
      <c r="F18350" s="4" t="s">
        <v>20</v>
      </c>
      <c r="G18350">
        <v>1</v>
      </c>
      <c r="H18350">
        <v>12</v>
      </c>
      <c r="I18350" t="s">
        <v>225</v>
      </c>
      <c r="J18350" t="s">
        <v>225</v>
      </c>
      <c r="K18350" t="s">
        <v>263</v>
      </c>
      <c r="L18350" t="s">
        <v>28</v>
      </c>
      <c r="N18350">
        <v>1</v>
      </c>
      <c r="O18350" t="s">
        <v>43</v>
      </c>
    </row>
    <row r="18351" spans="1:15" x14ac:dyDescent="0.25">
      <c r="A18351">
        <v>1095</v>
      </c>
      <c r="B18351" s="10">
        <v>42023</v>
      </c>
      <c r="C18351" s="11">
        <v>0.53291666666666671</v>
      </c>
      <c r="D18351">
        <v>2015</v>
      </c>
      <c r="E18351" s="4" t="s">
        <v>224</v>
      </c>
      <c r="F18351" s="4" t="s">
        <v>20</v>
      </c>
      <c r="G18351">
        <v>1</v>
      </c>
      <c r="H18351">
        <v>12</v>
      </c>
      <c r="I18351" t="s">
        <v>225</v>
      </c>
      <c r="J18351" t="s">
        <v>225</v>
      </c>
      <c r="K18351" t="s">
        <v>240</v>
      </c>
      <c r="L18351" t="s">
        <v>28</v>
      </c>
      <c r="N18351">
        <v>1</v>
      </c>
      <c r="O18351" t="s">
        <v>43</v>
      </c>
    </row>
    <row r="18352" spans="1:15" x14ac:dyDescent="0.25">
      <c r="A18352">
        <v>1096</v>
      </c>
      <c r="B18352" s="10">
        <v>42023</v>
      </c>
      <c r="C18352" s="11">
        <v>0.53940972222222228</v>
      </c>
      <c r="D18352">
        <v>2015</v>
      </c>
      <c r="E18352" s="4" t="s">
        <v>224</v>
      </c>
      <c r="F18352" s="4" t="s">
        <v>20</v>
      </c>
      <c r="G18352">
        <v>1</v>
      </c>
      <c r="H18352">
        <v>12</v>
      </c>
      <c r="I18352" t="s">
        <v>225</v>
      </c>
      <c r="J18352" t="s">
        <v>225</v>
      </c>
      <c r="K18352" t="s">
        <v>289</v>
      </c>
      <c r="L18352" t="s">
        <v>28</v>
      </c>
      <c r="N18352">
        <v>1</v>
      </c>
      <c r="O18352" t="s">
        <v>43</v>
      </c>
    </row>
    <row r="18353" spans="1:15" x14ac:dyDescent="0.25">
      <c r="A18353">
        <v>1501</v>
      </c>
      <c r="B18353" s="10">
        <v>42030</v>
      </c>
      <c r="C18353" s="11">
        <v>0.50271990740740746</v>
      </c>
      <c r="D18353">
        <v>2015</v>
      </c>
      <c r="E18353" s="4" t="s">
        <v>224</v>
      </c>
      <c r="F18353" s="4" t="s">
        <v>20</v>
      </c>
      <c r="G18353">
        <v>1</v>
      </c>
      <c r="H18353">
        <v>12</v>
      </c>
      <c r="I18353" t="s">
        <v>225</v>
      </c>
      <c r="J18353" t="s">
        <v>225</v>
      </c>
      <c r="K18353" t="s">
        <v>270</v>
      </c>
      <c r="L18353" t="s">
        <v>28</v>
      </c>
      <c r="N18353">
        <v>1</v>
      </c>
      <c r="O18353" t="s">
        <v>43</v>
      </c>
    </row>
    <row r="18354" spans="1:15" x14ac:dyDescent="0.25">
      <c r="A18354">
        <v>1502</v>
      </c>
      <c r="B18354" s="10">
        <v>42030</v>
      </c>
      <c r="C18354" s="11">
        <v>0.5033333333333333</v>
      </c>
      <c r="D18354">
        <v>2015</v>
      </c>
      <c r="E18354" s="4" t="s">
        <v>224</v>
      </c>
      <c r="F18354" s="4" t="s">
        <v>20</v>
      </c>
      <c r="G18354">
        <v>1</v>
      </c>
      <c r="H18354">
        <v>12</v>
      </c>
      <c r="I18354" t="s">
        <v>225</v>
      </c>
      <c r="J18354" t="s">
        <v>225</v>
      </c>
      <c r="K18354" t="s">
        <v>241</v>
      </c>
      <c r="L18354" t="s">
        <v>28</v>
      </c>
      <c r="N18354">
        <v>1</v>
      </c>
      <c r="O18354" t="s">
        <v>43</v>
      </c>
    </row>
    <row r="18355" spans="1:15" x14ac:dyDescent="0.25">
      <c r="A18355">
        <v>1503</v>
      </c>
      <c r="B18355" s="10">
        <v>42030</v>
      </c>
      <c r="C18355" s="11">
        <v>0.5075115740740741</v>
      </c>
      <c r="D18355">
        <v>2015</v>
      </c>
      <c r="E18355" s="4" t="s">
        <v>224</v>
      </c>
      <c r="F18355" s="4" t="s">
        <v>20</v>
      </c>
      <c r="G18355">
        <v>1</v>
      </c>
      <c r="H18355">
        <v>12</v>
      </c>
      <c r="I18355" t="s">
        <v>225</v>
      </c>
      <c r="J18355" t="s">
        <v>225</v>
      </c>
      <c r="K18355" t="s">
        <v>261</v>
      </c>
      <c r="L18355" t="s">
        <v>28</v>
      </c>
      <c r="N18355">
        <v>1</v>
      </c>
      <c r="O18355" t="s">
        <v>43</v>
      </c>
    </row>
    <row r="18356" spans="1:15" x14ac:dyDescent="0.25">
      <c r="A18356">
        <v>1504</v>
      </c>
      <c r="B18356" s="10">
        <v>42030</v>
      </c>
      <c r="C18356" s="11">
        <v>0.53099537037037037</v>
      </c>
      <c r="D18356">
        <v>2015</v>
      </c>
      <c r="E18356" s="4" t="s">
        <v>224</v>
      </c>
      <c r="F18356" s="4" t="s">
        <v>20</v>
      </c>
      <c r="G18356">
        <v>1</v>
      </c>
      <c r="H18356">
        <v>12</v>
      </c>
      <c r="I18356" t="s">
        <v>225</v>
      </c>
      <c r="J18356" t="s">
        <v>225</v>
      </c>
      <c r="K18356" t="s">
        <v>231</v>
      </c>
      <c r="L18356" t="s">
        <v>28</v>
      </c>
      <c r="N18356">
        <v>1</v>
      </c>
      <c r="O18356" t="s">
        <v>43</v>
      </c>
    </row>
    <row r="18357" spans="1:15" x14ac:dyDescent="0.25">
      <c r="A18357">
        <v>1505</v>
      </c>
      <c r="B18357" s="10">
        <v>42030</v>
      </c>
      <c r="C18357" s="11">
        <v>0.53303240740740743</v>
      </c>
      <c r="D18357">
        <v>2015</v>
      </c>
      <c r="E18357" s="4" t="s">
        <v>224</v>
      </c>
      <c r="F18357" s="4" t="s">
        <v>20</v>
      </c>
      <c r="G18357">
        <v>1</v>
      </c>
      <c r="H18357">
        <v>12</v>
      </c>
      <c r="I18357" t="s">
        <v>225</v>
      </c>
      <c r="J18357" t="s">
        <v>225</v>
      </c>
      <c r="K18357" t="s">
        <v>281</v>
      </c>
      <c r="L18357" t="s">
        <v>28</v>
      </c>
      <c r="N18357">
        <v>1</v>
      </c>
      <c r="O18357" t="s">
        <v>43</v>
      </c>
    </row>
    <row r="18358" spans="1:15" x14ac:dyDescent="0.25">
      <c r="A18358">
        <v>1506</v>
      </c>
      <c r="B18358" s="10">
        <v>42030</v>
      </c>
      <c r="C18358" s="11">
        <v>0.53893518518518524</v>
      </c>
      <c r="D18358">
        <v>2015</v>
      </c>
      <c r="E18358" s="4" t="s">
        <v>224</v>
      </c>
      <c r="F18358" s="4" t="s">
        <v>20</v>
      </c>
      <c r="G18358">
        <v>1</v>
      </c>
      <c r="H18358">
        <v>12</v>
      </c>
      <c r="I18358" t="s">
        <v>225</v>
      </c>
      <c r="J18358" t="s">
        <v>225</v>
      </c>
      <c r="K18358" t="s">
        <v>279</v>
      </c>
      <c r="L18358" t="s">
        <v>28</v>
      </c>
      <c r="N18358">
        <v>1</v>
      </c>
      <c r="O18358" t="s">
        <v>43</v>
      </c>
    </row>
    <row r="18359" spans="1:15" x14ac:dyDescent="0.25">
      <c r="A18359">
        <v>1939</v>
      </c>
      <c r="B18359" s="10">
        <v>42037</v>
      </c>
      <c r="C18359" s="11">
        <v>0.52064814814814819</v>
      </c>
      <c r="D18359">
        <v>2015</v>
      </c>
      <c r="E18359" s="4" t="s">
        <v>250</v>
      </c>
      <c r="F18359" s="4" t="s">
        <v>20</v>
      </c>
      <c r="G18359">
        <v>2</v>
      </c>
      <c r="H18359">
        <v>12</v>
      </c>
      <c r="I18359" t="s">
        <v>225</v>
      </c>
      <c r="J18359" t="s">
        <v>225</v>
      </c>
      <c r="K18359" t="s">
        <v>265</v>
      </c>
      <c r="L18359" t="s">
        <v>28</v>
      </c>
      <c r="N18359">
        <v>2</v>
      </c>
      <c r="O18359" t="s">
        <v>44</v>
      </c>
    </row>
    <row r="18360" spans="1:15" x14ac:dyDescent="0.25">
      <c r="A18360">
        <v>1940</v>
      </c>
      <c r="B18360" s="10">
        <v>42037</v>
      </c>
      <c r="C18360" s="11">
        <v>0.5213888888888889</v>
      </c>
      <c r="D18360">
        <v>2015</v>
      </c>
      <c r="E18360" s="4" t="s">
        <v>250</v>
      </c>
      <c r="F18360" s="4" t="s">
        <v>20</v>
      </c>
      <c r="G18360">
        <v>2</v>
      </c>
      <c r="H18360">
        <v>12</v>
      </c>
      <c r="I18360" t="s">
        <v>225</v>
      </c>
      <c r="J18360" t="s">
        <v>225</v>
      </c>
      <c r="K18360" t="s">
        <v>241</v>
      </c>
      <c r="L18360" t="s">
        <v>28</v>
      </c>
      <c r="N18360">
        <v>2</v>
      </c>
      <c r="O18360" t="s">
        <v>44</v>
      </c>
    </row>
    <row r="18361" spans="1:15" x14ac:dyDescent="0.25">
      <c r="A18361">
        <v>1941</v>
      </c>
      <c r="B18361" s="10">
        <v>42037</v>
      </c>
      <c r="C18361" s="11">
        <v>0.52315972222222218</v>
      </c>
      <c r="D18361">
        <v>2015</v>
      </c>
      <c r="E18361" s="4" t="s">
        <v>250</v>
      </c>
      <c r="F18361" s="4" t="s">
        <v>20</v>
      </c>
      <c r="G18361">
        <v>2</v>
      </c>
      <c r="H18361">
        <v>12</v>
      </c>
      <c r="I18361" t="s">
        <v>225</v>
      </c>
      <c r="J18361" t="s">
        <v>225</v>
      </c>
      <c r="K18361" t="s">
        <v>239</v>
      </c>
      <c r="L18361" t="s">
        <v>28</v>
      </c>
      <c r="N18361">
        <v>2</v>
      </c>
      <c r="O18361" t="s">
        <v>44</v>
      </c>
    </row>
    <row r="18362" spans="1:15" x14ac:dyDescent="0.25">
      <c r="A18362">
        <v>1942</v>
      </c>
      <c r="B18362" s="10">
        <v>42037</v>
      </c>
      <c r="C18362" s="11">
        <v>0.52706018518518516</v>
      </c>
      <c r="D18362">
        <v>2015</v>
      </c>
      <c r="E18362" s="4" t="s">
        <v>250</v>
      </c>
      <c r="F18362" s="4" t="s">
        <v>20</v>
      </c>
      <c r="G18362">
        <v>2</v>
      </c>
      <c r="H18362">
        <v>12</v>
      </c>
      <c r="I18362" t="s">
        <v>225</v>
      </c>
      <c r="J18362" t="s">
        <v>225</v>
      </c>
      <c r="K18362" t="s">
        <v>238</v>
      </c>
      <c r="L18362" t="s">
        <v>28</v>
      </c>
      <c r="N18362">
        <v>2</v>
      </c>
      <c r="O18362" t="s">
        <v>44</v>
      </c>
    </row>
    <row r="18363" spans="1:15" x14ac:dyDescent="0.25">
      <c r="A18363">
        <v>1943</v>
      </c>
      <c r="B18363" s="10">
        <v>42037</v>
      </c>
      <c r="C18363" s="11">
        <v>0.52818287037037037</v>
      </c>
      <c r="D18363">
        <v>2015</v>
      </c>
      <c r="E18363" s="4" t="s">
        <v>250</v>
      </c>
      <c r="F18363" s="4" t="s">
        <v>20</v>
      </c>
      <c r="G18363">
        <v>2</v>
      </c>
      <c r="H18363">
        <v>12</v>
      </c>
      <c r="I18363" t="s">
        <v>225</v>
      </c>
      <c r="J18363" t="s">
        <v>225</v>
      </c>
      <c r="K18363" t="s">
        <v>280</v>
      </c>
      <c r="L18363" t="s">
        <v>28</v>
      </c>
      <c r="N18363">
        <v>2</v>
      </c>
      <c r="O18363" t="s">
        <v>44</v>
      </c>
    </row>
    <row r="18364" spans="1:15" x14ac:dyDescent="0.25">
      <c r="A18364">
        <v>1944</v>
      </c>
      <c r="B18364" s="10">
        <v>42037</v>
      </c>
      <c r="C18364" s="11">
        <v>0.53417824074074072</v>
      </c>
      <c r="D18364">
        <v>2015</v>
      </c>
      <c r="E18364" s="4" t="s">
        <v>250</v>
      </c>
      <c r="F18364" s="4" t="s">
        <v>20</v>
      </c>
      <c r="G18364">
        <v>2</v>
      </c>
      <c r="H18364">
        <v>12</v>
      </c>
      <c r="I18364" t="s">
        <v>225</v>
      </c>
      <c r="J18364" t="s">
        <v>225</v>
      </c>
      <c r="K18364" t="s">
        <v>274</v>
      </c>
      <c r="L18364" t="s">
        <v>28</v>
      </c>
      <c r="N18364">
        <v>2</v>
      </c>
      <c r="O18364" t="s">
        <v>44</v>
      </c>
    </row>
    <row r="18365" spans="1:15" x14ac:dyDescent="0.25">
      <c r="A18365">
        <v>1945</v>
      </c>
      <c r="B18365" s="10">
        <v>42037</v>
      </c>
      <c r="C18365" s="11">
        <v>0.53488425925925931</v>
      </c>
      <c r="D18365">
        <v>2015</v>
      </c>
      <c r="E18365" s="4" t="s">
        <v>250</v>
      </c>
      <c r="F18365" s="4" t="s">
        <v>20</v>
      </c>
      <c r="G18365">
        <v>2</v>
      </c>
      <c r="H18365">
        <v>12</v>
      </c>
      <c r="I18365" t="s">
        <v>225</v>
      </c>
      <c r="J18365" t="s">
        <v>225</v>
      </c>
      <c r="K18365" t="s">
        <v>229</v>
      </c>
      <c r="L18365" t="s">
        <v>28</v>
      </c>
      <c r="N18365">
        <v>2</v>
      </c>
      <c r="O18365" t="s">
        <v>44</v>
      </c>
    </row>
    <row r="18366" spans="1:15" x14ac:dyDescent="0.25">
      <c r="A18366">
        <v>2358</v>
      </c>
      <c r="B18366" s="10">
        <v>42044</v>
      </c>
      <c r="C18366" s="11">
        <v>0.50950231481481478</v>
      </c>
      <c r="D18366">
        <v>2015</v>
      </c>
      <c r="E18366" s="4" t="s">
        <v>250</v>
      </c>
      <c r="F18366" s="4" t="s">
        <v>20</v>
      </c>
      <c r="G18366">
        <v>2</v>
      </c>
      <c r="H18366">
        <v>12</v>
      </c>
      <c r="I18366" t="s">
        <v>225</v>
      </c>
      <c r="J18366" t="s">
        <v>225</v>
      </c>
      <c r="K18366" t="s">
        <v>260</v>
      </c>
      <c r="L18366" t="s">
        <v>28</v>
      </c>
      <c r="N18366">
        <v>2</v>
      </c>
      <c r="O18366" t="s">
        <v>44</v>
      </c>
    </row>
    <row r="18367" spans="1:15" x14ac:dyDescent="0.25">
      <c r="A18367">
        <v>2359</v>
      </c>
      <c r="B18367" s="10">
        <v>42044</v>
      </c>
      <c r="C18367" s="11">
        <v>0.51121527777777775</v>
      </c>
      <c r="D18367">
        <v>2015</v>
      </c>
      <c r="E18367" s="4" t="s">
        <v>250</v>
      </c>
      <c r="F18367" s="4" t="s">
        <v>20</v>
      </c>
      <c r="G18367">
        <v>2</v>
      </c>
      <c r="H18367">
        <v>12</v>
      </c>
      <c r="I18367" t="s">
        <v>225</v>
      </c>
      <c r="J18367" t="s">
        <v>225</v>
      </c>
      <c r="K18367" t="s">
        <v>235</v>
      </c>
      <c r="L18367" t="s">
        <v>28</v>
      </c>
      <c r="N18367">
        <v>2</v>
      </c>
      <c r="O18367" t="s">
        <v>44</v>
      </c>
    </row>
    <row r="18368" spans="1:15" x14ac:dyDescent="0.25">
      <c r="A18368">
        <v>2360</v>
      </c>
      <c r="B18368" s="10">
        <v>42044</v>
      </c>
      <c r="C18368" s="11">
        <v>0.51373842592592589</v>
      </c>
      <c r="D18368">
        <v>2015</v>
      </c>
      <c r="E18368" s="4" t="s">
        <v>250</v>
      </c>
      <c r="F18368" s="4" t="s">
        <v>20</v>
      </c>
      <c r="G18368">
        <v>2</v>
      </c>
      <c r="H18368">
        <v>12</v>
      </c>
      <c r="I18368" t="s">
        <v>225</v>
      </c>
      <c r="J18368" t="s">
        <v>225</v>
      </c>
      <c r="K18368" t="s">
        <v>242</v>
      </c>
      <c r="L18368" t="s">
        <v>28</v>
      </c>
      <c r="N18368">
        <v>2</v>
      </c>
      <c r="O18368" t="s">
        <v>44</v>
      </c>
    </row>
    <row r="18369" spans="1:15" x14ac:dyDescent="0.25">
      <c r="A18369">
        <v>2361</v>
      </c>
      <c r="B18369" s="10">
        <v>42044</v>
      </c>
      <c r="C18369" s="11">
        <v>0.51664351851851853</v>
      </c>
      <c r="D18369">
        <v>2015</v>
      </c>
      <c r="E18369" s="4" t="s">
        <v>250</v>
      </c>
      <c r="F18369" s="4" t="s">
        <v>20</v>
      </c>
      <c r="G18369">
        <v>2</v>
      </c>
      <c r="H18369">
        <v>12</v>
      </c>
      <c r="I18369" t="s">
        <v>225</v>
      </c>
      <c r="J18369" t="s">
        <v>225</v>
      </c>
      <c r="K18369" t="s">
        <v>238</v>
      </c>
      <c r="L18369" t="s">
        <v>28</v>
      </c>
      <c r="N18369">
        <v>2</v>
      </c>
      <c r="O18369" t="s">
        <v>44</v>
      </c>
    </row>
    <row r="18370" spans="1:15" x14ac:dyDescent="0.25">
      <c r="A18370">
        <v>2362</v>
      </c>
      <c r="B18370" s="10">
        <v>42044</v>
      </c>
      <c r="C18370" s="11">
        <v>0.52089120370370368</v>
      </c>
      <c r="D18370">
        <v>2015</v>
      </c>
      <c r="E18370" s="4" t="s">
        <v>250</v>
      </c>
      <c r="F18370" s="4" t="s">
        <v>20</v>
      </c>
      <c r="G18370">
        <v>2</v>
      </c>
      <c r="H18370">
        <v>12</v>
      </c>
      <c r="I18370" t="s">
        <v>225</v>
      </c>
      <c r="J18370" t="s">
        <v>225</v>
      </c>
      <c r="K18370" t="s">
        <v>259</v>
      </c>
      <c r="L18370" t="s">
        <v>28</v>
      </c>
      <c r="N18370">
        <v>2</v>
      </c>
      <c r="O18370" t="s">
        <v>44</v>
      </c>
    </row>
    <row r="18371" spans="1:15" x14ac:dyDescent="0.25">
      <c r="A18371">
        <v>2363</v>
      </c>
      <c r="B18371" s="10">
        <v>42044</v>
      </c>
      <c r="C18371" s="11">
        <v>0.5248842592592593</v>
      </c>
      <c r="D18371">
        <v>2015</v>
      </c>
      <c r="E18371" s="4" t="s">
        <v>250</v>
      </c>
      <c r="F18371" s="4" t="s">
        <v>20</v>
      </c>
      <c r="G18371">
        <v>2</v>
      </c>
      <c r="H18371">
        <v>12</v>
      </c>
      <c r="I18371" t="s">
        <v>225</v>
      </c>
      <c r="J18371" t="s">
        <v>225</v>
      </c>
      <c r="K18371" t="s">
        <v>263</v>
      </c>
      <c r="L18371" t="s">
        <v>28</v>
      </c>
      <c r="N18371">
        <v>2</v>
      </c>
      <c r="O18371" t="s">
        <v>44</v>
      </c>
    </row>
    <row r="18372" spans="1:15" x14ac:dyDescent="0.25">
      <c r="A18372">
        <v>2364</v>
      </c>
      <c r="B18372" s="10">
        <v>42044</v>
      </c>
      <c r="C18372" s="11">
        <v>0.53652777777777783</v>
      </c>
      <c r="D18372">
        <v>2015</v>
      </c>
      <c r="E18372" s="4" t="s">
        <v>250</v>
      </c>
      <c r="F18372" s="4" t="s">
        <v>20</v>
      </c>
      <c r="G18372">
        <v>2</v>
      </c>
      <c r="H18372">
        <v>12</v>
      </c>
      <c r="I18372" t="s">
        <v>225</v>
      </c>
      <c r="J18372" t="s">
        <v>225</v>
      </c>
      <c r="K18372" t="s">
        <v>254</v>
      </c>
      <c r="L18372" t="s">
        <v>28</v>
      </c>
      <c r="N18372">
        <v>2</v>
      </c>
      <c r="O18372" t="s">
        <v>44</v>
      </c>
    </row>
    <row r="18373" spans="1:15" x14ac:dyDescent="0.25">
      <c r="A18373">
        <v>2783</v>
      </c>
      <c r="B18373" s="10">
        <v>42051</v>
      </c>
      <c r="C18373" s="11">
        <v>0.50155092592592587</v>
      </c>
      <c r="D18373">
        <v>2015</v>
      </c>
      <c r="E18373" s="4" t="s">
        <v>250</v>
      </c>
      <c r="F18373" s="4" t="s">
        <v>20</v>
      </c>
      <c r="G18373">
        <v>2</v>
      </c>
      <c r="H18373">
        <v>12</v>
      </c>
      <c r="I18373" t="s">
        <v>225</v>
      </c>
      <c r="J18373" t="s">
        <v>225</v>
      </c>
      <c r="K18373" t="s">
        <v>229</v>
      </c>
      <c r="L18373" t="s">
        <v>28</v>
      </c>
      <c r="N18373">
        <v>2</v>
      </c>
      <c r="O18373" t="s">
        <v>44</v>
      </c>
    </row>
    <row r="18374" spans="1:15" x14ac:dyDescent="0.25">
      <c r="A18374">
        <v>2784</v>
      </c>
      <c r="B18374" s="10">
        <v>42051</v>
      </c>
      <c r="C18374" s="11">
        <v>0.51135416666666667</v>
      </c>
      <c r="D18374">
        <v>2015</v>
      </c>
      <c r="E18374" s="4" t="s">
        <v>250</v>
      </c>
      <c r="F18374" s="4" t="s">
        <v>20</v>
      </c>
      <c r="G18374">
        <v>2</v>
      </c>
      <c r="H18374">
        <v>12</v>
      </c>
      <c r="I18374" t="s">
        <v>225</v>
      </c>
      <c r="J18374" t="s">
        <v>225</v>
      </c>
      <c r="K18374" t="s">
        <v>239</v>
      </c>
      <c r="L18374" t="s">
        <v>28</v>
      </c>
      <c r="N18374">
        <v>2</v>
      </c>
      <c r="O18374" t="s">
        <v>44</v>
      </c>
    </row>
    <row r="18375" spans="1:15" x14ac:dyDescent="0.25">
      <c r="A18375">
        <v>2785</v>
      </c>
      <c r="B18375" s="10">
        <v>42051</v>
      </c>
      <c r="C18375" s="11">
        <v>0.51201388888888888</v>
      </c>
      <c r="D18375">
        <v>2015</v>
      </c>
      <c r="E18375" s="4" t="s">
        <v>250</v>
      </c>
      <c r="F18375" s="4" t="s">
        <v>20</v>
      </c>
      <c r="G18375">
        <v>2</v>
      </c>
      <c r="H18375">
        <v>12</v>
      </c>
      <c r="I18375" t="s">
        <v>225</v>
      </c>
      <c r="J18375" t="s">
        <v>225</v>
      </c>
      <c r="K18375" t="s">
        <v>277</v>
      </c>
      <c r="L18375" t="s">
        <v>28</v>
      </c>
      <c r="N18375">
        <v>2</v>
      </c>
      <c r="O18375" t="s">
        <v>44</v>
      </c>
    </row>
    <row r="18376" spans="1:15" x14ac:dyDescent="0.25">
      <c r="A18376">
        <v>2786</v>
      </c>
      <c r="B18376" s="10">
        <v>42051</v>
      </c>
      <c r="C18376" s="11">
        <v>0.51271990740740736</v>
      </c>
      <c r="D18376">
        <v>2015</v>
      </c>
      <c r="E18376" s="4" t="s">
        <v>250</v>
      </c>
      <c r="F18376" s="4" t="s">
        <v>20</v>
      </c>
      <c r="G18376">
        <v>2</v>
      </c>
      <c r="H18376">
        <v>12</v>
      </c>
      <c r="I18376" t="s">
        <v>225</v>
      </c>
      <c r="J18376" t="s">
        <v>225</v>
      </c>
      <c r="K18376" t="s">
        <v>282</v>
      </c>
      <c r="L18376" t="s">
        <v>28</v>
      </c>
      <c r="N18376">
        <v>2</v>
      </c>
      <c r="O18376" t="s">
        <v>44</v>
      </c>
    </row>
    <row r="18377" spans="1:15" x14ac:dyDescent="0.25">
      <c r="A18377">
        <v>2787</v>
      </c>
      <c r="B18377" s="10">
        <v>42051</v>
      </c>
      <c r="C18377" s="11">
        <v>0.51623842592592595</v>
      </c>
      <c r="D18377">
        <v>2015</v>
      </c>
      <c r="E18377" s="4" t="s">
        <v>250</v>
      </c>
      <c r="F18377" s="4" t="s">
        <v>20</v>
      </c>
      <c r="G18377">
        <v>2</v>
      </c>
      <c r="H18377">
        <v>12</v>
      </c>
      <c r="I18377" t="s">
        <v>225</v>
      </c>
      <c r="J18377" t="s">
        <v>225</v>
      </c>
      <c r="K18377" t="s">
        <v>258</v>
      </c>
      <c r="L18377" t="s">
        <v>28</v>
      </c>
      <c r="N18377">
        <v>2</v>
      </c>
      <c r="O18377" t="s">
        <v>44</v>
      </c>
    </row>
    <row r="18378" spans="1:15" x14ac:dyDescent="0.25">
      <c r="A18378">
        <v>2788</v>
      </c>
      <c r="B18378" s="10">
        <v>42051</v>
      </c>
      <c r="C18378" s="11">
        <v>0.52751157407407412</v>
      </c>
      <c r="D18378">
        <v>2015</v>
      </c>
      <c r="E18378" s="4" t="s">
        <v>250</v>
      </c>
      <c r="F18378" s="4" t="s">
        <v>20</v>
      </c>
      <c r="G18378">
        <v>2</v>
      </c>
      <c r="H18378">
        <v>12</v>
      </c>
      <c r="I18378" t="s">
        <v>225</v>
      </c>
      <c r="J18378" t="s">
        <v>225</v>
      </c>
      <c r="K18378" t="s">
        <v>256</v>
      </c>
      <c r="L18378" t="s">
        <v>28</v>
      </c>
      <c r="N18378">
        <v>2</v>
      </c>
      <c r="O18378" t="s">
        <v>44</v>
      </c>
    </row>
    <row r="18379" spans="1:15" x14ac:dyDescent="0.25">
      <c r="A18379">
        <v>2789</v>
      </c>
      <c r="B18379" s="10">
        <v>42051</v>
      </c>
      <c r="C18379" s="11">
        <v>0.52835648148148151</v>
      </c>
      <c r="D18379">
        <v>2015</v>
      </c>
      <c r="E18379" s="4" t="s">
        <v>250</v>
      </c>
      <c r="F18379" s="4" t="s">
        <v>20</v>
      </c>
      <c r="G18379">
        <v>2</v>
      </c>
      <c r="H18379">
        <v>12</v>
      </c>
      <c r="I18379" t="s">
        <v>225</v>
      </c>
      <c r="J18379" t="s">
        <v>225</v>
      </c>
      <c r="K18379" t="s">
        <v>263</v>
      </c>
      <c r="L18379" t="s">
        <v>28</v>
      </c>
      <c r="N18379">
        <v>2</v>
      </c>
      <c r="O18379" t="s">
        <v>44</v>
      </c>
    </row>
    <row r="18380" spans="1:15" x14ac:dyDescent="0.25">
      <c r="A18380">
        <v>2790</v>
      </c>
      <c r="B18380" s="10">
        <v>42051</v>
      </c>
      <c r="C18380" s="11">
        <v>0.53248842592592593</v>
      </c>
      <c r="D18380">
        <v>2015</v>
      </c>
      <c r="E18380" s="4" t="s">
        <v>250</v>
      </c>
      <c r="F18380" s="4" t="s">
        <v>20</v>
      </c>
      <c r="G18380">
        <v>2</v>
      </c>
      <c r="H18380">
        <v>12</v>
      </c>
      <c r="I18380" t="s">
        <v>225</v>
      </c>
      <c r="J18380" t="s">
        <v>225</v>
      </c>
      <c r="K18380" t="s">
        <v>242</v>
      </c>
      <c r="L18380" t="s">
        <v>28</v>
      </c>
      <c r="N18380">
        <v>2</v>
      </c>
      <c r="O18380" t="s">
        <v>44</v>
      </c>
    </row>
    <row r="18381" spans="1:15" x14ac:dyDescent="0.25">
      <c r="A18381">
        <v>2791</v>
      </c>
      <c r="B18381" s="10">
        <v>42051</v>
      </c>
      <c r="C18381" s="11">
        <v>0.53708333333333336</v>
      </c>
      <c r="D18381">
        <v>2015</v>
      </c>
      <c r="E18381" s="4" t="s">
        <v>250</v>
      </c>
      <c r="F18381" s="4" t="s">
        <v>20</v>
      </c>
      <c r="G18381">
        <v>2</v>
      </c>
      <c r="H18381">
        <v>12</v>
      </c>
      <c r="I18381" t="s">
        <v>225</v>
      </c>
      <c r="J18381" t="s">
        <v>225</v>
      </c>
      <c r="K18381" t="s">
        <v>240</v>
      </c>
      <c r="L18381" t="s">
        <v>28</v>
      </c>
      <c r="N18381">
        <v>2</v>
      </c>
      <c r="O18381" t="s">
        <v>44</v>
      </c>
    </row>
    <row r="18382" spans="1:15" x14ac:dyDescent="0.25">
      <c r="A18382">
        <v>2792</v>
      </c>
      <c r="B18382" s="10">
        <v>42051</v>
      </c>
      <c r="C18382" s="11">
        <v>0.53896990740740736</v>
      </c>
      <c r="D18382">
        <v>2015</v>
      </c>
      <c r="E18382" s="4" t="s">
        <v>250</v>
      </c>
      <c r="F18382" s="4" t="s">
        <v>20</v>
      </c>
      <c r="G18382">
        <v>2</v>
      </c>
      <c r="H18382">
        <v>12</v>
      </c>
      <c r="I18382" t="s">
        <v>225</v>
      </c>
      <c r="J18382" t="s">
        <v>225</v>
      </c>
      <c r="K18382" t="s">
        <v>249</v>
      </c>
      <c r="L18382" t="s">
        <v>28</v>
      </c>
      <c r="N18382">
        <v>2</v>
      </c>
      <c r="O18382" t="s">
        <v>44</v>
      </c>
    </row>
    <row r="18383" spans="1:15" x14ac:dyDescent="0.25">
      <c r="A18383">
        <v>3174</v>
      </c>
      <c r="B18383" s="10">
        <v>42058</v>
      </c>
      <c r="C18383" s="11">
        <v>0.50645833333333334</v>
      </c>
      <c r="D18383">
        <v>2015</v>
      </c>
      <c r="E18383" s="4" t="s">
        <v>250</v>
      </c>
      <c r="F18383" s="4" t="s">
        <v>20</v>
      </c>
      <c r="G18383">
        <v>2</v>
      </c>
      <c r="H18383">
        <v>12</v>
      </c>
      <c r="I18383" t="s">
        <v>225</v>
      </c>
      <c r="J18383" t="s">
        <v>225</v>
      </c>
      <c r="K18383" t="s">
        <v>277</v>
      </c>
      <c r="L18383" t="s">
        <v>28</v>
      </c>
      <c r="N18383">
        <v>2</v>
      </c>
      <c r="O18383" t="s">
        <v>44</v>
      </c>
    </row>
    <row r="18384" spans="1:15" x14ac:dyDescent="0.25">
      <c r="A18384">
        <v>3175</v>
      </c>
      <c r="B18384" s="10">
        <v>42058</v>
      </c>
      <c r="C18384" s="11">
        <v>0.50744212962962965</v>
      </c>
      <c r="D18384">
        <v>2015</v>
      </c>
      <c r="E18384" s="4" t="s">
        <v>250</v>
      </c>
      <c r="F18384" s="4" t="s">
        <v>20</v>
      </c>
      <c r="G18384">
        <v>2</v>
      </c>
      <c r="H18384">
        <v>12</v>
      </c>
      <c r="I18384" t="s">
        <v>225</v>
      </c>
      <c r="J18384" t="s">
        <v>225</v>
      </c>
      <c r="K18384" t="s">
        <v>253</v>
      </c>
      <c r="L18384" t="s">
        <v>28</v>
      </c>
      <c r="N18384">
        <v>2</v>
      </c>
      <c r="O18384" t="s">
        <v>44</v>
      </c>
    </row>
    <row r="18385" spans="1:15" x14ac:dyDescent="0.25">
      <c r="A18385">
        <v>3176</v>
      </c>
      <c r="B18385" s="10">
        <v>42058</v>
      </c>
      <c r="C18385" s="11">
        <v>0.51506944444444447</v>
      </c>
      <c r="D18385">
        <v>2015</v>
      </c>
      <c r="E18385" s="4" t="s">
        <v>250</v>
      </c>
      <c r="F18385" s="4" t="s">
        <v>20</v>
      </c>
      <c r="G18385">
        <v>2</v>
      </c>
      <c r="H18385">
        <v>12</v>
      </c>
      <c r="I18385" t="s">
        <v>225</v>
      </c>
      <c r="J18385" t="s">
        <v>225</v>
      </c>
      <c r="K18385" t="s">
        <v>245</v>
      </c>
      <c r="L18385" t="s">
        <v>28</v>
      </c>
      <c r="N18385">
        <v>2</v>
      </c>
      <c r="O18385" t="s">
        <v>44</v>
      </c>
    </row>
    <row r="18386" spans="1:15" x14ac:dyDescent="0.25">
      <c r="A18386">
        <v>3177</v>
      </c>
      <c r="B18386" s="10">
        <v>42058</v>
      </c>
      <c r="C18386" s="11">
        <v>0.51646990740740739</v>
      </c>
      <c r="D18386">
        <v>2015</v>
      </c>
      <c r="E18386" s="4" t="s">
        <v>250</v>
      </c>
      <c r="F18386" s="4" t="s">
        <v>20</v>
      </c>
      <c r="G18386">
        <v>2</v>
      </c>
      <c r="H18386">
        <v>12</v>
      </c>
      <c r="I18386" t="s">
        <v>225</v>
      </c>
      <c r="J18386" t="s">
        <v>225</v>
      </c>
      <c r="K18386" t="s">
        <v>253</v>
      </c>
      <c r="L18386" t="s">
        <v>28</v>
      </c>
      <c r="N18386">
        <v>2</v>
      </c>
      <c r="O18386" t="s">
        <v>44</v>
      </c>
    </row>
    <row r="18387" spans="1:15" x14ac:dyDescent="0.25">
      <c r="A18387">
        <v>3178</v>
      </c>
      <c r="B18387" s="10">
        <v>42058</v>
      </c>
      <c r="C18387" s="11">
        <v>0.52101851851851855</v>
      </c>
      <c r="D18387">
        <v>2015</v>
      </c>
      <c r="E18387" s="4" t="s">
        <v>250</v>
      </c>
      <c r="F18387" s="4" t="s">
        <v>20</v>
      </c>
      <c r="G18387">
        <v>2</v>
      </c>
      <c r="H18387">
        <v>12</v>
      </c>
      <c r="I18387" t="s">
        <v>225</v>
      </c>
      <c r="J18387" t="s">
        <v>225</v>
      </c>
      <c r="K18387" t="s">
        <v>257</v>
      </c>
      <c r="L18387" t="s">
        <v>28</v>
      </c>
      <c r="N18387">
        <v>2</v>
      </c>
      <c r="O18387" t="s">
        <v>44</v>
      </c>
    </row>
    <row r="18388" spans="1:15" x14ac:dyDescent="0.25">
      <c r="A18388">
        <v>3179</v>
      </c>
      <c r="B18388" s="10">
        <v>42058</v>
      </c>
      <c r="C18388" s="11">
        <v>0.52907407407407403</v>
      </c>
      <c r="D18388">
        <v>2015</v>
      </c>
      <c r="E18388" s="4" t="s">
        <v>250</v>
      </c>
      <c r="F18388" s="4" t="s">
        <v>20</v>
      </c>
      <c r="G18388">
        <v>2</v>
      </c>
      <c r="H18388">
        <v>12</v>
      </c>
      <c r="I18388" t="s">
        <v>225</v>
      </c>
      <c r="J18388" t="s">
        <v>225</v>
      </c>
      <c r="K18388" t="s">
        <v>266</v>
      </c>
      <c r="L18388" t="s">
        <v>28</v>
      </c>
      <c r="N18388">
        <v>2</v>
      </c>
      <c r="O18388" t="s">
        <v>44</v>
      </c>
    </row>
    <row r="18389" spans="1:15" x14ac:dyDescent="0.25">
      <c r="A18389">
        <v>3180</v>
      </c>
      <c r="B18389" s="10">
        <v>42058</v>
      </c>
      <c r="C18389" s="11">
        <v>0.53115740740740736</v>
      </c>
      <c r="D18389">
        <v>2015</v>
      </c>
      <c r="E18389" s="4" t="s">
        <v>250</v>
      </c>
      <c r="F18389" s="4" t="s">
        <v>20</v>
      </c>
      <c r="G18389">
        <v>2</v>
      </c>
      <c r="H18389">
        <v>12</v>
      </c>
      <c r="I18389" t="s">
        <v>225</v>
      </c>
      <c r="J18389" t="s">
        <v>225</v>
      </c>
      <c r="K18389" t="s">
        <v>266</v>
      </c>
      <c r="L18389" t="s">
        <v>28</v>
      </c>
      <c r="N18389">
        <v>2</v>
      </c>
      <c r="O18389" t="s">
        <v>44</v>
      </c>
    </row>
    <row r="18390" spans="1:15" x14ac:dyDescent="0.25">
      <c r="A18390">
        <v>3181</v>
      </c>
      <c r="B18390" s="10">
        <v>42058</v>
      </c>
      <c r="C18390" s="11">
        <v>0.53591435185185188</v>
      </c>
      <c r="D18390">
        <v>2015</v>
      </c>
      <c r="E18390" s="4" t="s">
        <v>250</v>
      </c>
      <c r="F18390" s="4" t="s">
        <v>20</v>
      </c>
      <c r="G18390">
        <v>2</v>
      </c>
      <c r="H18390">
        <v>12</v>
      </c>
      <c r="I18390" t="s">
        <v>225</v>
      </c>
      <c r="J18390" t="s">
        <v>225</v>
      </c>
      <c r="K18390" t="s">
        <v>253</v>
      </c>
      <c r="L18390" t="s">
        <v>28</v>
      </c>
      <c r="N18390">
        <v>2</v>
      </c>
      <c r="O18390" t="s">
        <v>44</v>
      </c>
    </row>
    <row r="18391" spans="1:15" x14ac:dyDescent="0.25">
      <c r="A18391">
        <v>3182</v>
      </c>
      <c r="B18391" s="10">
        <v>42058</v>
      </c>
      <c r="C18391" s="11">
        <v>0.53991898148148143</v>
      </c>
      <c r="D18391">
        <v>2015</v>
      </c>
      <c r="E18391" s="4" t="s">
        <v>250</v>
      </c>
      <c r="F18391" s="4" t="s">
        <v>20</v>
      </c>
      <c r="G18391">
        <v>2</v>
      </c>
      <c r="H18391">
        <v>12</v>
      </c>
      <c r="I18391" t="s">
        <v>225</v>
      </c>
      <c r="J18391" t="s">
        <v>225</v>
      </c>
      <c r="K18391" t="s">
        <v>248</v>
      </c>
      <c r="L18391" t="s">
        <v>28</v>
      </c>
      <c r="N18391">
        <v>2</v>
      </c>
      <c r="O18391" t="s">
        <v>44</v>
      </c>
    </row>
    <row r="18392" spans="1:15" x14ac:dyDescent="0.25">
      <c r="A18392">
        <v>3583</v>
      </c>
      <c r="B18392" s="10">
        <v>42065</v>
      </c>
      <c r="C18392" s="11">
        <v>0.50504629629629627</v>
      </c>
      <c r="D18392">
        <v>2015</v>
      </c>
      <c r="E18392" s="4" t="s">
        <v>264</v>
      </c>
      <c r="F18392" s="4" t="s">
        <v>20</v>
      </c>
      <c r="G18392">
        <v>3</v>
      </c>
      <c r="H18392">
        <v>12</v>
      </c>
      <c r="I18392" t="s">
        <v>225</v>
      </c>
      <c r="J18392" t="s">
        <v>225</v>
      </c>
      <c r="K18392" t="s">
        <v>257</v>
      </c>
      <c r="L18392" t="s">
        <v>28</v>
      </c>
      <c r="N18392">
        <v>3</v>
      </c>
      <c r="O18392" t="s">
        <v>45</v>
      </c>
    </row>
    <row r="18393" spans="1:15" x14ac:dyDescent="0.25">
      <c r="A18393">
        <v>3584</v>
      </c>
      <c r="B18393" s="10">
        <v>42065</v>
      </c>
      <c r="C18393" s="11">
        <v>0.52137731481481486</v>
      </c>
      <c r="D18393">
        <v>2015</v>
      </c>
      <c r="E18393" s="4" t="s">
        <v>264</v>
      </c>
      <c r="F18393" s="4" t="s">
        <v>20</v>
      </c>
      <c r="G18393">
        <v>3</v>
      </c>
      <c r="H18393">
        <v>12</v>
      </c>
      <c r="I18393" t="s">
        <v>225</v>
      </c>
      <c r="J18393" t="s">
        <v>225</v>
      </c>
      <c r="K18393" t="s">
        <v>242</v>
      </c>
      <c r="L18393" t="s">
        <v>28</v>
      </c>
      <c r="N18393">
        <v>3</v>
      </c>
      <c r="O18393" t="s">
        <v>45</v>
      </c>
    </row>
    <row r="18394" spans="1:15" x14ac:dyDescent="0.25">
      <c r="A18394">
        <v>3585</v>
      </c>
      <c r="B18394" s="10">
        <v>42065</v>
      </c>
      <c r="C18394" s="11">
        <v>0.52326388888888886</v>
      </c>
      <c r="D18394">
        <v>2015</v>
      </c>
      <c r="E18394" s="4" t="s">
        <v>264</v>
      </c>
      <c r="F18394" s="4" t="s">
        <v>20</v>
      </c>
      <c r="G18394">
        <v>3</v>
      </c>
      <c r="H18394">
        <v>12</v>
      </c>
      <c r="I18394" t="s">
        <v>225</v>
      </c>
      <c r="J18394" t="s">
        <v>225</v>
      </c>
      <c r="K18394" t="s">
        <v>251</v>
      </c>
      <c r="L18394" t="s">
        <v>28</v>
      </c>
      <c r="N18394">
        <v>3</v>
      </c>
      <c r="O18394" t="s">
        <v>45</v>
      </c>
    </row>
    <row r="18395" spans="1:15" x14ac:dyDescent="0.25">
      <c r="A18395">
        <v>3586</v>
      </c>
      <c r="B18395" s="10">
        <v>42065</v>
      </c>
      <c r="C18395" s="11">
        <v>0.52424768518518516</v>
      </c>
      <c r="D18395">
        <v>2015</v>
      </c>
      <c r="E18395" s="4" t="s">
        <v>264</v>
      </c>
      <c r="F18395" s="4" t="s">
        <v>20</v>
      </c>
      <c r="G18395">
        <v>3</v>
      </c>
      <c r="H18395">
        <v>12</v>
      </c>
      <c r="I18395" t="s">
        <v>225</v>
      </c>
      <c r="J18395" t="s">
        <v>225</v>
      </c>
      <c r="K18395" t="s">
        <v>270</v>
      </c>
      <c r="L18395" t="s">
        <v>28</v>
      </c>
      <c r="N18395">
        <v>3</v>
      </c>
      <c r="O18395" t="s">
        <v>45</v>
      </c>
    </row>
    <row r="18396" spans="1:15" x14ac:dyDescent="0.25">
      <c r="A18396">
        <v>3587</v>
      </c>
      <c r="B18396" s="10">
        <v>42065</v>
      </c>
      <c r="C18396" s="11">
        <v>0.5272337962962963</v>
      </c>
      <c r="D18396">
        <v>2015</v>
      </c>
      <c r="E18396" s="4" t="s">
        <v>264</v>
      </c>
      <c r="F18396" s="4" t="s">
        <v>20</v>
      </c>
      <c r="G18396">
        <v>3</v>
      </c>
      <c r="H18396">
        <v>12</v>
      </c>
      <c r="I18396" t="s">
        <v>225</v>
      </c>
      <c r="J18396" t="s">
        <v>225</v>
      </c>
      <c r="K18396" t="s">
        <v>274</v>
      </c>
      <c r="L18396" t="s">
        <v>28</v>
      </c>
      <c r="N18396">
        <v>3</v>
      </c>
      <c r="O18396" t="s">
        <v>45</v>
      </c>
    </row>
    <row r="18397" spans="1:15" x14ac:dyDescent="0.25">
      <c r="A18397">
        <v>3588</v>
      </c>
      <c r="B18397" s="10">
        <v>42065</v>
      </c>
      <c r="C18397" s="11">
        <v>0.52976851851851847</v>
      </c>
      <c r="D18397">
        <v>2015</v>
      </c>
      <c r="E18397" s="4" t="s">
        <v>264</v>
      </c>
      <c r="F18397" s="4" t="s">
        <v>20</v>
      </c>
      <c r="G18397">
        <v>3</v>
      </c>
      <c r="H18397">
        <v>12</v>
      </c>
      <c r="I18397" t="s">
        <v>225</v>
      </c>
      <c r="J18397" t="s">
        <v>225</v>
      </c>
      <c r="K18397" t="s">
        <v>266</v>
      </c>
      <c r="L18397" t="s">
        <v>28</v>
      </c>
      <c r="N18397">
        <v>3</v>
      </c>
      <c r="O18397" t="s">
        <v>45</v>
      </c>
    </row>
    <row r="18398" spans="1:15" x14ac:dyDescent="0.25">
      <c r="A18398">
        <v>3589</v>
      </c>
      <c r="B18398" s="10">
        <v>42065</v>
      </c>
      <c r="C18398" s="11">
        <v>0.53251157407407412</v>
      </c>
      <c r="D18398">
        <v>2015</v>
      </c>
      <c r="E18398" s="4" t="s">
        <v>264</v>
      </c>
      <c r="F18398" s="4" t="s">
        <v>20</v>
      </c>
      <c r="G18398">
        <v>3</v>
      </c>
      <c r="H18398">
        <v>12</v>
      </c>
      <c r="I18398" t="s">
        <v>225</v>
      </c>
      <c r="J18398" t="s">
        <v>225</v>
      </c>
      <c r="K18398" t="s">
        <v>261</v>
      </c>
      <c r="L18398" t="s">
        <v>28</v>
      </c>
      <c r="N18398">
        <v>3</v>
      </c>
      <c r="O18398" t="s">
        <v>45</v>
      </c>
    </row>
    <row r="18399" spans="1:15" x14ac:dyDescent="0.25">
      <c r="A18399">
        <v>3590</v>
      </c>
      <c r="B18399" s="10">
        <v>42065</v>
      </c>
      <c r="C18399" s="11">
        <v>0.53478009259259263</v>
      </c>
      <c r="D18399">
        <v>2015</v>
      </c>
      <c r="E18399" s="4" t="s">
        <v>264</v>
      </c>
      <c r="F18399" s="4" t="s">
        <v>20</v>
      </c>
      <c r="G18399">
        <v>3</v>
      </c>
      <c r="H18399">
        <v>12</v>
      </c>
      <c r="I18399" t="s">
        <v>225</v>
      </c>
      <c r="J18399" t="s">
        <v>225</v>
      </c>
      <c r="K18399" t="s">
        <v>259</v>
      </c>
      <c r="L18399" t="s">
        <v>28</v>
      </c>
      <c r="N18399">
        <v>3</v>
      </c>
      <c r="O18399" t="s">
        <v>45</v>
      </c>
    </row>
    <row r="18400" spans="1:15" x14ac:dyDescent="0.25">
      <c r="A18400">
        <v>4005</v>
      </c>
      <c r="B18400" s="10">
        <v>42072</v>
      </c>
      <c r="C18400" s="11">
        <v>0.52793981481481478</v>
      </c>
      <c r="D18400">
        <v>2015</v>
      </c>
      <c r="E18400" s="4" t="s">
        <v>264</v>
      </c>
      <c r="F18400" s="4" t="s">
        <v>20</v>
      </c>
      <c r="G18400">
        <v>3</v>
      </c>
      <c r="H18400">
        <v>12</v>
      </c>
      <c r="I18400" t="s">
        <v>225</v>
      </c>
      <c r="J18400" t="s">
        <v>225</v>
      </c>
      <c r="K18400" t="s">
        <v>229</v>
      </c>
      <c r="L18400" t="s">
        <v>28</v>
      </c>
      <c r="N18400">
        <v>3</v>
      </c>
      <c r="O18400" t="s">
        <v>45</v>
      </c>
    </row>
    <row r="18401" spans="1:15" x14ac:dyDescent="0.25">
      <c r="A18401">
        <v>4006</v>
      </c>
      <c r="B18401" s="10">
        <v>42072</v>
      </c>
      <c r="C18401" s="11">
        <v>0.53112268518518524</v>
      </c>
      <c r="D18401">
        <v>2015</v>
      </c>
      <c r="E18401" s="4" t="s">
        <v>264</v>
      </c>
      <c r="F18401" s="4" t="s">
        <v>20</v>
      </c>
      <c r="G18401">
        <v>3</v>
      </c>
      <c r="H18401">
        <v>12</v>
      </c>
      <c r="I18401" t="s">
        <v>225</v>
      </c>
      <c r="J18401" t="s">
        <v>225</v>
      </c>
      <c r="K18401" t="s">
        <v>261</v>
      </c>
      <c r="L18401" t="s">
        <v>28</v>
      </c>
      <c r="N18401">
        <v>3</v>
      </c>
      <c r="O18401" t="s">
        <v>45</v>
      </c>
    </row>
    <row r="18402" spans="1:15" x14ac:dyDescent="0.25">
      <c r="A18402">
        <v>4406</v>
      </c>
      <c r="B18402" s="10">
        <v>42079</v>
      </c>
      <c r="C18402" s="11">
        <v>0.50311342592592589</v>
      </c>
      <c r="D18402">
        <v>2015</v>
      </c>
      <c r="E18402" s="4" t="s">
        <v>264</v>
      </c>
      <c r="F18402" s="4" t="s">
        <v>20</v>
      </c>
      <c r="G18402">
        <v>3</v>
      </c>
      <c r="H18402">
        <v>12</v>
      </c>
      <c r="I18402" t="s">
        <v>225</v>
      </c>
      <c r="J18402" t="s">
        <v>225</v>
      </c>
      <c r="K18402" t="s">
        <v>248</v>
      </c>
      <c r="L18402" t="s">
        <v>28</v>
      </c>
      <c r="N18402">
        <v>3</v>
      </c>
      <c r="O18402" t="s">
        <v>45</v>
      </c>
    </row>
    <row r="18403" spans="1:15" x14ac:dyDescent="0.25">
      <c r="A18403">
        <v>4407</v>
      </c>
      <c r="B18403" s="10">
        <v>42079</v>
      </c>
      <c r="C18403" s="11">
        <v>0.50756944444444441</v>
      </c>
      <c r="D18403">
        <v>2015</v>
      </c>
      <c r="E18403" s="4" t="s">
        <v>264</v>
      </c>
      <c r="F18403" s="4" t="s">
        <v>20</v>
      </c>
      <c r="G18403">
        <v>3</v>
      </c>
      <c r="H18403">
        <v>12</v>
      </c>
      <c r="I18403" t="s">
        <v>225</v>
      </c>
      <c r="J18403" t="s">
        <v>225</v>
      </c>
      <c r="K18403" t="s">
        <v>244</v>
      </c>
      <c r="L18403" t="s">
        <v>28</v>
      </c>
      <c r="N18403">
        <v>3</v>
      </c>
      <c r="O18403" t="s">
        <v>45</v>
      </c>
    </row>
    <row r="18404" spans="1:15" x14ac:dyDescent="0.25">
      <c r="A18404">
        <v>4408</v>
      </c>
      <c r="B18404" s="10">
        <v>42079</v>
      </c>
      <c r="C18404" s="11">
        <v>0.50828703703703704</v>
      </c>
      <c r="D18404">
        <v>2015</v>
      </c>
      <c r="E18404" s="4" t="s">
        <v>264</v>
      </c>
      <c r="F18404" s="4" t="s">
        <v>20</v>
      </c>
      <c r="G18404">
        <v>3</v>
      </c>
      <c r="H18404">
        <v>12</v>
      </c>
      <c r="I18404" t="s">
        <v>225</v>
      </c>
      <c r="J18404" t="s">
        <v>225</v>
      </c>
      <c r="K18404" t="s">
        <v>247</v>
      </c>
      <c r="L18404" t="s">
        <v>28</v>
      </c>
      <c r="N18404">
        <v>3</v>
      </c>
      <c r="O18404" t="s">
        <v>45</v>
      </c>
    </row>
    <row r="18405" spans="1:15" x14ac:dyDescent="0.25">
      <c r="A18405">
        <v>4409</v>
      </c>
      <c r="B18405" s="10">
        <v>42079</v>
      </c>
      <c r="C18405" s="11">
        <v>0.50984953703703706</v>
      </c>
      <c r="D18405">
        <v>2015</v>
      </c>
      <c r="E18405" s="4" t="s">
        <v>264</v>
      </c>
      <c r="F18405" s="4" t="s">
        <v>20</v>
      </c>
      <c r="G18405">
        <v>3</v>
      </c>
      <c r="H18405">
        <v>12</v>
      </c>
      <c r="I18405" t="s">
        <v>225</v>
      </c>
      <c r="J18405" t="s">
        <v>225</v>
      </c>
      <c r="K18405" t="s">
        <v>230</v>
      </c>
      <c r="L18405" t="s">
        <v>28</v>
      </c>
      <c r="N18405">
        <v>3</v>
      </c>
      <c r="O18405" t="s">
        <v>45</v>
      </c>
    </row>
    <row r="18406" spans="1:15" x14ac:dyDescent="0.25">
      <c r="A18406">
        <v>4410</v>
      </c>
      <c r="B18406" s="10">
        <v>42079</v>
      </c>
      <c r="C18406" s="11">
        <v>0.51096064814814812</v>
      </c>
      <c r="D18406">
        <v>2015</v>
      </c>
      <c r="E18406" s="4" t="s">
        <v>264</v>
      </c>
      <c r="F18406" s="4" t="s">
        <v>20</v>
      </c>
      <c r="G18406">
        <v>3</v>
      </c>
      <c r="H18406">
        <v>12</v>
      </c>
      <c r="I18406" t="s">
        <v>225</v>
      </c>
      <c r="J18406" t="s">
        <v>225</v>
      </c>
      <c r="K18406" t="s">
        <v>242</v>
      </c>
      <c r="L18406" t="s">
        <v>28</v>
      </c>
      <c r="N18406">
        <v>3</v>
      </c>
      <c r="O18406" t="s">
        <v>45</v>
      </c>
    </row>
    <row r="18407" spans="1:15" x14ac:dyDescent="0.25">
      <c r="A18407">
        <v>4411</v>
      </c>
      <c r="B18407" s="10">
        <v>42079</v>
      </c>
      <c r="C18407" s="11">
        <v>0.51175925925925925</v>
      </c>
      <c r="D18407">
        <v>2015</v>
      </c>
      <c r="E18407" s="4" t="s">
        <v>264</v>
      </c>
      <c r="F18407" s="4" t="s">
        <v>20</v>
      </c>
      <c r="G18407">
        <v>3</v>
      </c>
      <c r="H18407">
        <v>12</v>
      </c>
      <c r="I18407" t="s">
        <v>225</v>
      </c>
      <c r="J18407" t="s">
        <v>225</v>
      </c>
      <c r="K18407" t="s">
        <v>247</v>
      </c>
      <c r="L18407" t="s">
        <v>28</v>
      </c>
      <c r="N18407">
        <v>3</v>
      </c>
      <c r="O18407" t="s">
        <v>45</v>
      </c>
    </row>
    <row r="18408" spans="1:15" x14ac:dyDescent="0.25">
      <c r="A18408">
        <v>4412</v>
      </c>
      <c r="B18408" s="10">
        <v>42079</v>
      </c>
      <c r="C18408" s="11">
        <v>0.51251157407407411</v>
      </c>
      <c r="D18408">
        <v>2015</v>
      </c>
      <c r="E18408" s="4" t="s">
        <v>264</v>
      </c>
      <c r="F18408" s="4" t="s">
        <v>20</v>
      </c>
      <c r="G18408">
        <v>3</v>
      </c>
      <c r="H18408">
        <v>12</v>
      </c>
      <c r="I18408" t="s">
        <v>225</v>
      </c>
      <c r="J18408" t="s">
        <v>225</v>
      </c>
      <c r="K18408" t="s">
        <v>232</v>
      </c>
      <c r="L18408" t="s">
        <v>28</v>
      </c>
      <c r="N18408">
        <v>3</v>
      </c>
      <c r="O18408" t="s">
        <v>45</v>
      </c>
    </row>
    <row r="18409" spans="1:15" x14ac:dyDescent="0.25">
      <c r="A18409">
        <v>4413</v>
      </c>
      <c r="B18409" s="10">
        <v>42079</v>
      </c>
      <c r="C18409" s="11">
        <v>0.51643518518518516</v>
      </c>
      <c r="D18409">
        <v>2015</v>
      </c>
      <c r="E18409" s="4" t="s">
        <v>264</v>
      </c>
      <c r="F18409" s="4" t="s">
        <v>20</v>
      </c>
      <c r="G18409">
        <v>3</v>
      </c>
      <c r="H18409">
        <v>12</v>
      </c>
      <c r="I18409" t="s">
        <v>225</v>
      </c>
      <c r="J18409" t="s">
        <v>225</v>
      </c>
      <c r="K18409" t="s">
        <v>268</v>
      </c>
      <c r="L18409" t="s">
        <v>28</v>
      </c>
      <c r="N18409">
        <v>3</v>
      </c>
      <c r="O18409" t="s">
        <v>45</v>
      </c>
    </row>
    <row r="18410" spans="1:15" x14ac:dyDescent="0.25">
      <c r="A18410">
        <v>4414</v>
      </c>
      <c r="B18410" s="10">
        <v>42079</v>
      </c>
      <c r="C18410" s="11">
        <v>0.51723379629629629</v>
      </c>
      <c r="D18410">
        <v>2015</v>
      </c>
      <c r="E18410" s="4" t="s">
        <v>264</v>
      </c>
      <c r="F18410" s="4" t="s">
        <v>20</v>
      </c>
      <c r="G18410">
        <v>3</v>
      </c>
      <c r="H18410">
        <v>12</v>
      </c>
      <c r="I18410" t="s">
        <v>225</v>
      </c>
      <c r="J18410" t="s">
        <v>225</v>
      </c>
      <c r="K18410" t="s">
        <v>261</v>
      </c>
      <c r="L18410" t="s">
        <v>28</v>
      </c>
      <c r="N18410">
        <v>3</v>
      </c>
      <c r="O18410" t="s">
        <v>45</v>
      </c>
    </row>
    <row r="18411" spans="1:15" x14ac:dyDescent="0.25">
      <c r="A18411">
        <v>4415</v>
      </c>
      <c r="B18411" s="10">
        <v>42079</v>
      </c>
      <c r="C18411" s="11">
        <v>0.51831018518518523</v>
      </c>
      <c r="D18411">
        <v>2015</v>
      </c>
      <c r="E18411" s="4" t="s">
        <v>264</v>
      </c>
      <c r="F18411" s="4" t="s">
        <v>20</v>
      </c>
      <c r="G18411">
        <v>3</v>
      </c>
      <c r="H18411">
        <v>12</v>
      </c>
      <c r="I18411" t="s">
        <v>225</v>
      </c>
      <c r="J18411" t="s">
        <v>225</v>
      </c>
      <c r="K18411" t="s">
        <v>243</v>
      </c>
      <c r="L18411" t="s">
        <v>28</v>
      </c>
      <c r="N18411">
        <v>3</v>
      </c>
      <c r="O18411" t="s">
        <v>45</v>
      </c>
    </row>
    <row r="18412" spans="1:15" x14ac:dyDescent="0.25">
      <c r="A18412">
        <v>4416</v>
      </c>
      <c r="B18412" s="10">
        <v>42079</v>
      </c>
      <c r="C18412" s="11">
        <v>0.52349537037037042</v>
      </c>
      <c r="D18412">
        <v>2015</v>
      </c>
      <c r="E18412" s="4" t="s">
        <v>264</v>
      </c>
      <c r="F18412" s="4" t="s">
        <v>20</v>
      </c>
      <c r="G18412">
        <v>3</v>
      </c>
      <c r="H18412">
        <v>12</v>
      </c>
      <c r="I18412" t="s">
        <v>225</v>
      </c>
      <c r="J18412" t="s">
        <v>225</v>
      </c>
      <c r="K18412" t="s">
        <v>263</v>
      </c>
      <c r="L18412" t="s">
        <v>28</v>
      </c>
      <c r="N18412">
        <v>3</v>
      </c>
      <c r="O18412" t="s">
        <v>45</v>
      </c>
    </row>
    <row r="18413" spans="1:15" x14ac:dyDescent="0.25">
      <c r="A18413">
        <v>4417</v>
      </c>
      <c r="B18413" s="10">
        <v>42079</v>
      </c>
      <c r="C18413" s="11">
        <v>0.52405092592592595</v>
      </c>
      <c r="D18413">
        <v>2015</v>
      </c>
      <c r="E18413" s="4" t="s">
        <v>264</v>
      </c>
      <c r="F18413" s="4" t="s">
        <v>20</v>
      </c>
      <c r="G18413">
        <v>3</v>
      </c>
      <c r="H18413">
        <v>12</v>
      </c>
      <c r="I18413" t="s">
        <v>225</v>
      </c>
      <c r="J18413" t="s">
        <v>225</v>
      </c>
      <c r="K18413" t="s">
        <v>231</v>
      </c>
      <c r="L18413" t="s">
        <v>28</v>
      </c>
      <c r="N18413">
        <v>3</v>
      </c>
      <c r="O18413" t="s">
        <v>45</v>
      </c>
    </row>
    <row r="18414" spans="1:15" x14ac:dyDescent="0.25">
      <c r="A18414">
        <v>4418</v>
      </c>
      <c r="B18414" s="10">
        <v>42079</v>
      </c>
      <c r="C18414" s="11">
        <v>0.53364583333333337</v>
      </c>
      <c r="D18414">
        <v>2015</v>
      </c>
      <c r="E18414" s="4" t="s">
        <v>264</v>
      </c>
      <c r="F18414" s="4" t="s">
        <v>20</v>
      </c>
      <c r="G18414">
        <v>3</v>
      </c>
      <c r="H18414">
        <v>12</v>
      </c>
      <c r="I18414" t="s">
        <v>225</v>
      </c>
      <c r="J18414" t="s">
        <v>225</v>
      </c>
      <c r="K18414" t="s">
        <v>234</v>
      </c>
      <c r="L18414" t="s">
        <v>28</v>
      </c>
      <c r="N18414">
        <v>3</v>
      </c>
      <c r="O18414" t="s">
        <v>45</v>
      </c>
    </row>
    <row r="18415" spans="1:15" x14ac:dyDescent="0.25">
      <c r="A18415">
        <v>4827</v>
      </c>
      <c r="B18415" s="10">
        <v>42086</v>
      </c>
      <c r="C18415" s="11">
        <v>0.50298611111111113</v>
      </c>
      <c r="D18415">
        <v>2015</v>
      </c>
      <c r="E18415" s="4" t="s">
        <v>264</v>
      </c>
      <c r="F18415" s="4" t="s">
        <v>20</v>
      </c>
      <c r="G18415">
        <v>3</v>
      </c>
      <c r="H18415">
        <v>12</v>
      </c>
      <c r="I18415" t="s">
        <v>225</v>
      </c>
      <c r="J18415" t="s">
        <v>225</v>
      </c>
      <c r="K18415" t="s">
        <v>277</v>
      </c>
      <c r="L18415" t="s">
        <v>28</v>
      </c>
      <c r="N18415">
        <v>3</v>
      </c>
      <c r="O18415" t="s">
        <v>45</v>
      </c>
    </row>
    <row r="18416" spans="1:15" x14ac:dyDescent="0.25">
      <c r="A18416">
        <v>4828</v>
      </c>
      <c r="B18416" s="10">
        <v>42086</v>
      </c>
      <c r="C18416" s="11">
        <v>0.50708333333333333</v>
      </c>
      <c r="D18416">
        <v>2015</v>
      </c>
      <c r="E18416" s="4" t="s">
        <v>264</v>
      </c>
      <c r="F18416" s="4" t="s">
        <v>20</v>
      </c>
      <c r="G18416">
        <v>3</v>
      </c>
      <c r="H18416">
        <v>12</v>
      </c>
      <c r="I18416" t="s">
        <v>225</v>
      </c>
      <c r="J18416" t="s">
        <v>225</v>
      </c>
      <c r="K18416" t="s">
        <v>225</v>
      </c>
      <c r="L18416" t="s">
        <v>28</v>
      </c>
      <c r="N18416">
        <v>3</v>
      </c>
      <c r="O18416" t="s">
        <v>45</v>
      </c>
    </row>
    <row r="18417" spans="1:15" x14ac:dyDescent="0.25">
      <c r="A18417">
        <v>4829</v>
      </c>
      <c r="B18417" s="10">
        <v>42086</v>
      </c>
      <c r="C18417" s="11">
        <v>0.50973379629629634</v>
      </c>
      <c r="D18417">
        <v>2015</v>
      </c>
      <c r="E18417" s="4" t="s">
        <v>264</v>
      </c>
      <c r="F18417" s="4" t="s">
        <v>20</v>
      </c>
      <c r="G18417">
        <v>3</v>
      </c>
      <c r="H18417">
        <v>12</v>
      </c>
      <c r="I18417" t="s">
        <v>225</v>
      </c>
      <c r="J18417" t="s">
        <v>225</v>
      </c>
      <c r="K18417" t="s">
        <v>232</v>
      </c>
      <c r="L18417" t="s">
        <v>28</v>
      </c>
      <c r="N18417">
        <v>3</v>
      </c>
      <c r="O18417" t="s">
        <v>45</v>
      </c>
    </row>
    <row r="18418" spans="1:15" x14ac:dyDescent="0.25">
      <c r="A18418">
        <v>4830</v>
      </c>
      <c r="B18418" s="10">
        <v>42086</v>
      </c>
      <c r="C18418" s="11">
        <v>0.52806712962962965</v>
      </c>
      <c r="D18418">
        <v>2015</v>
      </c>
      <c r="E18418" s="4" t="s">
        <v>264</v>
      </c>
      <c r="F18418" s="4" t="s">
        <v>20</v>
      </c>
      <c r="G18418">
        <v>3</v>
      </c>
      <c r="H18418">
        <v>12</v>
      </c>
      <c r="I18418" t="s">
        <v>225</v>
      </c>
      <c r="J18418" t="s">
        <v>225</v>
      </c>
      <c r="K18418" t="s">
        <v>252</v>
      </c>
      <c r="L18418" t="s">
        <v>28</v>
      </c>
      <c r="N18418">
        <v>3</v>
      </c>
      <c r="O18418" t="s">
        <v>45</v>
      </c>
    </row>
    <row r="18419" spans="1:15" x14ac:dyDescent="0.25">
      <c r="A18419">
        <v>4831</v>
      </c>
      <c r="B18419" s="10">
        <v>42086</v>
      </c>
      <c r="C18419" s="11">
        <v>0.53206018518518516</v>
      </c>
      <c r="D18419">
        <v>2015</v>
      </c>
      <c r="E18419" s="4" t="s">
        <v>264</v>
      </c>
      <c r="F18419" s="4" t="s">
        <v>20</v>
      </c>
      <c r="G18419">
        <v>3</v>
      </c>
      <c r="H18419">
        <v>12</v>
      </c>
      <c r="I18419" t="s">
        <v>225</v>
      </c>
      <c r="J18419" t="s">
        <v>225</v>
      </c>
      <c r="K18419" t="s">
        <v>278</v>
      </c>
      <c r="L18419" t="s">
        <v>28</v>
      </c>
      <c r="N18419">
        <v>3</v>
      </c>
      <c r="O18419" t="s">
        <v>45</v>
      </c>
    </row>
    <row r="18420" spans="1:15" x14ac:dyDescent="0.25">
      <c r="A18420">
        <v>4832</v>
      </c>
      <c r="B18420" s="10">
        <v>42086</v>
      </c>
      <c r="C18420" s="11">
        <v>0.53292824074074074</v>
      </c>
      <c r="D18420">
        <v>2015</v>
      </c>
      <c r="E18420" s="4" t="s">
        <v>264</v>
      </c>
      <c r="F18420" s="4" t="s">
        <v>20</v>
      </c>
      <c r="G18420">
        <v>3</v>
      </c>
      <c r="H18420">
        <v>12</v>
      </c>
      <c r="I18420" t="s">
        <v>225</v>
      </c>
      <c r="J18420" t="s">
        <v>225</v>
      </c>
      <c r="K18420" t="s">
        <v>252</v>
      </c>
      <c r="L18420" t="s">
        <v>28</v>
      </c>
      <c r="N18420">
        <v>3</v>
      </c>
      <c r="O18420" t="s">
        <v>45</v>
      </c>
    </row>
    <row r="18421" spans="1:15" x14ac:dyDescent="0.25">
      <c r="A18421">
        <v>4833</v>
      </c>
      <c r="B18421" s="10">
        <v>42086</v>
      </c>
      <c r="C18421" s="11">
        <v>0.53464120370370372</v>
      </c>
      <c r="D18421">
        <v>2015</v>
      </c>
      <c r="E18421" s="4" t="s">
        <v>264</v>
      </c>
      <c r="F18421" s="4" t="s">
        <v>20</v>
      </c>
      <c r="G18421">
        <v>3</v>
      </c>
      <c r="H18421">
        <v>12</v>
      </c>
      <c r="I18421" t="s">
        <v>225</v>
      </c>
      <c r="J18421" t="s">
        <v>225</v>
      </c>
      <c r="K18421" t="s">
        <v>246</v>
      </c>
      <c r="L18421" t="s">
        <v>28</v>
      </c>
      <c r="N18421">
        <v>3</v>
      </c>
      <c r="O18421" t="s">
        <v>45</v>
      </c>
    </row>
    <row r="18422" spans="1:15" x14ac:dyDescent="0.25">
      <c r="A18422">
        <v>4834</v>
      </c>
      <c r="B18422" s="10">
        <v>42086</v>
      </c>
      <c r="C18422" s="11">
        <v>0.53569444444444447</v>
      </c>
      <c r="D18422">
        <v>2015</v>
      </c>
      <c r="E18422" s="4" t="s">
        <v>264</v>
      </c>
      <c r="F18422" s="4" t="s">
        <v>20</v>
      </c>
      <c r="G18422">
        <v>3</v>
      </c>
      <c r="H18422">
        <v>12</v>
      </c>
      <c r="I18422" t="s">
        <v>225</v>
      </c>
      <c r="J18422" t="s">
        <v>225</v>
      </c>
      <c r="K18422" t="s">
        <v>240</v>
      </c>
      <c r="L18422" t="s">
        <v>28</v>
      </c>
      <c r="N18422">
        <v>3</v>
      </c>
      <c r="O18422" t="s">
        <v>45</v>
      </c>
    </row>
    <row r="18423" spans="1:15" x14ac:dyDescent="0.25">
      <c r="A18423">
        <v>4835</v>
      </c>
      <c r="B18423" s="10">
        <v>42086</v>
      </c>
      <c r="C18423" s="11">
        <v>0.53866898148148146</v>
      </c>
      <c r="D18423">
        <v>2015</v>
      </c>
      <c r="E18423" s="4" t="s">
        <v>264</v>
      </c>
      <c r="F18423" s="4" t="s">
        <v>20</v>
      </c>
      <c r="G18423">
        <v>3</v>
      </c>
      <c r="H18423">
        <v>12</v>
      </c>
      <c r="I18423" t="s">
        <v>225</v>
      </c>
      <c r="J18423" t="s">
        <v>225</v>
      </c>
      <c r="K18423" t="s">
        <v>260</v>
      </c>
      <c r="L18423" t="s">
        <v>28</v>
      </c>
      <c r="N18423">
        <v>3</v>
      </c>
      <c r="O18423" t="s">
        <v>45</v>
      </c>
    </row>
    <row r="18424" spans="1:15" x14ac:dyDescent="0.25">
      <c r="A18424">
        <v>4836</v>
      </c>
      <c r="B18424" s="10">
        <v>42086</v>
      </c>
      <c r="C18424" s="11">
        <v>0.54015046296296299</v>
      </c>
      <c r="D18424">
        <v>2015</v>
      </c>
      <c r="E18424" s="4" t="s">
        <v>264</v>
      </c>
      <c r="F18424" s="4" t="s">
        <v>20</v>
      </c>
      <c r="G18424">
        <v>3</v>
      </c>
      <c r="H18424">
        <v>12</v>
      </c>
      <c r="I18424" t="s">
        <v>225</v>
      </c>
      <c r="J18424" t="s">
        <v>225</v>
      </c>
      <c r="K18424" t="s">
        <v>261</v>
      </c>
      <c r="L18424" t="s">
        <v>28</v>
      </c>
      <c r="N18424">
        <v>3</v>
      </c>
      <c r="O18424" t="s">
        <v>45</v>
      </c>
    </row>
    <row r="18425" spans="1:15" x14ac:dyDescent="0.25">
      <c r="A18425">
        <v>5252</v>
      </c>
      <c r="B18425" s="10">
        <v>42093</v>
      </c>
      <c r="C18425" s="11">
        <v>0.50900462962962967</v>
      </c>
      <c r="D18425">
        <v>2015</v>
      </c>
      <c r="E18425" s="4" t="s">
        <v>264</v>
      </c>
      <c r="F18425" s="4" t="s">
        <v>20</v>
      </c>
      <c r="G18425">
        <v>3</v>
      </c>
      <c r="H18425">
        <v>12</v>
      </c>
      <c r="I18425" t="s">
        <v>225</v>
      </c>
      <c r="J18425" t="s">
        <v>225</v>
      </c>
      <c r="K18425" t="s">
        <v>238</v>
      </c>
      <c r="L18425" t="s">
        <v>28</v>
      </c>
      <c r="N18425">
        <v>3</v>
      </c>
      <c r="O18425" t="s">
        <v>45</v>
      </c>
    </row>
    <row r="18426" spans="1:15" x14ac:dyDescent="0.25">
      <c r="A18426">
        <v>5253</v>
      </c>
      <c r="B18426" s="10">
        <v>42093</v>
      </c>
      <c r="C18426" s="11">
        <v>0.51113425925925926</v>
      </c>
      <c r="D18426">
        <v>2015</v>
      </c>
      <c r="E18426" s="4" t="s">
        <v>264</v>
      </c>
      <c r="F18426" s="4" t="s">
        <v>20</v>
      </c>
      <c r="G18426">
        <v>3</v>
      </c>
      <c r="H18426">
        <v>12</v>
      </c>
      <c r="I18426" t="s">
        <v>225</v>
      </c>
      <c r="J18426" t="s">
        <v>225</v>
      </c>
      <c r="K18426" t="s">
        <v>283</v>
      </c>
      <c r="L18426" t="s">
        <v>28</v>
      </c>
      <c r="N18426">
        <v>3</v>
      </c>
      <c r="O18426" t="s">
        <v>45</v>
      </c>
    </row>
    <row r="18427" spans="1:15" x14ac:dyDescent="0.25">
      <c r="A18427">
        <v>5254</v>
      </c>
      <c r="B18427" s="10">
        <v>42093</v>
      </c>
      <c r="C18427" s="11">
        <v>0.51304398148148145</v>
      </c>
      <c r="D18427">
        <v>2015</v>
      </c>
      <c r="E18427" s="4" t="s">
        <v>264</v>
      </c>
      <c r="F18427" s="4" t="s">
        <v>20</v>
      </c>
      <c r="G18427">
        <v>3</v>
      </c>
      <c r="H18427">
        <v>12</v>
      </c>
      <c r="I18427" t="s">
        <v>225</v>
      </c>
      <c r="J18427" t="s">
        <v>225</v>
      </c>
      <c r="K18427" t="s">
        <v>242</v>
      </c>
      <c r="L18427" t="s">
        <v>28</v>
      </c>
      <c r="N18427">
        <v>3</v>
      </c>
      <c r="O18427" t="s">
        <v>45</v>
      </c>
    </row>
    <row r="18428" spans="1:15" x14ac:dyDescent="0.25">
      <c r="A18428">
        <v>5255</v>
      </c>
      <c r="B18428" s="10">
        <v>42093</v>
      </c>
      <c r="C18428" s="11">
        <v>0.52111111111111108</v>
      </c>
      <c r="D18428">
        <v>2015</v>
      </c>
      <c r="E18428" s="4" t="s">
        <v>264</v>
      </c>
      <c r="F18428" s="4" t="s">
        <v>20</v>
      </c>
      <c r="G18428">
        <v>3</v>
      </c>
      <c r="H18428">
        <v>12</v>
      </c>
      <c r="I18428" t="s">
        <v>225</v>
      </c>
      <c r="J18428" t="s">
        <v>225</v>
      </c>
      <c r="K18428" t="s">
        <v>240</v>
      </c>
      <c r="L18428" t="s">
        <v>28</v>
      </c>
      <c r="N18428">
        <v>3</v>
      </c>
      <c r="O18428" t="s">
        <v>45</v>
      </c>
    </row>
    <row r="18429" spans="1:15" x14ac:dyDescent="0.25">
      <c r="A18429">
        <v>5256</v>
      </c>
      <c r="B18429" s="10">
        <v>42093</v>
      </c>
      <c r="C18429" s="11">
        <v>0.52510416666666671</v>
      </c>
      <c r="D18429">
        <v>2015</v>
      </c>
      <c r="E18429" s="4" t="s">
        <v>264</v>
      </c>
      <c r="F18429" s="4" t="s">
        <v>20</v>
      </c>
      <c r="G18429">
        <v>3</v>
      </c>
      <c r="H18429">
        <v>12</v>
      </c>
      <c r="I18429" t="s">
        <v>225</v>
      </c>
      <c r="J18429" t="s">
        <v>225</v>
      </c>
      <c r="K18429" t="s">
        <v>235</v>
      </c>
      <c r="L18429" t="s">
        <v>28</v>
      </c>
      <c r="N18429">
        <v>3</v>
      </c>
      <c r="O18429" t="s">
        <v>45</v>
      </c>
    </row>
    <row r="18430" spans="1:15" x14ac:dyDescent="0.25">
      <c r="A18430">
        <v>5257</v>
      </c>
      <c r="B18430" s="10">
        <v>42093</v>
      </c>
      <c r="C18430" s="11">
        <v>0.52599537037037036</v>
      </c>
      <c r="D18430">
        <v>2015</v>
      </c>
      <c r="E18430" s="4" t="s">
        <v>264</v>
      </c>
      <c r="F18430" s="4" t="s">
        <v>20</v>
      </c>
      <c r="G18430">
        <v>3</v>
      </c>
      <c r="H18430">
        <v>12</v>
      </c>
      <c r="I18430" t="s">
        <v>225</v>
      </c>
      <c r="J18430" t="s">
        <v>225</v>
      </c>
      <c r="K18430" t="s">
        <v>273</v>
      </c>
      <c r="L18430" t="s">
        <v>28</v>
      </c>
      <c r="N18430">
        <v>3</v>
      </c>
      <c r="O18430" t="s">
        <v>45</v>
      </c>
    </row>
    <row r="18431" spans="1:15" x14ac:dyDescent="0.25">
      <c r="A18431">
        <v>5258</v>
      </c>
      <c r="B18431" s="10">
        <v>42093</v>
      </c>
      <c r="C18431" s="11">
        <v>0.53067129629629628</v>
      </c>
      <c r="D18431">
        <v>2015</v>
      </c>
      <c r="E18431" s="4" t="s">
        <v>264</v>
      </c>
      <c r="F18431" s="4" t="s">
        <v>20</v>
      </c>
      <c r="G18431">
        <v>3</v>
      </c>
      <c r="H18431">
        <v>12</v>
      </c>
      <c r="I18431" t="s">
        <v>225</v>
      </c>
      <c r="J18431" t="s">
        <v>225</v>
      </c>
      <c r="K18431" t="s">
        <v>278</v>
      </c>
      <c r="L18431" t="s">
        <v>28</v>
      </c>
      <c r="N18431">
        <v>3</v>
      </c>
      <c r="O18431" t="s">
        <v>45</v>
      </c>
    </row>
    <row r="18432" spans="1:15" x14ac:dyDescent="0.25">
      <c r="A18432">
        <v>5259</v>
      </c>
      <c r="B18432" s="10">
        <v>42093</v>
      </c>
      <c r="C18432" s="11">
        <v>0.53638888888888892</v>
      </c>
      <c r="D18432">
        <v>2015</v>
      </c>
      <c r="E18432" s="4" t="s">
        <v>264</v>
      </c>
      <c r="F18432" s="4" t="s">
        <v>20</v>
      </c>
      <c r="G18432">
        <v>3</v>
      </c>
      <c r="H18432">
        <v>12</v>
      </c>
      <c r="I18432" t="s">
        <v>225</v>
      </c>
      <c r="J18432" t="s">
        <v>225</v>
      </c>
      <c r="K18432" t="s">
        <v>240</v>
      </c>
      <c r="L18432" t="s">
        <v>28</v>
      </c>
      <c r="N18432">
        <v>3</v>
      </c>
      <c r="O18432" t="s">
        <v>45</v>
      </c>
    </row>
    <row r="18433" spans="1:15" x14ac:dyDescent="0.25">
      <c r="A18433">
        <v>5260</v>
      </c>
      <c r="B18433" s="10">
        <v>42093</v>
      </c>
      <c r="C18433" s="11">
        <v>0.53961805555555553</v>
      </c>
      <c r="D18433">
        <v>2015</v>
      </c>
      <c r="E18433" s="4" t="s">
        <v>264</v>
      </c>
      <c r="F18433" s="4" t="s">
        <v>20</v>
      </c>
      <c r="G18433">
        <v>3</v>
      </c>
      <c r="H18433">
        <v>12</v>
      </c>
      <c r="I18433" t="s">
        <v>225</v>
      </c>
      <c r="J18433" t="s">
        <v>225</v>
      </c>
      <c r="K18433" t="s">
        <v>236</v>
      </c>
      <c r="L18433" t="s">
        <v>28</v>
      </c>
      <c r="N18433">
        <v>3</v>
      </c>
      <c r="O18433" t="s">
        <v>45</v>
      </c>
    </row>
    <row r="18434" spans="1:15" x14ac:dyDescent="0.25">
      <c r="A18434">
        <v>5684</v>
      </c>
      <c r="B18434" s="10">
        <v>42100</v>
      </c>
      <c r="C18434" s="11">
        <v>0.51383101851851853</v>
      </c>
      <c r="D18434">
        <v>2015</v>
      </c>
      <c r="E18434" s="4" t="s">
        <v>276</v>
      </c>
      <c r="F18434" s="4" t="s">
        <v>20</v>
      </c>
      <c r="G18434">
        <v>4</v>
      </c>
      <c r="H18434">
        <v>12</v>
      </c>
      <c r="I18434" t="s">
        <v>225</v>
      </c>
      <c r="J18434" t="s">
        <v>225</v>
      </c>
      <c r="K18434" t="s">
        <v>270</v>
      </c>
      <c r="L18434" t="s">
        <v>28</v>
      </c>
      <c r="N18434">
        <v>4</v>
      </c>
      <c r="O18434" t="s">
        <v>46</v>
      </c>
    </row>
    <row r="18435" spans="1:15" x14ac:dyDescent="0.25">
      <c r="A18435">
        <v>5685</v>
      </c>
      <c r="B18435" s="10">
        <v>42100</v>
      </c>
      <c r="C18435" s="11">
        <v>0.51535879629629633</v>
      </c>
      <c r="D18435">
        <v>2015</v>
      </c>
      <c r="E18435" s="4" t="s">
        <v>276</v>
      </c>
      <c r="F18435" s="4" t="s">
        <v>20</v>
      </c>
      <c r="G18435">
        <v>4</v>
      </c>
      <c r="H18435">
        <v>12</v>
      </c>
      <c r="I18435" t="s">
        <v>225</v>
      </c>
      <c r="J18435" t="s">
        <v>225</v>
      </c>
      <c r="K18435" t="s">
        <v>249</v>
      </c>
      <c r="L18435" t="s">
        <v>28</v>
      </c>
      <c r="N18435">
        <v>4</v>
      </c>
      <c r="O18435" t="s">
        <v>46</v>
      </c>
    </row>
    <row r="18436" spans="1:15" x14ac:dyDescent="0.25">
      <c r="A18436">
        <v>5686</v>
      </c>
      <c r="B18436" s="10">
        <v>42100</v>
      </c>
      <c r="C18436" s="11">
        <v>0.51600694444444439</v>
      </c>
      <c r="D18436">
        <v>2015</v>
      </c>
      <c r="E18436" s="4" t="s">
        <v>276</v>
      </c>
      <c r="F18436" s="4" t="s">
        <v>20</v>
      </c>
      <c r="G18436">
        <v>4</v>
      </c>
      <c r="H18436">
        <v>12</v>
      </c>
      <c r="I18436" t="s">
        <v>225</v>
      </c>
      <c r="J18436" t="s">
        <v>225</v>
      </c>
      <c r="K18436" t="s">
        <v>236</v>
      </c>
      <c r="L18436" t="s">
        <v>28</v>
      </c>
      <c r="N18436">
        <v>4</v>
      </c>
      <c r="O18436" t="s">
        <v>46</v>
      </c>
    </row>
    <row r="18437" spans="1:15" x14ac:dyDescent="0.25">
      <c r="A18437">
        <v>5687</v>
      </c>
      <c r="B18437" s="10">
        <v>42100</v>
      </c>
      <c r="C18437" s="11">
        <v>0.5169097222222222</v>
      </c>
      <c r="D18437">
        <v>2015</v>
      </c>
      <c r="E18437" s="4" t="s">
        <v>276</v>
      </c>
      <c r="F18437" s="4" t="s">
        <v>20</v>
      </c>
      <c r="G18437">
        <v>4</v>
      </c>
      <c r="H18437">
        <v>12</v>
      </c>
      <c r="I18437" t="s">
        <v>225</v>
      </c>
      <c r="J18437" t="s">
        <v>225</v>
      </c>
      <c r="K18437" t="s">
        <v>239</v>
      </c>
      <c r="L18437" t="s">
        <v>28</v>
      </c>
      <c r="N18437">
        <v>4</v>
      </c>
      <c r="O18437" t="s">
        <v>46</v>
      </c>
    </row>
    <row r="18438" spans="1:15" x14ac:dyDescent="0.25">
      <c r="A18438">
        <v>5688</v>
      </c>
      <c r="B18438" s="10">
        <v>42100</v>
      </c>
      <c r="C18438" s="11">
        <v>0.51842592592592596</v>
      </c>
      <c r="D18438">
        <v>2015</v>
      </c>
      <c r="E18438" s="4" t="s">
        <v>276</v>
      </c>
      <c r="F18438" s="4" t="s">
        <v>20</v>
      </c>
      <c r="G18438">
        <v>4</v>
      </c>
      <c r="H18438">
        <v>12</v>
      </c>
      <c r="I18438" t="s">
        <v>225</v>
      </c>
      <c r="J18438" t="s">
        <v>225</v>
      </c>
      <c r="K18438" t="s">
        <v>237</v>
      </c>
      <c r="L18438" t="s">
        <v>28</v>
      </c>
      <c r="N18438">
        <v>4</v>
      </c>
      <c r="O18438" t="s">
        <v>46</v>
      </c>
    </row>
    <row r="18439" spans="1:15" x14ac:dyDescent="0.25">
      <c r="A18439">
        <v>5689</v>
      </c>
      <c r="B18439" s="10">
        <v>42100</v>
      </c>
      <c r="C18439" s="11">
        <v>0.51976851851851846</v>
      </c>
      <c r="D18439">
        <v>2015</v>
      </c>
      <c r="E18439" s="4" t="s">
        <v>276</v>
      </c>
      <c r="F18439" s="4" t="s">
        <v>20</v>
      </c>
      <c r="G18439">
        <v>4</v>
      </c>
      <c r="H18439">
        <v>12</v>
      </c>
      <c r="I18439" t="s">
        <v>225</v>
      </c>
      <c r="J18439" t="s">
        <v>225</v>
      </c>
      <c r="K18439" t="s">
        <v>286</v>
      </c>
      <c r="L18439" t="s">
        <v>28</v>
      </c>
      <c r="N18439">
        <v>4</v>
      </c>
      <c r="O18439" t="s">
        <v>46</v>
      </c>
    </row>
    <row r="18440" spans="1:15" x14ac:dyDescent="0.25">
      <c r="A18440">
        <v>5690</v>
      </c>
      <c r="B18440" s="10">
        <v>42100</v>
      </c>
      <c r="C18440" s="11">
        <v>0.52458333333333329</v>
      </c>
      <c r="D18440">
        <v>2015</v>
      </c>
      <c r="E18440" s="4" t="s">
        <v>276</v>
      </c>
      <c r="F18440" s="4" t="s">
        <v>20</v>
      </c>
      <c r="G18440">
        <v>4</v>
      </c>
      <c r="H18440">
        <v>12</v>
      </c>
      <c r="I18440" t="s">
        <v>225</v>
      </c>
      <c r="J18440" t="s">
        <v>225</v>
      </c>
      <c r="K18440" t="s">
        <v>240</v>
      </c>
      <c r="L18440" t="s">
        <v>28</v>
      </c>
      <c r="N18440">
        <v>4</v>
      </c>
      <c r="O18440" t="s">
        <v>46</v>
      </c>
    </row>
    <row r="18441" spans="1:15" x14ac:dyDescent="0.25">
      <c r="A18441">
        <v>5691</v>
      </c>
      <c r="B18441" s="10">
        <v>42100</v>
      </c>
      <c r="C18441" s="11">
        <v>0.52525462962962965</v>
      </c>
      <c r="D18441">
        <v>2015</v>
      </c>
      <c r="E18441" s="4" t="s">
        <v>276</v>
      </c>
      <c r="F18441" s="4" t="s">
        <v>20</v>
      </c>
      <c r="G18441">
        <v>4</v>
      </c>
      <c r="H18441">
        <v>12</v>
      </c>
      <c r="I18441" t="s">
        <v>225</v>
      </c>
      <c r="J18441" t="s">
        <v>225</v>
      </c>
      <c r="K18441" t="s">
        <v>243</v>
      </c>
      <c r="L18441" t="s">
        <v>28</v>
      </c>
      <c r="N18441">
        <v>4</v>
      </c>
      <c r="O18441" t="s">
        <v>46</v>
      </c>
    </row>
    <row r="18442" spans="1:15" x14ac:dyDescent="0.25">
      <c r="A18442">
        <v>5692</v>
      </c>
      <c r="B18442" s="10">
        <v>42100</v>
      </c>
      <c r="C18442" s="11">
        <v>0.52582175925925922</v>
      </c>
      <c r="D18442">
        <v>2015</v>
      </c>
      <c r="E18442" s="4" t="s">
        <v>276</v>
      </c>
      <c r="F18442" s="4" t="s">
        <v>20</v>
      </c>
      <c r="G18442">
        <v>4</v>
      </c>
      <c r="H18442">
        <v>12</v>
      </c>
      <c r="I18442" t="s">
        <v>225</v>
      </c>
      <c r="J18442" t="s">
        <v>225</v>
      </c>
      <c r="K18442" t="s">
        <v>230</v>
      </c>
      <c r="L18442" t="s">
        <v>28</v>
      </c>
      <c r="N18442">
        <v>4</v>
      </c>
      <c r="O18442" t="s">
        <v>46</v>
      </c>
    </row>
    <row r="18443" spans="1:15" x14ac:dyDescent="0.25">
      <c r="A18443">
        <v>5693</v>
      </c>
      <c r="B18443" s="10">
        <v>42100</v>
      </c>
      <c r="C18443" s="11">
        <v>0.52626157407407403</v>
      </c>
      <c r="D18443">
        <v>2015</v>
      </c>
      <c r="E18443" s="4" t="s">
        <v>276</v>
      </c>
      <c r="F18443" s="4" t="s">
        <v>20</v>
      </c>
      <c r="G18443">
        <v>4</v>
      </c>
      <c r="H18443">
        <v>12</v>
      </c>
      <c r="I18443" t="s">
        <v>225</v>
      </c>
      <c r="J18443" t="s">
        <v>225</v>
      </c>
      <c r="K18443" t="s">
        <v>261</v>
      </c>
      <c r="L18443" t="s">
        <v>28</v>
      </c>
      <c r="N18443">
        <v>4</v>
      </c>
      <c r="O18443" t="s">
        <v>46</v>
      </c>
    </row>
    <row r="18444" spans="1:15" x14ac:dyDescent="0.25">
      <c r="A18444">
        <v>5694</v>
      </c>
      <c r="B18444" s="10">
        <v>42100</v>
      </c>
      <c r="C18444" s="11">
        <v>0.53518518518518521</v>
      </c>
      <c r="D18444">
        <v>2015</v>
      </c>
      <c r="E18444" s="4" t="s">
        <v>276</v>
      </c>
      <c r="F18444" s="4" t="s">
        <v>20</v>
      </c>
      <c r="G18444">
        <v>4</v>
      </c>
      <c r="H18444">
        <v>12</v>
      </c>
      <c r="I18444" t="s">
        <v>225</v>
      </c>
      <c r="J18444" t="s">
        <v>225</v>
      </c>
      <c r="K18444" t="s">
        <v>268</v>
      </c>
      <c r="L18444" t="s">
        <v>28</v>
      </c>
      <c r="N18444">
        <v>4</v>
      </c>
      <c r="O18444" t="s">
        <v>46</v>
      </c>
    </row>
    <row r="18445" spans="1:15" x14ac:dyDescent="0.25">
      <c r="A18445">
        <v>6094</v>
      </c>
      <c r="B18445" s="10">
        <v>42107</v>
      </c>
      <c r="C18445" s="11">
        <v>0.50012731481481476</v>
      </c>
      <c r="D18445">
        <v>2015</v>
      </c>
      <c r="E18445" s="4" t="s">
        <v>276</v>
      </c>
      <c r="F18445" s="4" t="s">
        <v>20</v>
      </c>
      <c r="G18445">
        <v>4</v>
      </c>
      <c r="H18445">
        <v>12</v>
      </c>
      <c r="I18445" t="s">
        <v>225</v>
      </c>
      <c r="J18445" t="s">
        <v>225</v>
      </c>
      <c r="K18445" t="s">
        <v>230</v>
      </c>
      <c r="L18445" t="s">
        <v>28</v>
      </c>
      <c r="N18445">
        <v>4</v>
      </c>
      <c r="O18445" t="s">
        <v>46</v>
      </c>
    </row>
    <row r="18446" spans="1:15" x14ac:dyDescent="0.25">
      <c r="A18446">
        <v>6095</v>
      </c>
      <c r="B18446" s="10">
        <v>42107</v>
      </c>
      <c r="C18446" s="11">
        <v>0.5128935185185185</v>
      </c>
      <c r="D18446">
        <v>2015</v>
      </c>
      <c r="E18446" s="4" t="s">
        <v>276</v>
      </c>
      <c r="F18446" s="4" t="s">
        <v>20</v>
      </c>
      <c r="G18446">
        <v>4</v>
      </c>
      <c r="H18446">
        <v>12</v>
      </c>
      <c r="I18446" t="s">
        <v>225</v>
      </c>
      <c r="J18446" t="s">
        <v>225</v>
      </c>
      <c r="K18446" t="s">
        <v>281</v>
      </c>
      <c r="L18446" t="s">
        <v>28</v>
      </c>
      <c r="N18446">
        <v>4</v>
      </c>
      <c r="O18446" t="s">
        <v>46</v>
      </c>
    </row>
    <row r="18447" spans="1:15" x14ac:dyDescent="0.25">
      <c r="A18447">
        <v>6096</v>
      </c>
      <c r="B18447" s="10">
        <v>42107</v>
      </c>
      <c r="C18447" s="11">
        <v>0.51413194444444443</v>
      </c>
      <c r="D18447">
        <v>2015</v>
      </c>
      <c r="E18447" s="4" t="s">
        <v>276</v>
      </c>
      <c r="F18447" s="4" t="s">
        <v>20</v>
      </c>
      <c r="G18447">
        <v>4</v>
      </c>
      <c r="H18447">
        <v>12</v>
      </c>
      <c r="I18447" t="s">
        <v>225</v>
      </c>
      <c r="J18447" t="s">
        <v>225</v>
      </c>
      <c r="K18447" t="s">
        <v>239</v>
      </c>
      <c r="L18447" t="s">
        <v>28</v>
      </c>
      <c r="N18447">
        <v>4</v>
      </c>
      <c r="O18447" t="s">
        <v>46</v>
      </c>
    </row>
    <row r="18448" spans="1:15" x14ac:dyDescent="0.25">
      <c r="A18448">
        <v>6097</v>
      </c>
      <c r="B18448" s="10">
        <v>42107</v>
      </c>
      <c r="C18448" s="11">
        <v>0.51725694444444448</v>
      </c>
      <c r="D18448">
        <v>2015</v>
      </c>
      <c r="E18448" s="4" t="s">
        <v>276</v>
      </c>
      <c r="F18448" s="4" t="s">
        <v>20</v>
      </c>
      <c r="G18448">
        <v>4</v>
      </c>
      <c r="H18448">
        <v>12</v>
      </c>
      <c r="I18448" t="s">
        <v>225</v>
      </c>
      <c r="J18448" t="s">
        <v>225</v>
      </c>
      <c r="K18448" t="s">
        <v>233</v>
      </c>
      <c r="L18448" t="s">
        <v>28</v>
      </c>
      <c r="N18448">
        <v>4</v>
      </c>
      <c r="O18448" t="s">
        <v>46</v>
      </c>
    </row>
    <row r="18449" spans="1:15" x14ac:dyDescent="0.25">
      <c r="A18449">
        <v>6098</v>
      </c>
      <c r="B18449" s="10">
        <v>42107</v>
      </c>
      <c r="C18449" s="11">
        <v>0.52039351851851856</v>
      </c>
      <c r="D18449">
        <v>2015</v>
      </c>
      <c r="E18449" s="4" t="s">
        <v>276</v>
      </c>
      <c r="F18449" s="4" t="s">
        <v>20</v>
      </c>
      <c r="G18449">
        <v>4</v>
      </c>
      <c r="H18449">
        <v>12</v>
      </c>
      <c r="I18449" t="s">
        <v>225</v>
      </c>
      <c r="J18449" t="s">
        <v>225</v>
      </c>
      <c r="K18449" t="s">
        <v>243</v>
      </c>
      <c r="L18449" t="s">
        <v>28</v>
      </c>
      <c r="N18449">
        <v>4</v>
      </c>
      <c r="O18449" t="s">
        <v>46</v>
      </c>
    </row>
    <row r="18450" spans="1:15" x14ac:dyDescent="0.25">
      <c r="A18450">
        <v>6099</v>
      </c>
      <c r="B18450" s="10">
        <v>42107</v>
      </c>
      <c r="C18450" s="11">
        <v>0.5234375</v>
      </c>
      <c r="D18450">
        <v>2015</v>
      </c>
      <c r="E18450" s="4" t="s">
        <v>276</v>
      </c>
      <c r="F18450" s="4" t="s">
        <v>20</v>
      </c>
      <c r="G18450">
        <v>4</v>
      </c>
      <c r="H18450">
        <v>12</v>
      </c>
      <c r="I18450" t="s">
        <v>225</v>
      </c>
      <c r="J18450" t="s">
        <v>225</v>
      </c>
      <c r="K18450" t="s">
        <v>289</v>
      </c>
      <c r="L18450" t="s">
        <v>28</v>
      </c>
      <c r="N18450">
        <v>4</v>
      </c>
      <c r="O18450" t="s">
        <v>46</v>
      </c>
    </row>
    <row r="18451" spans="1:15" x14ac:dyDescent="0.25">
      <c r="A18451">
        <v>6100</v>
      </c>
      <c r="B18451" s="10">
        <v>42107</v>
      </c>
      <c r="C18451" s="11">
        <v>0.52547453703703706</v>
      </c>
      <c r="D18451">
        <v>2015</v>
      </c>
      <c r="E18451" s="4" t="s">
        <v>276</v>
      </c>
      <c r="F18451" s="4" t="s">
        <v>20</v>
      </c>
      <c r="G18451">
        <v>4</v>
      </c>
      <c r="H18451">
        <v>12</v>
      </c>
      <c r="I18451" t="s">
        <v>225</v>
      </c>
      <c r="J18451" t="s">
        <v>225</v>
      </c>
      <c r="K18451" t="s">
        <v>260</v>
      </c>
      <c r="L18451" t="s">
        <v>28</v>
      </c>
      <c r="N18451">
        <v>4</v>
      </c>
      <c r="O18451" t="s">
        <v>46</v>
      </c>
    </row>
    <row r="18452" spans="1:15" x14ac:dyDescent="0.25">
      <c r="A18452">
        <v>6101</v>
      </c>
      <c r="B18452" s="10">
        <v>42107</v>
      </c>
      <c r="C18452" s="11">
        <v>0.53432870370370367</v>
      </c>
      <c r="D18452">
        <v>2015</v>
      </c>
      <c r="E18452" s="4" t="s">
        <v>276</v>
      </c>
      <c r="F18452" s="4" t="s">
        <v>20</v>
      </c>
      <c r="G18452">
        <v>4</v>
      </c>
      <c r="H18452">
        <v>12</v>
      </c>
      <c r="I18452" t="s">
        <v>225</v>
      </c>
      <c r="J18452" t="s">
        <v>225</v>
      </c>
      <c r="K18452" t="s">
        <v>273</v>
      </c>
      <c r="L18452" t="s">
        <v>28</v>
      </c>
      <c r="N18452">
        <v>4</v>
      </c>
      <c r="O18452" t="s">
        <v>46</v>
      </c>
    </row>
    <row r="18453" spans="1:15" x14ac:dyDescent="0.25">
      <c r="A18453">
        <v>6506</v>
      </c>
      <c r="B18453" s="10">
        <v>42114</v>
      </c>
      <c r="C18453" s="11">
        <v>0.50980324074074079</v>
      </c>
      <c r="D18453">
        <v>2015</v>
      </c>
      <c r="E18453" s="4" t="s">
        <v>276</v>
      </c>
      <c r="F18453" s="4" t="s">
        <v>20</v>
      </c>
      <c r="G18453">
        <v>4</v>
      </c>
      <c r="H18453">
        <v>12</v>
      </c>
      <c r="I18453" t="s">
        <v>225</v>
      </c>
      <c r="J18453" t="s">
        <v>225</v>
      </c>
      <c r="K18453" t="s">
        <v>249</v>
      </c>
      <c r="L18453" t="s">
        <v>28</v>
      </c>
      <c r="N18453">
        <v>4</v>
      </c>
      <c r="O18453" t="s">
        <v>46</v>
      </c>
    </row>
    <row r="18454" spans="1:15" x14ac:dyDescent="0.25">
      <c r="A18454">
        <v>6507</v>
      </c>
      <c r="B18454" s="10">
        <v>42114</v>
      </c>
      <c r="C18454" s="11">
        <v>0.5108449074074074</v>
      </c>
      <c r="D18454">
        <v>2015</v>
      </c>
      <c r="E18454" s="4" t="s">
        <v>276</v>
      </c>
      <c r="F18454" s="4" t="s">
        <v>20</v>
      </c>
      <c r="G18454">
        <v>4</v>
      </c>
      <c r="H18454">
        <v>12</v>
      </c>
      <c r="I18454" t="s">
        <v>225</v>
      </c>
      <c r="J18454" t="s">
        <v>225</v>
      </c>
      <c r="K18454" t="s">
        <v>256</v>
      </c>
      <c r="L18454" t="s">
        <v>28</v>
      </c>
      <c r="N18454">
        <v>4</v>
      </c>
      <c r="O18454" t="s">
        <v>46</v>
      </c>
    </row>
    <row r="18455" spans="1:15" x14ac:dyDescent="0.25">
      <c r="A18455">
        <v>6508</v>
      </c>
      <c r="B18455" s="10">
        <v>42114</v>
      </c>
      <c r="C18455" s="11">
        <v>0.51258101851851856</v>
      </c>
      <c r="D18455">
        <v>2015</v>
      </c>
      <c r="E18455" s="4" t="s">
        <v>276</v>
      </c>
      <c r="F18455" s="4" t="s">
        <v>20</v>
      </c>
      <c r="G18455">
        <v>4</v>
      </c>
      <c r="H18455">
        <v>12</v>
      </c>
      <c r="I18455" t="s">
        <v>225</v>
      </c>
      <c r="J18455" t="s">
        <v>225</v>
      </c>
      <c r="K18455" t="s">
        <v>249</v>
      </c>
      <c r="L18455" t="s">
        <v>28</v>
      </c>
      <c r="N18455">
        <v>4</v>
      </c>
      <c r="O18455" t="s">
        <v>46</v>
      </c>
    </row>
    <row r="18456" spans="1:15" x14ac:dyDescent="0.25">
      <c r="A18456">
        <v>6509</v>
      </c>
      <c r="B18456" s="10">
        <v>42114</v>
      </c>
      <c r="C18456" s="11">
        <v>0.51555555555555554</v>
      </c>
      <c r="D18456">
        <v>2015</v>
      </c>
      <c r="E18456" s="4" t="s">
        <v>276</v>
      </c>
      <c r="F18456" s="4" t="s">
        <v>20</v>
      </c>
      <c r="G18456">
        <v>4</v>
      </c>
      <c r="H18456">
        <v>12</v>
      </c>
      <c r="I18456" t="s">
        <v>225</v>
      </c>
      <c r="J18456" t="s">
        <v>225</v>
      </c>
      <c r="K18456" t="s">
        <v>240</v>
      </c>
      <c r="L18456" t="s">
        <v>28</v>
      </c>
      <c r="N18456">
        <v>4</v>
      </c>
      <c r="O18456" t="s">
        <v>46</v>
      </c>
    </row>
    <row r="18457" spans="1:15" x14ac:dyDescent="0.25">
      <c r="A18457">
        <v>6510</v>
      </c>
      <c r="B18457" s="10">
        <v>42114</v>
      </c>
      <c r="C18457" s="11">
        <v>0.51870370370370367</v>
      </c>
      <c r="D18457">
        <v>2015</v>
      </c>
      <c r="E18457" s="4" t="s">
        <v>276</v>
      </c>
      <c r="F18457" s="4" t="s">
        <v>20</v>
      </c>
      <c r="G18457">
        <v>4</v>
      </c>
      <c r="H18457">
        <v>12</v>
      </c>
      <c r="I18457" t="s">
        <v>225</v>
      </c>
      <c r="J18457" t="s">
        <v>225</v>
      </c>
      <c r="K18457" t="s">
        <v>247</v>
      </c>
      <c r="L18457" t="s">
        <v>28</v>
      </c>
      <c r="N18457">
        <v>4</v>
      </c>
      <c r="O18457" t="s">
        <v>46</v>
      </c>
    </row>
    <row r="18458" spans="1:15" x14ac:dyDescent="0.25">
      <c r="A18458">
        <v>6511</v>
      </c>
      <c r="B18458" s="10">
        <v>42114</v>
      </c>
      <c r="C18458" s="11">
        <v>0.5190393518518519</v>
      </c>
      <c r="D18458">
        <v>2015</v>
      </c>
      <c r="E18458" s="4" t="s">
        <v>276</v>
      </c>
      <c r="F18458" s="4" t="s">
        <v>20</v>
      </c>
      <c r="G18458">
        <v>4</v>
      </c>
      <c r="H18458">
        <v>12</v>
      </c>
      <c r="I18458" t="s">
        <v>225</v>
      </c>
      <c r="J18458" t="s">
        <v>225</v>
      </c>
      <c r="K18458" t="s">
        <v>252</v>
      </c>
      <c r="L18458" t="s">
        <v>28</v>
      </c>
      <c r="N18458">
        <v>4</v>
      </c>
      <c r="O18458" t="s">
        <v>46</v>
      </c>
    </row>
    <row r="18459" spans="1:15" x14ac:dyDescent="0.25">
      <c r="A18459">
        <v>6512</v>
      </c>
      <c r="B18459" s="10">
        <v>42114</v>
      </c>
      <c r="C18459" s="11">
        <v>0.52015046296296297</v>
      </c>
      <c r="D18459">
        <v>2015</v>
      </c>
      <c r="E18459" s="4" t="s">
        <v>276</v>
      </c>
      <c r="F18459" s="4" t="s">
        <v>20</v>
      </c>
      <c r="G18459">
        <v>4</v>
      </c>
      <c r="H18459">
        <v>12</v>
      </c>
      <c r="I18459" t="s">
        <v>225</v>
      </c>
      <c r="J18459" t="s">
        <v>225</v>
      </c>
      <c r="K18459" t="s">
        <v>232</v>
      </c>
      <c r="L18459" t="s">
        <v>28</v>
      </c>
      <c r="N18459">
        <v>4</v>
      </c>
      <c r="O18459" t="s">
        <v>46</v>
      </c>
    </row>
    <row r="18460" spans="1:15" x14ac:dyDescent="0.25">
      <c r="A18460">
        <v>6513</v>
      </c>
      <c r="B18460" s="10">
        <v>42114</v>
      </c>
      <c r="C18460" s="11">
        <v>0.52756944444444442</v>
      </c>
      <c r="D18460">
        <v>2015</v>
      </c>
      <c r="E18460" s="4" t="s">
        <v>276</v>
      </c>
      <c r="F18460" s="4" t="s">
        <v>20</v>
      </c>
      <c r="G18460">
        <v>4</v>
      </c>
      <c r="H18460">
        <v>12</v>
      </c>
      <c r="I18460" t="s">
        <v>225</v>
      </c>
      <c r="J18460" t="s">
        <v>225</v>
      </c>
      <c r="K18460" t="s">
        <v>245</v>
      </c>
      <c r="L18460" t="s">
        <v>28</v>
      </c>
      <c r="N18460">
        <v>4</v>
      </c>
      <c r="O18460" t="s">
        <v>46</v>
      </c>
    </row>
    <row r="18461" spans="1:15" x14ac:dyDescent="0.25">
      <c r="A18461">
        <v>6514</v>
      </c>
      <c r="B18461" s="10">
        <v>42114</v>
      </c>
      <c r="C18461" s="11">
        <v>0.52896990740740746</v>
      </c>
      <c r="D18461">
        <v>2015</v>
      </c>
      <c r="E18461" s="4" t="s">
        <v>276</v>
      </c>
      <c r="F18461" s="4" t="s">
        <v>20</v>
      </c>
      <c r="G18461">
        <v>4</v>
      </c>
      <c r="H18461">
        <v>12</v>
      </c>
      <c r="I18461" t="s">
        <v>225</v>
      </c>
      <c r="J18461" t="s">
        <v>225</v>
      </c>
      <c r="K18461" t="s">
        <v>253</v>
      </c>
      <c r="L18461" t="s">
        <v>28</v>
      </c>
      <c r="N18461">
        <v>4</v>
      </c>
      <c r="O18461" t="s">
        <v>46</v>
      </c>
    </row>
    <row r="18462" spans="1:15" x14ac:dyDescent="0.25">
      <c r="A18462">
        <v>6515</v>
      </c>
      <c r="B18462" s="10">
        <v>42114</v>
      </c>
      <c r="C18462" s="11">
        <v>0.52989583333333334</v>
      </c>
      <c r="D18462">
        <v>2015</v>
      </c>
      <c r="E18462" s="4" t="s">
        <v>276</v>
      </c>
      <c r="F18462" s="4" t="s">
        <v>20</v>
      </c>
      <c r="G18462">
        <v>4</v>
      </c>
      <c r="H18462">
        <v>12</v>
      </c>
      <c r="I18462" t="s">
        <v>225</v>
      </c>
      <c r="J18462" t="s">
        <v>225</v>
      </c>
      <c r="K18462" t="s">
        <v>236</v>
      </c>
      <c r="L18462" t="s">
        <v>28</v>
      </c>
      <c r="N18462">
        <v>4</v>
      </c>
      <c r="O18462" t="s">
        <v>46</v>
      </c>
    </row>
    <row r="18463" spans="1:15" x14ac:dyDescent="0.25">
      <c r="A18463">
        <v>6516</v>
      </c>
      <c r="B18463" s="10">
        <v>42114</v>
      </c>
      <c r="C18463" s="11">
        <v>0.53252314814814816</v>
      </c>
      <c r="D18463">
        <v>2015</v>
      </c>
      <c r="E18463" s="4" t="s">
        <v>276</v>
      </c>
      <c r="F18463" s="4" t="s">
        <v>20</v>
      </c>
      <c r="G18463">
        <v>4</v>
      </c>
      <c r="H18463">
        <v>12</v>
      </c>
      <c r="I18463" t="s">
        <v>225</v>
      </c>
      <c r="J18463" t="s">
        <v>225</v>
      </c>
      <c r="K18463" t="s">
        <v>263</v>
      </c>
      <c r="L18463" t="s">
        <v>28</v>
      </c>
      <c r="N18463">
        <v>4</v>
      </c>
      <c r="O18463" t="s">
        <v>46</v>
      </c>
    </row>
    <row r="18464" spans="1:15" x14ac:dyDescent="0.25">
      <c r="A18464">
        <v>6517</v>
      </c>
      <c r="B18464" s="10">
        <v>42114</v>
      </c>
      <c r="C18464" s="11">
        <v>0.53365740740740741</v>
      </c>
      <c r="D18464">
        <v>2015</v>
      </c>
      <c r="E18464" s="4" t="s">
        <v>276</v>
      </c>
      <c r="F18464" s="4" t="s">
        <v>20</v>
      </c>
      <c r="G18464">
        <v>4</v>
      </c>
      <c r="H18464">
        <v>12</v>
      </c>
      <c r="I18464" t="s">
        <v>225</v>
      </c>
      <c r="J18464" t="s">
        <v>225</v>
      </c>
      <c r="K18464" t="s">
        <v>286</v>
      </c>
      <c r="L18464" t="s">
        <v>28</v>
      </c>
      <c r="N18464">
        <v>4</v>
      </c>
      <c r="O18464" t="s">
        <v>46</v>
      </c>
    </row>
    <row r="18465" spans="1:15" x14ac:dyDescent="0.25">
      <c r="A18465">
        <v>6518</v>
      </c>
      <c r="B18465" s="10">
        <v>42114</v>
      </c>
      <c r="C18465" s="11">
        <v>0.53472222222222221</v>
      </c>
      <c r="D18465">
        <v>2015</v>
      </c>
      <c r="E18465" s="4" t="s">
        <v>276</v>
      </c>
      <c r="F18465" s="4" t="s">
        <v>20</v>
      </c>
      <c r="G18465">
        <v>4</v>
      </c>
      <c r="H18465">
        <v>12</v>
      </c>
      <c r="I18465" t="s">
        <v>225</v>
      </c>
      <c r="J18465" t="s">
        <v>225</v>
      </c>
      <c r="K18465" t="s">
        <v>255</v>
      </c>
      <c r="L18465" t="s">
        <v>28</v>
      </c>
      <c r="N18465">
        <v>4</v>
      </c>
      <c r="O18465" t="s">
        <v>46</v>
      </c>
    </row>
    <row r="18466" spans="1:15" x14ac:dyDescent="0.25">
      <c r="A18466">
        <v>6519</v>
      </c>
      <c r="B18466" s="10">
        <v>42114</v>
      </c>
      <c r="C18466" s="11">
        <v>0.53980324074074071</v>
      </c>
      <c r="D18466">
        <v>2015</v>
      </c>
      <c r="E18466" s="4" t="s">
        <v>276</v>
      </c>
      <c r="F18466" s="4" t="s">
        <v>20</v>
      </c>
      <c r="G18466">
        <v>4</v>
      </c>
      <c r="H18466">
        <v>12</v>
      </c>
      <c r="I18466" t="s">
        <v>225</v>
      </c>
      <c r="J18466" t="s">
        <v>225</v>
      </c>
      <c r="K18466" t="s">
        <v>282</v>
      </c>
      <c r="L18466" t="s">
        <v>28</v>
      </c>
      <c r="N18466">
        <v>4</v>
      </c>
      <c r="O18466" t="s">
        <v>46</v>
      </c>
    </row>
    <row r="18467" spans="1:15" x14ac:dyDescent="0.25">
      <c r="A18467">
        <v>6520</v>
      </c>
      <c r="B18467" s="10">
        <v>42114</v>
      </c>
      <c r="C18467" s="11">
        <v>0.54156249999999995</v>
      </c>
      <c r="D18467">
        <v>2015</v>
      </c>
      <c r="E18467" s="4" t="s">
        <v>276</v>
      </c>
      <c r="F18467" s="4" t="s">
        <v>20</v>
      </c>
      <c r="G18467">
        <v>4</v>
      </c>
      <c r="H18467">
        <v>12</v>
      </c>
      <c r="I18467" t="s">
        <v>225</v>
      </c>
      <c r="J18467" t="s">
        <v>225</v>
      </c>
      <c r="K18467" t="s">
        <v>233</v>
      </c>
      <c r="L18467" t="s">
        <v>28</v>
      </c>
      <c r="N18467">
        <v>4</v>
      </c>
      <c r="O18467" t="s">
        <v>46</v>
      </c>
    </row>
    <row r="18468" spans="1:15" x14ac:dyDescent="0.25">
      <c r="A18468">
        <v>6946</v>
      </c>
      <c r="B18468" s="10">
        <v>42121</v>
      </c>
      <c r="C18468" s="11">
        <v>0.50328703703703703</v>
      </c>
      <c r="D18468">
        <v>2015</v>
      </c>
      <c r="E18468" s="4" t="s">
        <v>276</v>
      </c>
      <c r="F18468" s="4" t="s">
        <v>20</v>
      </c>
      <c r="G18468">
        <v>4</v>
      </c>
      <c r="H18468">
        <v>12</v>
      </c>
      <c r="I18468" t="s">
        <v>225</v>
      </c>
      <c r="J18468" t="s">
        <v>225</v>
      </c>
      <c r="K18468" t="s">
        <v>265</v>
      </c>
      <c r="L18468" t="s">
        <v>28</v>
      </c>
      <c r="N18468">
        <v>4</v>
      </c>
      <c r="O18468" t="s">
        <v>46</v>
      </c>
    </row>
    <row r="18469" spans="1:15" x14ac:dyDescent="0.25">
      <c r="A18469">
        <v>6947</v>
      </c>
      <c r="B18469" s="10">
        <v>42121</v>
      </c>
      <c r="C18469" s="11">
        <v>0.5053819444444444</v>
      </c>
      <c r="D18469">
        <v>2015</v>
      </c>
      <c r="E18469" s="4" t="s">
        <v>276</v>
      </c>
      <c r="F18469" s="4" t="s">
        <v>20</v>
      </c>
      <c r="G18469">
        <v>4</v>
      </c>
      <c r="H18469">
        <v>12</v>
      </c>
      <c r="I18469" t="s">
        <v>225</v>
      </c>
      <c r="J18469" t="s">
        <v>225</v>
      </c>
      <c r="K18469" t="s">
        <v>289</v>
      </c>
      <c r="L18469" t="s">
        <v>28</v>
      </c>
      <c r="N18469">
        <v>4</v>
      </c>
      <c r="O18469" t="s">
        <v>46</v>
      </c>
    </row>
    <row r="18470" spans="1:15" x14ac:dyDescent="0.25">
      <c r="A18470">
        <v>6948</v>
      </c>
      <c r="B18470" s="10">
        <v>42121</v>
      </c>
      <c r="C18470" s="11">
        <v>0.50924768518518515</v>
      </c>
      <c r="D18470">
        <v>2015</v>
      </c>
      <c r="E18470" s="4" t="s">
        <v>276</v>
      </c>
      <c r="F18470" s="4" t="s">
        <v>20</v>
      </c>
      <c r="G18470">
        <v>4</v>
      </c>
      <c r="H18470">
        <v>12</v>
      </c>
      <c r="I18470" t="s">
        <v>225</v>
      </c>
      <c r="J18470" t="s">
        <v>225</v>
      </c>
      <c r="K18470" t="s">
        <v>282</v>
      </c>
      <c r="L18470" t="s">
        <v>28</v>
      </c>
      <c r="N18470">
        <v>4</v>
      </c>
      <c r="O18470" t="s">
        <v>46</v>
      </c>
    </row>
    <row r="18471" spans="1:15" x14ac:dyDescent="0.25">
      <c r="A18471">
        <v>6949</v>
      </c>
      <c r="B18471" s="10">
        <v>42121</v>
      </c>
      <c r="C18471" s="11">
        <v>0.51026620370370368</v>
      </c>
      <c r="D18471">
        <v>2015</v>
      </c>
      <c r="E18471" s="4" t="s">
        <v>276</v>
      </c>
      <c r="F18471" s="4" t="s">
        <v>20</v>
      </c>
      <c r="G18471">
        <v>4</v>
      </c>
      <c r="H18471">
        <v>12</v>
      </c>
      <c r="I18471" t="s">
        <v>225</v>
      </c>
      <c r="J18471" t="s">
        <v>225</v>
      </c>
      <c r="K18471" t="s">
        <v>242</v>
      </c>
      <c r="L18471" t="s">
        <v>28</v>
      </c>
      <c r="N18471">
        <v>4</v>
      </c>
      <c r="O18471" t="s">
        <v>46</v>
      </c>
    </row>
    <row r="18472" spans="1:15" x14ac:dyDescent="0.25">
      <c r="A18472">
        <v>6950</v>
      </c>
      <c r="B18472" s="10">
        <v>42121</v>
      </c>
      <c r="C18472" s="11">
        <v>0.51451388888888894</v>
      </c>
      <c r="D18472">
        <v>2015</v>
      </c>
      <c r="E18472" s="4" t="s">
        <v>276</v>
      </c>
      <c r="F18472" s="4" t="s">
        <v>20</v>
      </c>
      <c r="G18472">
        <v>4</v>
      </c>
      <c r="H18472">
        <v>12</v>
      </c>
      <c r="I18472" t="s">
        <v>225</v>
      </c>
      <c r="J18472" t="s">
        <v>225</v>
      </c>
      <c r="K18472" t="s">
        <v>244</v>
      </c>
      <c r="L18472" t="s">
        <v>28</v>
      </c>
      <c r="N18472">
        <v>4</v>
      </c>
      <c r="O18472" t="s">
        <v>46</v>
      </c>
    </row>
    <row r="18473" spans="1:15" x14ac:dyDescent="0.25">
      <c r="A18473">
        <v>6951</v>
      </c>
      <c r="B18473" s="10">
        <v>42121</v>
      </c>
      <c r="C18473" s="11">
        <v>0.52486111111111111</v>
      </c>
      <c r="D18473">
        <v>2015</v>
      </c>
      <c r="E18473" s="4" t="s">
        <v>276</v>
      </c>
      <c r="F18473" s="4" t="s">
        <v>20</v>
      </c>
      <c r="G18473">
        <v>4</v>
      </c>
      <c r="H18473">
        <v>12</v>
      </c>
      <c r="I18473" t="s">
        <v>225</v>
      </c>
      <c r="J18473" t="s">
        <v>225</v>
      </c>
      <c r="K18473" t="s">
        <v>241</v>
      </c>
      <c r="L18473" t="s">
        <v>28</v>
      </c>
      <c r="N18473">
        <v>4</v>
      </c>
      <c r="O18473" t="s">
        <v>46</v>
      </c>
    </row>
    <row r="18474" spans="1:15" x14ac:dyDescent="0.25">
      <c r="A18474">
        <v>6952</v>
      </c>
      <c r="B18474" s="10">
        <v>42121</v>
      </c>
      <c r="C18474" s="11">
        <v>0.54164351851851855</v>
      </c>
      <c r="D18474">
        <v>2015</v>
      </c>
      <c r="E18474" s="4" t="s">
        <v>276</v>
      </c>
      <c r="F18474" s="4" t="s">
        <v>20</v>
      </c>
      <c r="G18474">
        <v>4</v>
      </c>
      <c r="H18474">
        <v>12</v>
      </c>
      <c r="I18474" t="s">
        <v>225</v>
      </c>
      <c r="J18474" t="s">
        <v>225</v>
      </c>
      <c r="K18474" t="s">
        <v>238</v>
      </c>
      <c r="L18474" t="s">
        <v>28</v>
      </c>
      <c r="N18474">
        <v>4</v>
      </c>
      <c r="O18474" t="s">
        <v>46</v>
      </c>
    </row>
    <row r="18475" spans="1:15" x14ac:dyDescent="0.25">
      <c r="A18475">
        <v>7364</v>
      </c>
      <c r="B18475" s="10">
        <v>42128</v>
      </c>
      <c r="C18475" s="11">
        <v>0.50537037037037036</v>
      </c>
      <c r="D18475">
        <v>2015</v>
      </c>
      <c r="E18475" s="4" t="s">
        <v>47</v>
      </c>
      <c r="F18475" s="4" t="s">
        <v>20</v>
      </c>
      <c r="G18475">
        <v>5</v>
      </c>
      <c r="H18475">
        <v>12</v>
      </c>
      <c r="I18475" t="s">
        <v>225</v>
      </c>
      <c r="J18475" t="s">
        <v>225</v>
      </c>
      <c r="K18475" t="s">
        <v>265</v>
      </c>
      <c r="L18475" t="s">
        <v>28</v>
      </c>
      <c r="N18475">
        <v>5</v>
      </c>
      <c r="O18475" t="s">
        <v>47</v>
      </c>
    </row>
    <row r="18476" spans="1:15" x14ac:dyDescent="0.25">
      <c r="A18476">
        <v>7365</v>
      </c>
      <c r="B18476" s="10">
        <v>42128</v>
      </c>
      <c r="C18476" s="11">
        <v>0.50708333333333333</v>
      </c>
      <c r="D18476">
        <v>2015</v>
      </c>
      <c r="E18476" s="4" t="s">
        <v>47</v>
      </c>
      <c r="F18476" s="4" t="s">
        <v>20</v>
      </c>
      <c r="G18476">
        <v>5</v>
      </c>
      <c r="H18476">
        <v>12</v>
      </c>
      <c r="I18476" t="s">
        <v>225</v>
      </c>
      <c r="J18476" t="s">
        <v>225</v>
      </c>
      <c r="K18476" t="s">
        <v>225</v>
      </c>
      <c r="L18476" t="s">
        <v>28</v>
      </c>
      <c r="N18476">
        <v>5</v>
      </c>
      <c r="O18476" t="s">
        <v>47</v>
      </c>
    </row>
    <row r="18477" spans="1:15" x14ac:dyDescent="0.25">
      <c r="A18477">
        <v>7366</v>
      </c>
      <c r="B18477" s="10">
        <v>42128</v>
      </c>
      <c r="C18477" s="11">
        <v>0.51858796296296295</v>
      </c>
      <c r="D18477">
        <v>2015</v>
      </c>
      <c r="E18477" s="4" t="s">
        <v>47</v>
      </c>
      <c r="F18477" s="4" t="s">
        <v>20</v>
      </c>
      <c r="G18477">
        <v>5</v>
      </c>
      <c r="H18477">
        <v>12</v>
      </c>
      <c r="I18477" t="s">
        <v>225</v>
      </c>
      <c r="J18477" t="s">
        <v>225</v>
      </c>
      <c r="K18477" t="s">
        <v>228</v>
      </c>
      <c r="L18477" t="s">
        <v>28</v>
      </c>
      <c r="N18477">
        <v>5</v>
      </c>
      <c r="O18477" t="s">
        <v>47</v>
      </c>
    </row>
    <row r="18478" spans="1:15" x14ac:dyDescent="0.25">
      <c r="A18478">
        <v>7367</v>
      </c>
      <c r="B18478" s="10">
        <v>42128</v>
      </c>
      <c r="C18478" s="11">
        <v>0.52276620370370375</v>
      </c>
      <c r="D18478">
        <v>2015</v>
      </c>
      <c r="E18478" s="4" t="s">
        <v>47</v>
      </c>
      <c r="F18478" s="4" t="s">
        <v>20</v>
      </c>
      <c r="G18478">
        <v>5</v>
      </c>
      <c r="H18478">
        <v>12</v>
      </c>
      <c r="I18478" t="s">
        <v>225</v>
      </c>
      <c r="J18478" t="s">
        <v>225</v>
      </c>
      <c r="K18478" t="s">
        <v>242</v>
      </c>
      <c r="L18478" t="s">
        <v>28</v>
      </c>
      <c r="N18478">
        <v>5</v>
      </c>
      <c r="O18478" t="s">
        <v>47</v>
      </c>
    </row>
    <row r="18479" spans="1:15" x14ac:dyDescent="0.25">
      <c r="A18479">
        <v>7368</v>
      </c>
      <c r="B18479" s="10">
        <v>42128</v>
      </c>
      <c r="C18479" s="11">
        <v>0.53416666666666668</v>
      </c>
      <c r="D18479">
        <v>2015</v>
      </c>
      <c r="E18479" s="4" t="s">
        <v>47</v>
      </c>
      <c r="F18479" s="4" t="s">
        <v>20</v>
      </c>
      <c r="G18479">
        <v>5</v>
      </c>
      <c r="H18479">
        <v>12</v>
      </c>
      <c r="I18479" t="s">
        <v>225</v>
      </c>
      <c r="J18479" t="s">
        <v>225</v>
      </c>
      <c r="K18479" t="s">
        <v>225</v>
      </c>
      <c r="L18479" t="s">
        <v>28</v>
      </c>
      <c r="N18479">
        <v>5</v>
      </c>
      <c r="O18479" t="s">
        <v>47</v>
      </c>
    </row>
    <row r="18480" spans="1:15" x14ac:dyDescent="0.25">
      <c r="A18480">
        <v>7369</v>
      </c>
      <c r="B18480" s="10">
        <v>42128</v>
      </c>
      <c r="C18480" s="11">
        <v>0.53899305555555554</v>
      </c>
      <c r="D18480">
        <v>2015</v>
      </c>
      <c r="E18480" s="4" t="s">
        <v>47</v>
      </c>
      <c r="F18480" s="4" t="s">
        <v>20</v>
      </c>
      <c r="G18480">
        <v>5</v>
      </c>
      <c r="H18480">
        <v>12</v>
      </c>
      <c r="I18480" t="s">
        <v>225</v>
      </c>
      <c r="J18480" t="s">
        <v>225</v>
      </c>
      <c r="K18480" t="s">
        <v>235</v>
      </c>
      <c r="L18480" t="s">
        <v>28</v>
      </c>
      <c r="N18480">
        <v>5</v>
      </c>
      <c r="O18480" t="s">
        <v>47</v>
      </c>
    </row>
    <row r="18481" spans="1:15" x14ac:dyDescent="0.25">
      <c r="A18481">
        <v>7768</v>
      </c>
      <c r="B18481" s="10">
        <v>42135</v>
      </c>
      <c r="C18481" s="11">
        <v>0.50287037037037041</v>
      </c>
      <c r="D18481">
        <v>2015</v>
      </c>
      <c r="E18481" s="4" t="s">
        <v>47</v>
      </c>
      <c r="F18481" s="4" t="s">
        <v>20</v>
      </c>
      <c r="G18481">
        <v>5</v>
      </c>
      <c r="H18481">
        <v>12</v>
      </c>
      <c r="I18481" t="s">
        <v>225</v>
      </c>
      <c r="J18481" t="s">
        <v>225</v>
      </c>
      <c r="K18481" t="s">
        <v>267</v>
      </c>
      <c r="L18481" t="s">
        <v>28</v>
      </c>
      <c r="N18481">
        <v>5</v>
      </c>
      <c r="O18481" t="s">
        <v>47</v>
      </c>
    </row>
    <row r="18482" spans="1:15" x14ac:dyDescent="0.25">
      <c r="A18482">
        <v>7769</v>
      </c>
      <c r="B18482" s="10">
        <v>42135</v>
      </c>
      <c r="C18482" s="11">
        <v>0.50638888888888889</v>
      </c>
      <c r="D18482">
        <v>2015</v>
      </c>
      <c r="E18482" s="4" t="s">
        <v>47</v>
      </c>
      <c r="F18482" s="4" t="s">
        <v>20</v>
      </c>
      <c r="G18482">
        <v>5</v>
      </c>
      <c r="H18482">
        <v>12</v>
      </c>
      <c r="I18482" t="s">
        <v>225</v>
      </c>
      <c r="J18482" t="s">
        <v>225</v>
      </c>
      <c r="K18482" t="s">
        <v>225</v>
      </c>
      <c r="L18482" t="s">
        <v>28</v>
      </c>
      <c r="N18482">
        <v>5</v>
      </c>
      <c r="O18482" t="s">
        <v>47</v>
      </c>
    </row>
    <row r="18483" spans="1:15" x14ac:dyDescent="0.25">
      <c r="A18483">
        <v>7770</v>
      </c>
      <c r="B18483" s="10">
        <v>42135</v>
      </c>
      <c r="C18483" s="11">
        <v>0.52072916666666669</v>
      </c>
      <c r="D18483">
        <v>2015</v>
      </c>
      <c r="E18483" s="4" t="s">
        <v>47</v>
      </c>
      <c r="F18483" s="4" t="s">
        <v>20</v>
      </c>
      <c r="G18483">
        <v>5</v>
      </c>
      <c r="H18483">
        <v>12</v>
      </c>
      <c r="I18483" t="s">
        <v>225</v>
      </c>
      <c r="J18483" t="s">
        <v>225</v>
      </c>
      <c r="K18483" t="s">
        <v>233</v>
      </c>
      <c r="L18483" t="s">
        <v>28</v>
      </c>
      <c r="N18483">
        <v>5</v>
      </c>
      <c r="O18483" t="s">
        <v>47</v>
      </c>
    </row>
    <row r="18484" spans="1:15" x14ac:dyDescent="0.25">
      <c r="A18484">
        <v>7771</v>
      </c>
      <c r="B18484" s="10">
        <v>42135</v>
      </c>
      <c r="C18484" s="11">
        <v>0.53152777777777782</v>
      </c>
      <c r="D18484">
        <v>2015</v>
      </c>
      <c r="E18484" s="4" t="s">
        <v>47</v>
      </c>
      <c r="F18484" s="4" t="s">
        <v>20</v>
      </c>
      <c r="G18484">
        <v>5</v>
      </c>
      <c r="H18484">
        <v>12</v>
      </c>
      <c r="I18484" t="s">
        <v>225</v>
      </c>
      <c r="J18484" t="s">
        <v>225</v>
      </c>
      <c r="K18484" t="s">
        <v>240</v>
      </c>
      <c r="L18484" t="s">
        <v>28</v>
      </c>
      <c r="N18484">
        <v>5</v>
      </c>
      <c r="O18484" t="s">
        <v>47</v>
      </c>
    </row>
    <row r="18485" spans="1:15" x14ac:dyDescent="0.25">
      <c r="A18485">
        <v>8226</v>
      </c>
      <c r="B18485" s="10">
        <v>42142</v>
      </c>
      <c r="C18485" s="11">
        <v>0.50415509259259261</v>
      </c>
      <c r="D18485">
        <v>2015</v>
      </c>
      <c r="E18485" s="4" t="s">
        <v>47</v>
      </c>
      <c r="F18485" s="4" t="s">
        <v>20</v>
      </c>
      <c r="G18485">
        <v>5</v>
      </c>
      <c r="H18485">
        <v>12</v>
      </c>
      <c r="I18485" t="s">
        <v>225</v>
      </c>
      <c r="J18485" t="s">
        <v>225</v>
      </c>
      <c r="K18485" t="s">
        <v>275</v>
      </c>
      <c r="L18485" t="s">
        <v>28</v>
      </c>
      <c r="N18485">
        <v>5</v>
      </c>
      <c r="O18485" t="s">
        <v>47</v>
      </c>
    </row>
    <row r="18486" spans="1:15" x14ac:dyDescent="0.25">
      <c r="A18486">
        <v>8227</v>
      </c>
      <c r="B18486" s="10">
        <v>42142</v>
      </c>
      <c r="C18486" s="11">
        <v>0.51018518518518519</v>
      </c>
      <c r="D18486">
        <v>2015</v>
      </c>
      <c r="E18486" s="4" t="s">
        <v>47</v>
      </c>
      <c r="F18486" s="4" t="s">
        <v>20</v>
      </c>
      <c r="G18486">
        <v>5</v>
      </c>
      <c r="H18486">
        <v>12</v>
      </c>
      <c r="I18486" t="s">
        <v>225</v>
      </c>
      <c r="J18486" t="s">
        <v>225</v>
      </c>
      <c r="K18486" t="s">
        <v>268</v>
      </c>
      <c r="L18486" t="s">
        <v>28</v>
      </c>
      <c r="N18486">
        <v>5</v>
      </c>
      <c r="O18486" t="s">
        <v>47</v>
      </c>
    </row>
    <row r="18487" spans="1:15" x14ac:dyDescent="0.25">
      <c r="A18487">
        <v>8228</v>
      </c>
      <c r="B18487" s="10">
        <v>42142</v>
      </c>
      <c r="C18487" s="11">
        <v>0.51209490740740737</v>
      </c>
      <c r="D18487">
        <v>2015</v>
      </c>
      <c r="E18487" s="4" t="s">
        <v>47</v>
      </c>
      <c r="F18487" s="4" t="s">
        <v>20</v>
      </c>
      <c r="G18487">
        <v>5</v>
      </c>
      <c r="H18487">
        <v>12</v>
      </c>
      <c r="I18487" t="s">
        <v>225</v>
      </c>
      <c r="J18487" t="s">
        <v>225</v>
      </c>
      <c r="K18487" t="s">
        <v>252</v>
      </c>
      <c r="L18487" t="s">
        <v>28</v>
      </c>
      <c r="N18487">
        <v>5</v>
      </c>
      <c r="O18487" t="s">
        <v>47</v>
      </c>
    </row>
    <row r="18488" spans="1:15" x14ac:dyDescent="0.25">
      <c r="A18488">
        <v>8229</v>
      </c>
      <c r="B18488" s="10">
        <v>42142</v>
      </c>
      <c r="C18488" s="11">
        <v>0.51597222222222228</v>
      </c>
      <c r="D18488">
        <v>2015</v>
      </c>
      <c r="E18488" s="4" t="s">
        <v>47</v>
      </c>
      <c r="F18488" s="4" t="s">
        <v>20</v>
      </c>
      <c r="G18488">
        <v>5</v>
      </c>
      <c r="H18488">
        <v>12</v>
      </c>
      <c r="I18488" t="s">
        <v>225</v>
      </c>
      <c r="J18488" t="s">
        <v>225</v>
      </c>
      <c r="K18488" t="s">
        <v>255</v>
      </c>
      <c r="L18488" t="s">
        <v>28</v>
      </c>
      <c r="N18488">
        <v>5</v>
      </c>
      <c r="O18488" t="s">
        <v>47</v>
      </c>
    </row>
    <row r="18489" spans="1:15" x14ac:dyDescent="0.25">
      <c r="A18489">
        <v>8230</v>
      </c>
      <c r="B18489" s="10">
        <v>42142</v>
      </c>
      <c r="C18489" s="11">
        <v>0.52880787037037036</v>
      </c>
      <c r="D18489">
        <v>2015</v>
      </c>
      <c r="E18489" s="4" t="s">
        <v>47</v>
      </c>
      <c r="F18489" s="4" t="s">
        <v>20</v>
      </c>
      <c r="G18489">
        <v>5</v>
      </c>
      <c r="H18489">
        <v>12</v>
      </c>
      <c r="I18489" t="s">
        <v>225</v>
      </c>
      <c r="J18489" t="s">
        <v>225</v>
      </c>
      <c r="K18489" t="s">
        <v>248</v>
      </c>
      <c r="L18489" t="s">
        <v>28</v>
      </c>
      <c r="N18489">
        <v>5</v>
      </c>
      <c r="O18489" t="s">
        <v>47</v>
      </c>
    </row>
    <row r="18490" spans="1:15" x14ac:dyDescent="0.25">
      <c r="A18490">
        <v>8231</v>
      </c>
      <c r="B18490" s="10">
        <v>42142</v>
      </c>
      <c r="C18490" s="11">
        <v>0.52960648148148148</v>
      </c>
      <c r="D18490">
        <v>2015</v>
      </c>
      <c r="E18490" s="4" t="s">
        <v>47</v>
      </c>
      <c r="F18490" s="4" t="s">
        <v>20</v>
      </c>
      <c r="G18490">
        <v>5</v>
      </c>
      <c r="H18490">
        <v>12</v>
      </c>
      <c r="I18490" t="s">
        <v>225</v>
      </c>
      <c r="J18490" t="s">
        <v>225</v>
      </c>
      <c r="K18490" t="s">
        <v>231</v>
      </c>
      <c r="L18490" t="s">
        <v>28</v>
      </c>
      <c r="N18490">
        <v>5</v>
      </c>
      <c r="O18490" t="s">
        <v>47</v>
      </c>
    </row>
    <row r="18491" spans="1:15" x14ac:dyDescent="0.25">
      <c r="A18491">
        <v>8232</v>
      </c>
      <c r="B18491" s="10">
        <v>42142</v>
      </c>
      <c r="C18491" s="11">
        <v>0.52975694444444443</v>
      </c>
      <c r="D18491">
        <v>2015</v>
      </c>
      <c r="E18491" s="4" t="s">
        <v>47</v>
      </c>
      <c r="F18491" s="4" t="s">
        <v>20</v>
      </c>
      <c r="G18491">
        <v>5</v>
      </c>
      <c r="H18491">
        <v>12</v>
      </c>
      <c r="I18491" t="s">
        <v>225</v>
      </c>
      <c r="J18491" t="s">
        <v>225</v>
      </c>
      <c r="K18491" t="s">
        <v>233</v>
      </c>
      <c r="L18491" t="s">
        <v>28</v>
      </c>
      <c r="N18491">
        <v>5</v>
      </c>
      <c r="O18491" t="s">
        <v>47</v>
      </c>
    </row>
    <row r="18492" spans="1:15" x14ac:dyDescent="0.25">
      <c r="A18492">
        <v>8640</v>
      </c>
      <c r="B18492" s="10">
        <v>42149</v>
      </c>
      <c r="C18492" s="11">
        <v>0.51255787037037037</v>
      </c>
      <c r="D18492">
        <v>2015</v>
      </c>
      <c r="E18492" s="4" t="s">
        <v>47</v>
      </c>
      <c r="F18492" s="4" t="s">
        <v>20</v>
      </c>
      <c r="G18492">
        <v>5</v>
      </c>
      <c r="H18492">
        <v>12</v>
      </c>
      <c r="I18492" t="s">
        <v>225</v>
      </c>
      <c r="J18492" t="s">
        <v>225</v>
      </c>
      <c r="K18492" t="s">
        <v>259</v>
      </c>
      <c r="L18492" t="s">
        <v>28</v>
      </c>
      <c r="N18492">
        <v>5</v>
      </c>
      <c r="O18492" t="s">
        <v>47</v>
      </c>
    </row>
    <row r="18493" spans="1:15" x14ac:dyDescent="0.25">
      <c r="A18493">
        <v>8641</v>
      </c>
      <c r="B18493" s="10">
        <v>42149</v>
      </c>
      <c r="C18493" s="11">
        <v>0.51681712962962967</v>
      </c>
      <c r="D18493">
        <v>2015</v>
      </c>
      <c r="E18493" s="4" t="s">
        <v>47</v>
      </c>
      <c r="F18493" s="4" t="s">
        <v>20</v>
      </c>
      <c r="G18493">
        <v>5</v>
      </c>
      <c r="H18493">
        <v>12</v>
      </c>
      <c r="I18493" t="s">
        <v>225</v>
      </c>
      <c r="J18493" t="s">
        <v>225</v>
      </c>
      <c r="K18493" t="s">
        <v>274</v>
      </c>
      <c r="L18493" t="s">
        <v>28</v>
      </c>
      <c r="N18493">
        <v>5</v>
      </c>
      <c r="O18493" t="s">
        <v>47</v>
      </c>
    </row>
    <row r="18494" spans="1:15" x14ac:dyDescent="0.25">
      <c r="A18494">
        <v>8642</v>
      </c>
      <c r="B18494" s="10">
        <v>42149</v>
      </c>
      <c r="C18494" s="11">
        <v>0.52090277777777783</v>
      </c>
      <c r="D18494">
        <v>2015</v>
      </c>
      <c r="E18494" s="4" t="s">
        <v>47</v>
      </c>
      <c r="F18494" s="4" t="s">
        <v>20</v>
      </c>
      <c r="G18494">
        <v>5</v>
      </c>
      <c r="H18494">
        <v>12</v>
      </c>
      <c r="I18494" t="s">
        <v>225</v>
      </c>
      <c r="J18494" t="s">
        <v>225</v>
      </c>
      <c r="K18494" t="s">
        <v>271</v>
      </c>
      <c r="L18494" t="s">
        <v>28</v>
      </c>
      <c r="N18494">
        <v>5</v>
      </c>
      <c r="O18494" t="s">
        <v>47</v>
      </c>
    </row>
    <row r="18495" spans="1:15" x14ac:dyDescent="0.25">
      <c r="A18495">
        <v>8643</v>
      </c>
      <c r="B18495" s="10">
        <v>42149</v>
      </c>
      <c r="C18495" s="11">
        <v>0.52483796296296292</v>
      </c>
      <c r="D18495">
        <v>2015</v>
      </c>
      <c r="E18495" s="4" t="s">
        <v>47</v>
      </c>
      <c r="F18495" s="4" t="s">
        <v>20</v>
      </c>
      <c r="G18495">
        <v>5</v>
      </c>
      <c r="H18495">
        <v>12</v>
      </c>
      <c r="I18495" t="s">
        <v>225</v>
      </c>
      <c r="J18495" t="s">
        <v>225</v>
      </c>
      <c r="K18495" t="s">
        <v>228</v>
      </c>
      <c r="L18495" t="s">
        <v>28</v>
      </c>
      <c r="N18495">
        <v>5</v>
      </c>
      <c r="O18495" t="s">
        <v>47</v>
      </c>
    </row>
    <row r="18496" spans="1:15" x14ac:dyDescent="0.25">
      <c r="A18496">
        <v>8644</v>
      </c>
      <c r="B18496" s="10">
        <v>42149</v>
      </c>
      <c r="C18496" s="11">
        <v>0.52774305555555556</v>
      </c>
      <c r="D18496">
        <v>2015</v>
      </c>
      <c r="E18496" s="4" t="s">
        <v>47</v>
      </c>
      <c r="F18496" s="4" t="s">
        <v>20</v>
      </c>
      <c r="G18496">
        <v>5</v>
      </c>
      <c r="H18496">
        <v>12</v>
      </c>
      <c r="I18496" t="s">
        <v>225</v>
      </c>
      <c r="J18496" t="s">
        <v>225</v>
      </c>
      <c r="K18496" t="s">
        <v>291</v>
      </c>
      <c r="L18496" t="s">
        <v>28</v>
      </c>
      <c r="N18496">
        <v>5</v>
      </c>
      <c r="O18496" t="s">
        <v>47</v>
      </c>
    </row>
    <row r="18497" spans="1:15" x14ac:dyDescent="0.25">
      <c r="A18497">
        <v>9033</v>
      </c>
      <c r="B18497" s="10">
        <v>42156</v>
      </c>
      <c r="C18497" s="11">
        <v>0.50398148148148147</v>
      </c>
      <c r="D18497">
        <v>2015</v>
      </c>
      <c r="E18497" s="4" t="s">
        <v>285</v>
      </c>
      <c r="F18497" s="4" t="s">
        <v>20</v>
      </c>
      <c r="G18497">
        <v>6</v>
      </c>
      <c r="H18497">
        <v>12</v>
      </c>
      <c r="I18497" t="s">
        <v>225</v>
      </c>
      <c r="J18497" t="s">
        <v>225</v>
      </c>
      <c r="K18497" t="s">
        <v>265</v>
      </c>
      <c r="L18497" t="s">
        <v>28</v>
      </c>
      <c r="N18497">
        <v>6</v>
      </c>
      <c r="O18497" t="s">
        <v>48</v>
      </c>
    </row>
    <row r="18498" spans="1:15" x14ac:dyDescent="0.25">
      <c r="A18498">
        <v>9034</v>
      </c>
      <c r="B18498" s="10">
        <v>42156</v>
      </c>
      <c r="C18498" s="11">
        <v>0.50587962962962962</v>
      </c>
      <c r="D18498">
        <v>2015</v>
      </c>
      <c r="E18498" s="4" t="s">
        <v>285</v>
      </c>
      <c r="F18498" s="4" t="s">
        <v>20</v>
      </c>
      <c r="G18498">
        <v>6</v>
      </c>
      <c r="H18498">
        <v>12</v>
      </c>
      <c r="I18498" t="s">
        <v>225</v>
      </c>
      <c r="J18498" t="s">
        <v>225</v>
      </c>
      <c r="K18498" t="s">
        <v>286</v>
      </c>
      <c r="L18498" t="s">
        <v>28</v>
      </c>
      <c r="N18498">
        <v>6</v>
      </c>
      <c r="O18498" t="s">
        <v>48</v>
      </c>
    </row>
    <row r="18499" spans="1:15" x14ac:dyDescent="0.25">
      <c r="A18499">
        <v>9035</v>
      </c>
      <c r="B18499" s="10">
        <v>42156</v>
      </c>
      <c r="C18499" s="11">
        <v>0.50976851851851857</v>
      </c>
      <c r="D18499">
        <v>2015</v>
      </c>
      <c r="E18499" s="4" t="s">
        <v>285</v>
      </c>
      <c r="F18499" s="4" t="s">
        <v>20</v>
      </c>
      <c r="G18499">
        <v>6</v>
      </c>
      <c r="H18499">
        <v>12</v>
      </c>
      <c r="I18499" t="s">
        <v>225</v>
      </c>
      <c r="J18499" t="s">
        <v>225</v>
      </c>
      <c r="K18499" t="s">
        <v>279</v>
      </c>
      <c r="L18499" t="s">
        <v>28</v>
      </c>
      <c r="N18499">
        <v>6</v>
      </c>
      <c r="O18499" t="s">
        <v>48</v>
      </c>
    </row>
    <row r="18500" spans="1:15" x14ac:dyDescent="0.25">
      <c r="A18500">
        <v>9036</v>
      </c>
      <c r="B18500" s="10">
        <v>42156</v>
      </c>
      <c r="C18500" s="11">
        <v>0.5100810185185185</v>
      </c>
      <c r="D18500">
        <v>2015</v>
      </c>
      <c r="E18500" s="4" t="s">
        <v>285</v>
      </c>
      <c r="F18500" s="4" t="s">
        <v>20</v>
      </c>
      <c r="G18500">
        <v>6</v>
      </c>
      <c r="H18500">
        <v>12</v>
      </c>
      <c r="I18500" t="s">
        <v>225</v>
      </c>
      <c r="J18500" t="s">
        <v>225</v>
      </c>
      <c r="K18500" t="s">
        <v>284</v>
      </c>
      <c r="L18500" t="s">
        <v>28</v>
      </c>
      <c r="N18500">
        <v>6</v>
      </c>
      <c r="O18500" t="s">
        <v>48</v>
      </c>
    </row>
    <row r="18501" spans="1:15" x14ac:dyDescent="0.25">
      <c r="A18501">
        <v>9037</v>
      </c>
      <c r="B18501" s="10">
        <v>42156</v>
      </c>
      <c r="C18501" s="11">
        <v>0.51300925925925922</v>
      </c>
      <c r="D18501">
        <v>2015</v>
      </c>
      <c r="E18501" s="4" t="s">
        <v>285</v>
      </c>
      <c r="F18501" s="4" t="s">
        <v>20</v>
      </c>
      <c r="G18501">
        <v>6</v>
      </c>
      <c r="H18501">
        <v>12</v>
      </c>
      <c r="I18501" t="s">
        <v>225</v>
      </c>
      <c r="J18501" t="s">
        <v>225</v>
      </c>
      <c r="K18501" t="s">
        <v>265</v>
      </c>
      <c r="L18501" t="s">
        <v>28</v>
      </c>
      <c r="N18501">
        <v>6</v>
      </c>
      <c r="O18501" t="s">
        <v>48</v>
      </c>
    </row>
    <row r="18502" spans="1:15" x14ac:dyDescent="0.25">
      <c r="A18502">
        <v>9038</v>
      </c>
      <c r="B18502" s="10">
        <v>42156</v>
      </c>
      <c r="C18502" s="11">
        <v>0.51424768518518515</v>
      </c>
      <c r="D18502">
        <v>2015</v>
      </c>
      <c r="E18502" s="4" t="s">
        <v>285</v>
      </c>
      <c r="F18502" s="4" t="s">
        <v>20</v>
      </c>
      <c r="G18502">
        <v>6</v>
      </c>
      <c r="H18502">
        <v>12</v>
      </c>
      <c r="I18502" t="s">
        <v>225</v>
      </c>
      <c r="J18502" t="s">
        <v>225</v>
      </c>
      <c r="K18502" t="s">
        <v>284</v>
      </c>
      <c r="L18502" t="s">
        <v>28</v>
      </c>
      <c r="N18502">
        <v>6</v>
      </c>
      <c r="O18502" t="s">
        <v>48</v>
      </c>
    </row>
    <row r="18503" spans="1:15" x14ac:dyDescent="0.25">
      <c r="A18503">
        <v>9039</v>
      </c>
      <c r="B18503" s="10">
        <v>42156</v>
      </c>
      <c r="C18503" s="11">
        <v>0.51826388888888886</v>
      </c>
      <c r="D18503">
        <v>2015</v>
      </c>
      <c r="E18503" s="4" t="s">
        <v>285</v>
      </c>
      <c r="F18503" s="4" t="s">
        <v>20</v>
      </c>
      <c r="G18503">
        <v>6</v>
      </c>
      <c r="H18503">
        <v>12</v>
      </c>
      <c r="I18503" t="s">
        <v>225</v>
      </c>
      <c r="J18503" t="s">
        <v>225</v>
      </c>
      <c r="K18503" t="s">
        <v>277</v>
      </c>
      <c r="L18503" t="s">
        <v>28</v>
      </c>
      <c r="N18503">
        <v>6</v>
      </c>
      <c r="O18503" t="s">
        <v>48</v>
      </c>
    </row>
    <row r="18504" spans="1:15" x14ac:dyDescent="0.25">
      <c r="A18504">
        <v>9040</v>
      </c>
      <c r="B18504" s="10">
        <v>42156</v>
      </c>
      <c r="C18504" s="11">
        <v>0.52953703703703703</v>
      </c>
      <c r="D18504">
        <v>2015</v>
      </c>
      <c r="E18504" s="4" t="s">
        <v>285</v>
      </c>
      <c r="F18504" s="4" t="s">
        <v>20</v>
      </c>
      <c r="G18504">
        <v>6</v>
      </c>
      <c r="H18504">
        <v>12</v>
      </c>
      <c r="I18504" t="s">
        <v>225</v>
      </c>
      <c r="J18504" t="s">
        <v>225</v>
      </c>
      <c r="K18504" t="s">
        <v>237</v>
      </c>
      <c r="L18504" t="s">
        <v>28</v>
      </c>
      <c r="N18504">
        <v>6</v>
      </c>
      <c r="O18504" t="s">
        <v>48</v>
      </c>
    </row>
    <row r="18505" spans="1:15" x14ac:dyDescent="0.25">
      <c r="A18505">
        <v>9041</v>
      </c>
      <c r="B18505" s="10">
        <v>42156</v>
      </c>
      <c r="C18505" s="11">
        <v>0.53120370370370373</v>
      </c>
      <c r="D18505">
        <v>2015</v>
      </c>
      <c r="E18505" s="4" t="s">
        <v>285</v>
      </c>
      <c r="F18505" s="4" t="s">
        <v>20</v>
      </c>
      <c r="G18505">
        <v>6</v>
      </c>
      <c r="H18505">
        <v>12</v>
      </c>
      <c r="I18505" t="s">
        <v>225</v>
      </c>
      <c r="J18505" t="s">
        <v>225</v>
      </c>
      <c r="K18505" t="s">
        <v>247</v>
      </c>
      <c r="L18505" t="s">
        <v>28</v>
      </c>
      <c r="N18505">
        <v>6</v>
      </c>
      <c r="O18505" t="s">
        <v>48</v>
      </c>
    </row>
    <row r="18506" spans="1:15" x14ac:dyDescent="0.25">
      <c r="A18506">
        <v>9042</v>
      </c>
      <c r="B18506" s="10">
        <v>42156</v>
      </c>
      <c r="C18506" s="11">
        <v>0.53886574074074078</v>
      </c>
      <c r="D18506">
        <v>2015</v>
      </c>
      <c r="E18506" s="4" t="s">
        <v>285</v>
      </c>
      <c r="F18506" s="4" t="s">
        <v>20</v>
      </c>
      <c r="G18506">
        <v>6</v>
      </c>
      <c r="H18506">
        <v>12</v>
      </c>
      <c r="I18506" t="s">
        <v>225</v>
      </c>
      <c r="J18506" t="s">
        <v>225</v>
      </c>
      <c r="K18506" t="s">
        <v>238</v>
      </c>
      <c r="L18506" t="s">
        <v>28</v>
      </c>
      <c r="N18506">
        <v>6</v>
      </c>
      <c r="O18506" t="s">
        <v>48</v>
      </c>
    </row>
    <row r="18507" spans="1:15" x14ac:dyDescent="0.25">
      <c r="A18507">
        <v>9450</v>
      </c>
      <c r="B18507" s="10">
        <v>42163</v>
      </c>
      <c r="C18507" s="11">
        <v>0.50041666666666662</v>
      </c>
      <c r="D18507">
        <v>2015</v>
      </c>
      <c r="E18507" s="4" t="s">
        <v>285</v>
      </c>
      <c r="F18507" s="4" t="s">
        <v>20</v>
      </c>
      <c r="G18507">
        <v>6</v>
      </c>
      <c r="H18507">
        <v>12</v>
      </c>
      <c r="I18507" t="s">
        <v>225</v>
      </c>
      <c r="J18507" t="s">
        <v>225</v>
      </c>
      <c r="K18507" t="s">
        <v>254</v>
      </c>
      <c r="L18507" t="s">
        <v>28</v>
      </c>
      <c r="N18507">
        <v>6</v>
      </c>
      <c r="O18507" t="s">
        <v>48</v>
      </c>
    </row>
    <row r="18508" spans="1:15" x14ac:dyDescent="0.25">
      <c r="A18508">
        <v>9451</v>
      </c>
      <c r="B18508" s="10">
        <v>42163</v>
      </c>
      <c r="C18508" s="11">
        <v>0.50787037037037042</v>
      </c>
      <c r="D18508">
        <v>2015</v>
      </c>
      <c r="E18508" s="4" t="s">
        <v>285</v>
      </c>
      <c r="F18508" s="4" t="s">
        <v>20</v>
      </c>
      <c r="G18508">
        <v>6</v>
      </c>
      <c r="H18508">
        <v>12</v>
      </c>
      <c r="I18508" t="s">
        <v>225</v>
      </c>
      <c r="J18508" t="s">
        <v>225</v>
      </c>
      <c r="K18508" t="s">
        <v>272</v>
      </c>
      <c r="L18508" t="s">
        <v>28</v>
      </c>
      <c r="N18508">
        <v>6</v>
      </c>
      <c r="O18508" t="s">
        <v>48</v>
      </c>
    </row>
    <row r="18509" spans="1:15" x14ac:dyDescent="0.25">
      <c r="A18509">
        <v>9452</v>
      </c>
      <c r="B18509" s="10">
        <v>42163</v>
      </c>
      <c r="C18509" s="11">
        <v>0.5199421296296296</v>
      </c>
      <c r="D18509">
        <v>2015</v>
      </c>
      <c r="E18509" s="4" t="s">
        <v>285</v>
      </c>
      <c r="F18509" s="4" t="s">
        <v>20</v>
      </c>
      <c r="G18509">
        <v>6</v>
      </c>
      <c r="H18509">
        <v>12</v>
      </c>
      <c r="I18509" t="s">
        <v>225</v>
      </c>
      <c r="J18509" t="s">
        <v>225</v>
      </c>
      <c r="K18509" t="s">
        <v>253</v>
      </c>
      <c r="L18509" t="s">
        <v>28</v>
      </c>
      <c r="N18509">
        <v>6</v>
      </c>
      <c r="O18509" t="s">
        <v>48</v>
      </c>
    </row>
    <row r="18510" spans="1:15" x14ac:dyDescent="0.25">
      <c r="A18510">
        <v>9453</v>
      </c>
      <c r="B18510" s="10">
        <v>42163</v>
      </c>
      <c r="C18510" s="11">
        <v>0.52204861111111112</v>
      </c>
      <c r="D18510">
        <v>2015</v>
      </c>
      <c r="E18510" s="4" t="s">
        <v>285</v>
      </c>
      <c r="F18510" s="4" t="s">
        <v>20</v>
      </c>
      <c r="G18510">
        <v>6</v>
      </c>
      <c r="H18510">
        <v>12</v>
      </c>
      <c r="I18510" t="s">
        <v>225</v>
      </c>
      <c r="J18510" t="s">
        <v>225</v>
      </c>
      <c r="K18510" t="s">
        <v>289</v>
      </c>
      <c r="L18510" t="s">
        <v>28</v>
      </c>
      <c r="N18510">
        <v>6</v>
      </c>
      <c r="O18510" t="s">
        <v>48</v>
      </c>
    </row>
    <row r="18511" spans="1:15" x14ac:dyDescent="0.25">
      <c r="A18511">
        <v>9454</v>
      </c>
      <c r="B18511" s="10">
        <v>42163</v>
      </c>
      <c r="C18511" s="11">
        <v>0.52270833333333333</v>
      </c>
      <c r="D18511">
        <v>2015</v>
      </c>
      <c r="E18511" s="4" t="s">
        <v>285</v>
      </c>
      <c r="F18511" s="4" t="s">
        <v>20</v>
      </c>
      <c r="G18511">
        <v>6</v>
      </c>
      <c r="H18511">
        <v>12</v>
      </c>
      <c r="I18511" t="s">
        <v>225</v>
      </c>
      <c r="J18511" t="s">
        <v>225</v>
      </c>
      <c r="K18511" t="s">
        <v>245</v>
      </c>
      <c r="L18511" t="s">
        <v>28</v>
      </c>
      <c r="N18511">
        <v>6</v>
      </c>
      <c r="O18511" t="s">
        <v>48</v>
      </c>
    </row>
    <row r="18512" spans="1:15" x14ac:dyDescent="0.25">
      <c r="A18512">
        <v>9455</v>
      </c>
      <c r="B18512" s="10">
        <v>42163</v>
      </c>
      <c r="C18512" s="11">
        <v>0.52554398148148151</v>
      </c>
      <c r="D18512">
        <v>2015</v>
      </c>
      <c r="E18512" s="4" t="s">
        <v>285</v>
      </c>
      <c r="F18512" s="4" t="s">
        <v>20</v>
      </c>
      <c r="G18512">
        <v>6</v>
      </c>
      <c r="H18512">
        <v>12</v>
      </c>
      <c r="I18512" t="s">
        <v>225</v>
      </c>
      <c r="J18512" t="s">
        <v>225</v>
      </c>
      <c r="K18512" t="s">
        <v>242</v>
      </c>
      <c r="L18512" t="s">
        <v>28</v>
      </c>
      <c r="N18512">
        <v>6</v>
      </c>
      <c r="O18512" t="s">
        <v>48</v>
      </c>
    </row>
    <row r="18513" spans="1:15" x14ac:dyDescent="0.25">
      <c r="A18513">
        <v>9456</v>
      </c>
      <c r="B18513" s="10">
        <v>42163</v>
      </c>
      <c r="C18513" s="11">
        <v>0.52916666666666667</v>
      </c>
      <c r="D18513">
        <v>2015</v>
      </c>
      <c r="E18513" s="4" t="s">
        <v>285</v>
      </c>
      <c r="F18513" s="4" t="s">
        <v>20</v>
      </c>
      <c r="G18513">
        <v>6</v>
      </c>
      <c r="H18513">
        <v>12</v>
      </c>
      <c r="I18513" t="s">
        <v>225</v>
      </c>
      <c r="J18513" t="s">
        <v>225</v>
      </c>
      <c r="K18513" t="s">
        <v>255</v>
      </c>
      <c r="L18513" t="s">
        <v>28</v>
      </c>
      <c r="N18513">
        <v>6</v>
      </c>
      <c r="O18513" t="s">
        <v>48</v>
      </c>
    </row>
    <row r="18514" spans="1:15" x14ac:dyDescent="0.25">
      <c r="A18514">
        <v>9457</v>
      </c>
      <c r="B18514" s="10">
        <v>42163</v>
      </c>
      <c r="C18514" s="11">
        <v>0.53511574074074075</v>
      </c>
      <c r="D18514">
        <v>2015</v>
      </c>
      <c r="E18514" s="4" t="s">
        <v>285</v>
      </c>
      <c r="F18514" s="4" t="s">
        <v>20</v>
      </c>
      <c r="G18514">
        <v>6</v>
      </c>
      <c r="H18514">
        <v>12</v>
      </c>
      <c r="I18514" t="s">
        <v>225</v>
      </c>
      <c r="J18514" t="s">
        <v>225</v>
      </c>
      <c r="K18514" t="s">
        <v>281</v>
      </c>
      <c r="L18514" t="s">
        <v>28</v>
      </c>
      <c r="N18514">
        <v>6</v>
      </c>
      <c r="O18514" t="s">
        <v>48</v>
      </c>
    </row>
    <row r="18515" spans="1:15" x14ac:dyDescent="0.25">
      <c r="A18515">
        <v>9458</v>
      </c>
      <c r="B18515" s="10">
        <v>42163</v>
      </c>
      <c r="C18515" s="11">
        <v>0.53967592592592595</v>
      </c>
      <c r="D18515">
        <v>2015</v>
      </c>
      <c r="E18515" s="4" t="s">
        <v>285</v>
      </c>
      <c r="F18515" s="4" t="s">
        <v>20</v>
      </c>
      <c r="G18515">
        <v>6</v>
      </c>
      <c r="H18515">
        <v>12</v>
      </c>
      <c r="I18515" t="s">
        <v>225</v>
      </c>
      <c r="J18515" t="s">
        <v>225</v>
      </c>
      <c r="K18515" t="s">
        <v>267</v>
      </c>
      <c r="L18515" t="s">
        <v>28</v>
      </c>
      <c r="N18515">
        <v>6</v>
      </c>
      <c r="O18515" t="s">
        <v>48</v>
      </c>
    </row>
    <row r="18516" spans="1:15" x14ac:dyDescent="0.25">
      <c r="A18516">
        <v>9866</v>
      </c>
      <c r="B18516" s="10">
        <v>42170</v>
      </c>
      <c r="C18516" s="11">
        <v>0.50453703703703701</v>
      </c>
      <c r="D18516">
        <v>2015</v>
      </c>
      <c r="E18516" s="4" t="s">
        <v>285</v>
      </c>
      <c r="F18516" s="4" t="s">
        <v>20</v>
      </c>
      <c r="G18516">
        <v>6</v>
      </c>
      <c r="H18516">
        <v>12</v>
      </c>
      <c r="I18516" t="s">
        <v>225</v>
      </c>
      <c r="J18516" t="s">
        <v>225</v>
      </c>
      <c r="K18516" t="s">
        <v>237</v>
      </c>
      <c r="L18516" t="s">
        <v>28</v>
      </c>
      <c r="N18516">
        <v>6</v>
      </c>
      <c r="O18516" t="s">
        <v>48</v>
      </c>
    </row>
    <row r="18517" spans="1:15" x14ac:dyDescent="0.25">
      <c r="A18517">
        <v>9867</v>
      </c>
      <c r="B18517" s="10">
        <v>42170</v>
      </c>
      <c r="C18517" s="11">
        <v>0.50550925925925927</v>
      </c>
      <c r="D18517">
        <v>2015</v>
      </c>
      <c r="E18517" s="4" t="s">
        <v>285</v>
      </c>
      <c r="F18517" s="4" t="s">
        <v>20</v>
      </c>
      <c r="G18517">
        <v>6</v>
      </c>
      <c r="H18517">
        <v>12</v>
      </c>
      <c r="I18517" t="s">
        <v>225</v>
      </c>
      <c r="J18517" t="s">
        <v>225</v>
      </c>
      <c r="K18517" t="s">
        <v>247</v>
      </c>
      <c r="L18517" t="s">
        <v>28</v>
      </c>
      <c r="N18517">
        <v>6</v>
      </c>
      <c r="O18517" t="s">
        <v>48</v>
      </c>
    </row>
    <row r="18518" spans="1:15" x14ac:dyDescent="0.25">
      <c r="A18518">
        <v>9868</v>
      </c>
      <c r="B18518" s="10">
        <v>42170</v>
      </c>
      <c r="C18518" s="11">
        <v>0.50920138888888888</v>
      </c>
      <c r="D18518">
        <v>2015</v>
      </c>
      <c r="E18518" s="4" t="s">
        <v>285</v>
      </c>
      <c r="F18518" s="4" t="s">
        <v>20</v>
      </c>
      <c r="G18518">
        <v>6</v>
      </c>
      <c r="H18518">
        <v>12</v>
      </c>
      <c r="I18518" t="s">
        <v>225</v>
      </c>
      <c r="J18518" t="s">
        <v>225</v>
      </c>
      <c r="K18518" t="s">
        <v>226</v>
      </c>
      <c r="L18518" t="s">
        <v>28</v>
      </c>
      <c r="N18518">
        <v>6</v>
      </c>
      <c r="O18518" t="s">
        <v>48</v>
      </c>
    </row>
    <row r="18519" spans="1:15" x14ac:dyDescent="0.25">
      <c r="A18519">
        <v>9869</v>
      </c>
      <c r="B18519" s="10">
        <v>42170</v>
      </c>
      <c r="C18519" s="11">
        <v>0.51081018518518517</v>
      </c>
      <c r="D18519">
        <v>2015</v>
      </c>
      <c r="E18519" s="4" t="s">
        <v>285</v>
      </c>
      <c r="F18519" s="4" t="s">
        <v>20</v>
      </c>
      <c r="G18519">
        <v>6</v>
      </c>
      <c r="H18519">
        <v>12</v>
      </c>
      <c r="I18519" t="s">
        <v>225</v>
      </c>
      <c r="J18519" t="s">
        <v>225</v>
      </c>
      <c r="K18519" t="s">
        <v>281</v>
      </c>
      <c r="L18519" t="s">
        <v>28</v>
      </c>
      <c r="N18519">
        <v>6</v>
      </c>
      <c r="O18519" t="s">
        <v>48</v>
      </c>
    </row>
    <row r="18520" spans="1:15" x14ac:dyDescent="0.25">
      <c r="A18520">
        <v>9870</v>
      </c>
      <c r="B18520" s="10">
        <v>42170</v>
      </c>
      <c r="C18520" s="11">
        <v>0.51089120370370367</v>
      </c>
      <c r="D18520">
        <v>2015</v>
      </c>
      <c r="E18520" s="4" t="s">
        <v>285</v>
      </c>
      <c r="F18520" s="4" t="s">
        <v>20</v>
      </c>
      <c r="G18520">
        <v>6</v>
      </c>
      <c r="H18520">
        <v>12</v>
      </c>
      <c r="I18520" t="s">
        <v>225</v>
      </c>
      <c r="J18520" t="s">
        <v>225</v>
      </c>
      <c r="K18520" t="s">
        <v>260</v>
      </c>
      <c r="L18520" t="s">
        <v>28</v>
      </c>
      <c r="N18520">
        <v>6</v>
      </c>
      <c r="O18520" t="s">
        <v>48</v>
      </c>
    </row>
    <row r="18521" spans="1:15" x14ac:dyDescent="0.25">
      <c r="A18521">
        <v>9871</v>
      </c>
      <c r="B18521" s="10">
        <v>42170</v>
      </c>
      <c r="C18521" s="11">
        <v>0.51346064814814818</v>
      </c>
      <c r="D18521">
        <v>2015</v>
      </c>
      <c r="E18521" s="4" t="s">
        <v>285</v>
      </c>
      <c r="F18521" s="4" t="s">
        <v>20</v>
      </c>
      <c r="G18521">
        <v>6</v>
      </c>
      <c r="H18521">
        <v>12</v>
      </c>
      <c r="I18521" t="s">
        <v>225</v>
      </c>
      <c r="J18521" t="s">
        <v>225</v>
      </c>
      <c r="K18521" t="s">
        <v>258</v>
      </c>
      <c r="L18521" t="s">
        <v>28</v>
      </c>
      <c r="N18521">
        <v>6</v>
      </c>
      <c r="O18521" t="s">
        <v>48</v>
      </c>
    </row>
    <row r="18522" spans="1:15" x14ac:dyDescent="0.25">
      <c r="A18522">
        <v>9872</v>
      </c>
      <c r="B18522" s="10">
        <v>42170</v>
      </c>
      <c r="C18522" s="11">
        <v>0.51530092592592591</v>
      </c>
      <c r="D18522">
        <v>2015</v>
      </c>
      <c r="E18522" s="4" t="s">
        <v>285</v>
      </c>
      <c r="F18522" s="4" t="s">
        <v>20</v>
      </c>
      <c r="G18522">
        <v>6</v>
      </c>
      <c r="H18522">
        <v>12</v>
      </c>
      <c r="I18522" t="s">
        <v>225</v>
      </c>
      <c r="J18522" t="s">
        <v>225</v>
      </c>
      <c r="K18522" t="s">
        <v>283</v>
      </c>
      <c r="L18522" t="s">
        <v>28</v>
      </c>
      <c r="N18522">
        <v>6</v>
      </c>
      <c r="O18522" t="s">
        <v>48</v>
      </c>
    </row>
    <row r="18523" spans="1:15" x14ac:dyDescent="0.25">
      <c r="A18523">
        <v>9873</v>
      </c>
      <c r="B18523" s="10">
        <v>42170</v>
      </c>
      <c r="C18523" s="11">
        <v>0.51564814814814819</v>
      </c>
      <c r="D18523">
        <v>2015</v>
      </c>
      <c r="E18523" s="4" t="s">
        <v>285</v>
      </c>
      <c r="F18523" s="4" t="s">
        <v>20</v>
      </c>
      <c r="G18523">
        <v>6</v>
      </c>
      <c r="H18523">
        <v>12</v>
      </c>
      <c r="I18523" t="s">
        <v>225</v>
      </c>
      <c r="J18523" t="s">
        <v>225</v>
      </c>
      <c r="K18523" t="s">
        <v>237</v>
      </c>
      <c r="L18523" t="s">
        <v>28</v>
      </c>
      <c r="N18523">
        <v>6</v>
      </c>
      <c r="O18523" t="s">
        <v>48</v>
      </c>
    </row>
    <row r="18524" spans="1:15" x14ac:dyDescent="0.25">
      <c r="A18524">
        <v>9874</v>
      </c>
      <c r="B18524" s="10">
        <v>42170</v>
      </c>
      <c r="C18524" s="11">
        <v>0.52056712962962959</v>
      </c>
      <c r="D18524">
        <v>2015</v>
      </c>
      <c r="E18524" s="4" t="s">
        <v>285</v>
      </c>
      <c r="F18524" s="4" t="s">
        <v>20</v>
      </c>
      <c r="G18524">
        <v>6</v>
      </c>
      <c r="H18524">
        <v>12</v>
      </c>
      <c r="I18524" t="s">
        <v>225</v>
      </c>
      <c r="J18524" t="s">
        <v>225</v>
      </c>
      <c r="K18524" t="s">
        <v>256</v>
      </c>
      <c r="L18524" t="s">
        <v>28</v>
      </c>
      <c r="N18524">
        <v>6</v>
      </c>
      <c r="O18524" t="s">
        <v>48</v>
      </c>
    </row>
    <row r="18525" spans="1:15" x14ac:dyDescent="0.25">
      <c r="A18525">
        <v>9875</v>
      </c>
      <c r="B18525" s="10">
        <v>42170</v>
      </c>
      <c r="C18525" s="11">
        <v>0.52407407407407403</v>
      </c>
      <c r="D18525">
        <v>2015</v>
      </c>
      <c r="E18525" s="4" t="s">
        <v>285</v>
      </c>
      <c r="F18525" s="4" t="s">
        <v>20</v>
      </c>
      <c r="G18525">
        <v>6</v>
      </c>
      <c r="H18525">
        <v>12</v>
      </c>
      <c r="I18525" t="s">
        <v>225</v>
      </c>
      <c r="J18525" t="s">
        <v>225</v>
      </c>
      <c r="K18525" t="s">
        <v>268</v>
      </c>
      <c r="L18525" t="s">
        <v>28</v>
      </c>
      <c r="N18525">
        <v>6</v>
      </c>
      <c r="O18525" t="s">
        <v>48</v>
      </c>
    </row>
    <row r="18526" spans="1:15" x14ac:dyDescent="0.25">
      <c r="A18526">
        <v>9876</v>
      </c>
      <c r="B18526" s="10">
        <v>42170</v>
      </c>
      <c r="C18526" s="11">
        <v>0.53361111111111115</v>
      </c>
      <c r="D18526">
        <v>2015</v>
      </c>
      <c r="E18526" s="4" t="s">
        <v>285</v>
      </c>
      <c r="F18526" s="4" t="s">
        <v>20</v>
      </c>
      <c r="G18526">
        <v>6</v>
      </c>
      <c r="H18526">
        <v>12</v>
      </c>
      <c r="I18526" t="s">
        <v>225</v>
      </c>
      <c r="J18526" t="s">
        <v>225</v>
      </c>
      <c r="K18526" t="s">
        <v>240</v>
      </c>
      <c r="L18526" t="s">
        <v>28</v>
      </c>
      <c r="N18526">
        <v>6</v>
      </c>
      <c r="O18526" t="s">
        <v>48</v>
      </c>
    </row>
    <row r="18527" spans="1:15" x14ac:dyDescent="0.25">
      <c r="A18527">
        <v>9877</v>
      </c>
      <c r="B18527" s="10">
        <v>42170</v>
      </c>
      <c r="C18527" s="11">
        <v>0.53459490740740745</v>
      </c>
      <c r="D18527">
        <v>2015</v>
      </c>
      <c r="E18527" s="4" t="s">
        <v>285</v>
      </c>
      <c r="F18527" s="4" t="s">
        <v>20</v>
      </c>
      <c r="G18527">
        <v>6</v>
      </c>
      <c r="H18527">
        <v>12</v>
      </c>
      <c r="I18527" t="s">
        <v>225</v>
      </c>
      <c r="J18527" t="s">
        <v>225</v>
      </c>
      <c r="K18527" t="s">
        <v>261</v>
      </c>
      <c r="L18527" t="s">
        <v>28</v>
      </c>
      <c r="N18527">
        <v>6</v>
      </c>
      <c r="O18527" t="s">
        <v>48</v>
      </c>
    </row>
    <row r="18528" spans="1:15" x14ac:dyDescent="0.25">
      <c r="A18528">
        <v>10277</v>
      </c>
      <c r="B18528" s="10">
        <v>42177</v>
      </c>
      <c r="C18528" s="11">
        <v>0.51793981481481477</v>
      </c>
      <c r="D18528">
        <v>2015</v>
      </c>
      <c r="E18528" s="4" t="s">
        <v>285</v>
      </c>
      <c r="F18528" s="4" t="s">
        <v>20</v>
      </c>
      <c r="G18528">
        <v>6</v>
      </c>
      <c r="H18528">
        <v>12</v>
      </c>
      <c r="I18528" t="s">
        <v>225</v>
      </c>
      <c r="J18528" t="s">
        <v>225</v>
      </c>
      <c r="K18528" t="s">
        <v>263</v>
      </c>
      <c r="L18528" t="s">
        <v>28</v>
      </c>
      <c r="N18528">
        <v>6</v>
      </c>
      <c r="O18528" t="s">
        <v>48</v>
      </c>
    </row>
    <row r="18529" spans="1:15" x14ac:dyDescent="0.25">
      <c r="A18529">
        <v>10278</v>
      </c>
      <c r="B18529" s="10">
        <v>42177</v>
      </c>
      <c r="C18529" s="11">
        <v>0.51993055555555556</v>
      </c>
      <c r="D18529">
        <v>2015</v>
      </c>
      <c r="E18529" s="4" t="s">
        <v>285</v>
      </c>
      <c r="F18529" s="4" t="s">
        <v>20</v>
      </c>
      <c r="G18529">
        <v>6</v>
      </c>
      <c r="H18529">
        <v>12</v>
      </c>
      <c r="I18529" t="s">
        <v>225</v>
      </c>
      <c r="J18529" t="s">
        <v>225</v>
      </c>
      <c r="K18529" t="s">
        <v>245</v>
      </c>
      <c r="L18529" t="s">
        <v>28</v>
      </c>
      <c r="N18529">
        <v>6</v>
      </c>
      <c r="O18529" t="s">
        <v>48</v>
      </c>
    </row>
    <row r="18530" spans="1:15" x14ac:dyDescent="0.25">
      <c r="A18530">
        <v>10279</v>
      </c>
      <c r="B18530" s="10">
        <v>42177</v>
      </c>
      <c r="C18530" s="11">
        <v>0.52642361111111113</v>
      </c>
      <c r="D18530">
        <v>2015</v>
      </c>
      <c r="E18530" s="4" t="s">
        <v>285</v>
      </c>
      <c r="F18530" s="4" t="s">
        <v>20</v>
      </c>
      <c r="G18530">
        <v>6</v>
      </c>
      <c r="H18530">
        <v>12</v>
      </c>
      <c r="I18530" t="s">
        <v>225</v>
      </c>
      <c r="J18530" t="s">
        <v>225</v>
      </c>
      <c r="K18530" t="s">
        <v>236</v>
      </c>
      <c r="L18530" t="s">
        <v>28</v>
      </c>
      <c r="N18530">
        <v>6</v>
      </c>
      <c r="O18530" t="s">
        <v>48</v>
      </c>
    </row>
    <row r="18531" spans="1:15" x14ac:dyDescent="0.25">
      <c r="A18531">
        <v>10280</v>
      </c>
      <c r="B18531" s="10">
        <v>42177</v>
      </c>
      <c r="C18531" s="11">
        <v>0.53011574074074075</v>
      </c>
      <c r="D18531">
        <v>2015</v>
      </c>
      <c r="E18531" s="4" t="s">
        <v>285</v>
      </c>
      <c r="F18531" s="4" t="s">
        <v>20</v>
      </c>
      <c r="G18531">
        <v>6</v>
      </c>
      <c r="H18531">
        <v>12</v>
      </c>
      <c r="I18531" t="s">
        <v>225</v>
      </c>
      <c r="J18531" t="s">
        <v>225</v>
      </c>
      <c r="K18531" t="s">
        <v>243</v>
      </c>
      <c r="L18531" t="s">
        <v>28</v>
      </c>
      <c r="N18531">
        <v>6</v>
      </c>
      <c r="O18531" t="s">
        <v>48</v>
      </c>
    </row>
    <row r="18532" spans="1:15" x14ac:dyDescent="0.25">
      <c r="A18532">
        <v>10281</v>
      </c>
      <c r="B18532" s="10">
        <v>42177</v>
      </c>
      <c r="C18532" s="11">
        <v>0.53358796296296296</v>
      </c>
      <c r="D18532">
        <v>2015</v>
      </c>
      <c r="E18532" s="4" t="s">
        <v>285</v>
      </c>
      <c r="F18532" s="4" t="s">
        <v>20</v>
      </c>
      <c r="G18532">
        <v>6</v>
      </c>
      <c r="H18532">
        <v>12</v>
      </c>
      <c r="I18532" t="s">
        <v>225</v>
      </c>
      <c r="J18532" t="s">
        <v>225</v>
      </c>
      <c r="K18532" t="s">
        <v>243</v>
      </c>
      <c r="L18532" t="s">
        <v>28</v>
      </c>
      <c r="N18532">
        <v>6</v>
      </c>
      <c r="O18532" t="s">
        <v>48</v>
      </c>
    </row>
    <row r="18533" spans="1:15" x14ac:dyDescent="0.25">
      <c r="A18533">
        <v>10282</v>
      </c>
      <c r="B18533" s="10">
        <v>42177</v>
      </c>
      <c r="C18533" s="11">
        <v>0.53370370370370368</v>
      </c>
      <c r="D18533">
        <v>2015</v>
      </c>
      <c r="E18533" s="4" t="s">
        <v>285</v>
      </c>
      <c r="F18533" s="4" t="s">
        <v>20</v>
      </c>
      <c r="G18533">
        <v>6</v>
      </c>
      <c r="H18533">
        <v>12</v>
      </c>
      <c r="I18533" t="s">
        <v>225</v>
      </c>
      <c r="J18533" t="s">
        <v>225</v>
      </c>
      <c r="K18533" t="s">
        <v>237</v>
      </c>
      <c r="L18533" t="s">
        <v>28</v>
      </c>
      <c r="N18533">
        <v>6</v>
      </c>
      <c r="O18533" t="s">
        <v>48</v>
      </c>
    </row>
    <row r="18534" spans="1:15" x14ac:dyDescent="0.25">
      <c r="A18534">
        <v>10283</v>
      </c>
      <c r="B18534" s="10">
        <v>42177</v>
      </c>
      <c r="C18534" s="11">
        <v>0.53961805555555553</v>
      </c>
      <c r="D18534">
        <v>2015</v>
      </c>
      <c r="E18534" s="4" t="s">
        <v>285</v>
      </c>
      <c r="F18534" s="4" t="s">
        <v>20</v>
      </c>
      <c r="G18534">
        <v>6</v>
      </c>
      <c r="H18534">
        <v>12</v>
      </c>
      <c r="I18534" t="s">
        <v>225</v>
      </c>
      <c r="J18534" t="s">
        <v>225</v>
      </c>
      <c r="K18534" t="s">
        <v>236</v>
      </c>
      <c r="L18534" t="s">
        <v>28</v>
      </c>
      <c r="N18534">
        <v>6</v>
      </c>
      <c r="O18534" t="s">
        <v>48</v>
      </c>
    </row>
    <row r="18535" spans="1:15" x14ac:dyDescent="0.25">
      <c r="A18535">
        <v>10697</v>
      </c>
      <c r="B18535" s="10">
        <v>42184</v>
      </c>
      <c r="C18535" s="11">
        <v>0.5009837962962963</v>
      </c>
      <c r="D18535">
        <v>2015</v>
      </c>
      <c r="E18535" s="4" t="s">
        <v>285</v>
      </c>
      <c r="F18535" s="4" t="s">
        <v>20</v>
      </c>
      <c r="G18535">
        <v>6</v>
      </c>
      <c r="H18535">
        <v>12</v>
      </c>
      <c r="I18535" t="s">
        <v>225</v>
      </c>
      <c r="J18535" t="s">
        <v>225</v>
      </c>
      <c r="K18535" t="s">
        <v>252</v>
      </c>
      <c r="L18535" t="s">
        <v>28</v>
      </c>
      <c r="N18535">
        <v>6</v>
      </c>
      <c r="O18535" t="s">
        <v>48</v>
      </c>
    </row>
    <row r="18536" spans="1:15" x14ac:dyDescent="0.25">
      <c r="A18536">
        <v>10698</v>
      </c>
      <c r="B18536" s="10">
        <v>42184</v>
      </c>
      <c r="C18536" s="11">
        <v>0.50290509259259264</v>
      </c>
      <c r="D18536">
        <v>2015</v>
      </c>
      <c r="E18536" s="4" t="s">
        <v>285</v>
      </c>
      <c r="F18536" s="4" t="s">
        <v>20</v>
      </c>
      <c r="G18536">
        <v>6</v>
      </c>
      <c r="H18536">
        <v>12</v>
      </c>
      <c r="I18536" t="s">
        <v>225</v>
      </c>
      <c r="J18536" t="s">
        <v>225</v>
      </c>
      <c r="K18536" t="s">
        <v>230</v>
      </c>
      <c r="L18536" t="s">
        <v>28</v>
      </c>
      <c r="N18536">
        <v>6</v>
      </c>
      <c r="O18536" t="s">
        <v>48</v>
      </c>
    </row>
    <row r="18537" spans="1:15" x14ac:dyDescent="0.25">
      <c r="A18537">
        <v>10699</v>
      </c>
      <c r="B18537" s="10">
        <v>42184</v>
      </c>
      <c r="C18537" s="11">
        <v>0.50552083333333331</v>
      </c>
      <c r="D18537">
        <v>2015</v>
      </c>
      <c r="E18537" s="4" t="s">
        <v>285</v>
      </c>
      <c r="F18537" s="4" t="s">
        <v>20</v>
      </c>
      <c r="G18537">
        <v>6</v>
      </c>
      <c r="H18537">
        <v>12</v>
      </c>
      <c r="I18537" t="s">
        <v>225</v>
      </c>
      <c r="J18537" t="s">
        <v>225</v>
      </c>
      <c r="K18537" t="s">
        <v>291</v>
      </c>
      <c r="L18537" t="s">
        <v>28</v>
      </c>
      <c r="N18537">
        <v>6</v>
      </c>
      <c r="O18537" t="s">
        <v>48</v>
      </c>
    </row>
    <row r="18538" spans="1:15" x14ac:dyDescent="0.25">
      <c r="A18538">
        <v>10700</v>
      </c>
      <c r="B18538" s="10">
        <v>42184</v>
      </c>
      <c r="C18538" s="11">
        <v>0.51752314814814815</v>
      </c>
      <c r="D18538">
        <v>2015</v>
      </c>
      <c r="E18538" s="4" t="s">
        <v>285</v>
      </c>
      <c r="F18538" s="4" t="s">
        <v>20</v>
      </c>
      <c r="G18538">
        <v>6</v>
      </c>
      <c r="H18538">
        <v>12</v>
      </c>
      <c r="I18538" t="s">
        <v>225</v>
      </c>
      <c r="J18538" t="s">
        <v>225</v>
      </c>
      <c r="K18538" t="s">
        <v>229</v>
      </c>
      <c r="L18538" t="s">
        <v>28</v>
      </c>
      <c r="N18538">
        <v>6</v>
      </c>
      <c r="O18538" t="s">
        <v>48</v>
      </c>
    </row>
    <row r="18539" spans="1:15" x14ac:dyDescent="0.25">
      <c r="A18539">
        <v>10701</v>
      </c>
      <c r="B18539" s="10">
        <v>42184</v>
      </c>
      <c r="C18539" s="11">
        <v>0.52859953703703699</v>
      </c>
      <c r="D18539">
        <v>2015</v>
      </c>
      <c r="E18539" s="4" t="s">
        <v>285</v>
      </c>
      <c r="F18539" s="4" t="s">
        <v>20</v>
      </c>
      <c r="G18539">
        <v>6</v>
      </c>
      <c r="H18539">
        <v>12</v>
      </c>
      <c r="I18539" t="s">
        <v>225</v>
      </c>
      <c r="J18539" t="s">
        <v>225</v>
      </c>
      <c r="K18539" t="s">
        <v>230</v>
      </c>
      <c r="L18539" t="s">
        <v>28</v>
      </c>
      <c r="N18539">
        <v>6</v>
      </c>
      <c r="O18539" t="s">
        <v>48</v>
      </c>
    </row>
    <row r="18540" spans="1:15" x14ac:dyDescent="0.25">
      <c r="A18540">
        <v>10702</v>
      </c>
      <c r="B18540" s="10">
        <v>42184</v>
      </c>
      <c r="C18540" s="11">
        <v>0.53031249999999996</v>
      </c>
      <c r="D18540">
        <v>2015</v>
      </c>
      <c r="E18540" s="4" t="s">
        <v>285</v>
      </c>
      <c r="F18540" s="4" t="s">
        <v>20</v>
      </c>
      <c r="G18540">
        <v>6</v>
      </c>
      <c r="H18540">
        <v>12</v>
      </c>
      <c r="I18540" t="s">
        <v>225</v>
      </c>
      <c r="J18540" t="s">
        <v>225</v>
      </c>
      <c r="K18540" t="s">
        <v>262</v>
      </c>
      <c r="L18540" t="s">
        <v>28</v>
      </c>
      <c r="N18540">
        <v>6</v>
      </c>
      <c r="O18540" t="s">
        <v>48</v>
      </c>
    </row>
    <row r="18541" spans="1:15" x14ac:dyDescent="0.25">
      <c r="A18541">
        <v>10703</v>
      </c>
      <c r="B18541" s="10">
        <v>42184</v>
      </c>
      <c r="C18541" s="11">
        <v>0.53729166666666661</v>
      </c>
      <c r="D18541">
        <v>2015</v>
      </c>
      <c r="E18541" s="4" t="s">
        <v>285</v>
      </c>
      <c r="F18541" s="4" t="s">
        <v>20</v>
      </c>
      <c r="G18541">
        <v>6</v>
      </c>
      <c r="H18541">
        <v>12</v>
      </c>
      <c r="I18541" t="s">
        <v>225</v>
      </c>
      <c r="J18541" t="s">
        <v>225</v>
      </c>
      <c r="K18541" t="s">
        <v>245</v>
      </c>
      <c r="L18541" t="s">
        <v>28</v>
      </c>
      <c r="N18541">
        <v>6</v>
      </c>
      <c r="O18541" t="s">
        <v>48</v>
      </c>
    </row>
    <row r="18542" spans="1:15" x14ac:dyDescent="0.25">
      <c r="A18542">
        <v>11166</v>
      </c>
      <c r="B18542" s="10">
        <v>42191</v>
      </c>
      <c r="C18542" s="11">
        <v>0.50836805555555553</v>
      </c>
      <c r="D18542">
        <v>2015</v>
      </c>
      <c r="E18542" s="4" t="s">
        <v>287</v>
      </c>
      <c r="F18542" s="4" t="s">
        <v>20</v>
      </c>
      <c r="G18542">
        <v>7</v>
      </c>
      <c r="H18542">
        <v>12</v>
      </c>
      <c r="I18542" t="s">
        <v>225</v>
      </c>
      <c r="J18542" t="s">
        <v>225</v>
      </c>
      <c r="K18542" t="s">
        <v>236</v>
      </c>
      <c r="L18542" t="s">
        <v>28</v>
      </c>
      <c r="N18542">
        <v>7</v>
      </c>
      <c r="O18542" t="s">
        <v>49</v>
      </c>
    </row>
    <row r="18543" spans="1:15" x14ac:dyDescent="0.25">
      <c r="A18543">
        <v>11167</v>
      </c>
      <c r="B18543" s="10">
        <v>42191</v>
      </c>
      <c r="C18543" s="11">
        <v>0.5085763888888889</v>
      </c>
      <c r="D18543">
        <v>2015</v>
      </c>
      <c r="E18543" s="4" t="s">
        <v>287</v>
      </c>
      <c r="F18543" s="4" t="s">
        <v>20</v>
      </c>
      <c r="G18543">
        <v>7</v>
      </c>
      <c r="H18543">
        <v>12</v>
      </c>
      <c r="I18543" t="s">
        <v>225</v>
      </c>
      <c r="J18543" t="s">
        <v>225</v>
      </c>
      <c r="K18543" t="s">
        <v>239</v>
      </c>
      <c r="L18543" t="s">
        <v>28</v>
      </c>
      <c r="N18543">
        <v>7</v>
      </c>
      <c r="O18543" t="s">
        <v>49</v>
      </c>
    </row>
    <row r="18544" spans="1:15" x14ac:dyDescent="0.25">
      <c r="A18544">
        <v>11168</v>
      </c>
      <c r="B18544" s="10">
        <v>42191</v>
      </c>
      <c r="C18544" s="11">
        <v>0.51045138888888886</v>
      </c>
      <c r="D18544">
        <v>2015</v>
      </c>
      <c r="E18544" s="4" t="s">
        <v>287</v>
      </c>
      <c r="F18544" s="4" t="s">
        <v>20</v>
      </c>
      <c r="G18544">
        <v>7</v>
      </c>
      <c r="H18544">
        <v>12</v>
      </c>
      <c r="I18544" t="s">
        <v>225</v>
      </c>
      <c r="J18544" t="s">
        <v>225</v>
      </c>
      <c r="K18544" t="s">
        <v>236</v>
      </c>
      <c r="L18544" t="s">
        <v>28</v>
      </c>
      <c r="N18544">
        <v>7</v>
      </c>
      <c r="O18544" t="s">
        <v>49</v>
      </c>
    </row>
    <row r="18545" spans="1:15" x14ac:dyDescent="0.25">
      <c r="A18545">
        <v>11169</v>
      </c>
      <c r="B18545" s="10">
        <v>42191</v>
      </c>
      <c r="C18545" s="11">
        <v>0.51177083333333329</v>
      </c>
      <c r="D18545">
        <v>2015</v>
      </c>
      <c r="E18545" s="4" t="s">
        <v>287</v>
      </c>
      <c r="F18545" s="4" t="s">
        <v>20</v>
      </c>
      <c r="G18545">
        <v>7</v>
      </c>
      <c r="H18545">
        <v>12</v>
      </c>
      <c r="I18545" t="s">
        <v>225</v>
      </c>
      <c r="J18545" t="s">
        <v>225</v>
      </c>
      <c r="K18545" t="s">
        <v>291</v>
      </c>
      <c r="L18545" t="s">
        <v>28</v>
      </c>
      <c r="N18545">
        <v>7</v>
      </c>
      <c r="O18545" t="s">
        <v>49</v>
      </c>
    </row>
    <row r="18546" spans="1:15" x14ac:dyDescent="0.25">
      <c r="A18546">
        <v>11170</v>
      </c>
      <c r="B18546" s="10">
        <v>42191</v>
      </c>
      <c r="C18546" s="11">
        <v>0.52611111111111108</v>
      </c>
      <c r="D18546">
        <v>2015</v>
      </c>
      <c r="E18546" s="4" t="s">
        <v>287</v>
      </c>
      <c r="F18546" s="4" t="s">
        <v>20</v>
      </c>
      <c r="G18546">
        <v>7</v>
      </c>
      <c r="H18546">
        <v>12</v>
      </c>
      <c r="I18546" t="s">
        <v>225</v>
      </c>
      <c r="J18546" t="s">
        <v>225</v>
      </c>
      <c r="K18546" t="s">
        <v>254</v>
      </c>
      <c r="L18546" t="s">
        <v>28</v>
      </c>
      <c r="N18546">
        <v>7</v>
      </c>
      <c r="O18546" t="s">
        <v>49</v>
      </c>
    </row>
    <row r="18547" spans="1:15" x14ac:dyDescent="0.25">
      <c r="A18547">
        <v>11171</v>
      </c>
      <c r="B18547" s="10">
        <v>42191</v>
      </c>
      <c r="C18547" s="11">
        <v>0.52614583333333331</v>
      </c>
      <c r="D18547">
        <v>2015</v>
      </c>
      <c r="E18547" s="4" t="s">
        <v>287</v>
      </c>
      <c r="F18547" s="4" t="s">
        <v>20</v>
      </c>
      <c r="G18547">
        <v>7</v>
      </c>
      <c r="H18547">
        <v>12</v>
      </c>
      <c r="I18547" t="s">
        <v>225</v>
      </c>
      <c r="J18547" t="s">
        <v>225</v>
      </c>
      <c r="K18547" t="s">
        <v>262</v>
      </c>
      <c r="L18547" t="s">
        <v>28</v>
      </c>
      <c r="N18547">
        <v>7</v>
      </c>
      <c r="O18547" t="s">
        <v>49</v>
      </c>
    </row>
    <row r="18548" spans="1:15" x14ac:dyDescent="0.25">
      <c r="A18548">
        <v>11172</v>
      </c>
      <c r="B18548" s="10">
        <v>42191</v>
      </c>
      <c r="C18548" s="11">
        <v>0.52748842592592593</v>
      </c>
      <c r="D18548">
        <v>2015</v>
      </c>
      <c r="E18548" s="4" t="s">
        <v>287</v>
      </c>
      <c r="F18548" s="4" t="s">
        <v>20</v>
      </c>
      <c r="G18548">
        <v>7</v>
      </c>
      <c r="H18548">
        <v>12</v>
      </c>
      <c r="I18548" t="s">
        <v>225</v>
      </c>
      <c r="J18548" t="s">
        <v>225</v>
      </c>
      <c r="K18548" t="s">
        <v>280</v>
      </c>
      <c r="L18548" t="s">
        <v>28</v>
      </c>
      <c r="N18548">
        <v>7</v>
      </c>
      <c r="O18548" t="s">
        <v>49</v>
      </c>
    </row>
    <row r="18549" spans="1:15" x14ac:dyDescent="0.25">
      <c r="A18549">
        <v>11173</v>
      </c>
      <c r="B18549" s="10">
        <v>42191</v>
      </c>
      <c r="C18549" s="11">
        <v>0.5284375</v>
      </c>
      <c r="D18549">
        <v>2015</v>
      </c>
      <c r="E18549" s="4" t="s">
        <v>287</v>
      </c>
      <c r="F18549" s="4" t="s">
        <v>20</v>
      </c>
      <c r="G18549">
        <v>7</v>
      </c>
      <c r="H18549">
        <v>12</v>
      </c>
      <c r="I18549" t="s">
        <v>225</v>
      </c>
      <c r="J18549" t="s">
        <v>225</v>
      </c>
      <c r="K18549" t="s">
        <v>291</v>
      </c>
      <c r="L18549" t="s">
        <v>28</v>
      </c>
      <c r="N18549">
        <v>7</v>
      </c>
      <c r="O18549" t="s">
        <v>49</v>
      </c>
    </row>
    <row r="18550" spans="1:15" x14ac:dyDescent="0.25">
      <c r="A18550">
        <v>11174</v>
      </c>
      <c r="B18550" s="10">
        <v>42191</v>
      </c>
      <c r="C18550" s="11">
        <v>0.52849537037037042</v>
      </c>
      <c r="D18550">
        <v>2015</v>
      </c>
      <c r="E18550" s="4" t="s">
        <v>287</v>
      </c>
      <c r="F18550" s="4" t="s">
        <v>20</v>
      </c>
      <c r="G18550">
        <v>7</v>
      </c>
      <c r="H18550">
        <v>12</v>
      </c>
      <c r="I18550" t="s">
        <v>225</v>
      </c>
      <c r="J18550" t="s">
        <v>225</v>
      </c>
      <c r="K18550" t="s">
        <v>283</v>
      </c>
      <c r="L18550" t="s">
        <v>28</v>
      </c>
      <c r="N18550">
        <v>7</v>
      </c>
      <c r="O18550" t="s">
        <v>49</v>
      </c>
    </row>
    <row r="18551" spans="1:15" x14ac:dyDescent="0.25">
      <c r="A18551">
        <v>11175</v>
      </c>
      <c r="B18551" s="10">
        <v>42191</v>
      </c>
      <c r="C18551" s="11">
        <v>0.52967592592592594</v>
      </c>
      <c r="D18551">
        <v>2015</v>
      </c>
      <c r="E18551" s="4" t="s">
        <v>287</v>
      </c>
      <c r="F18551" s="4" t="s">
        <v>20</v>
      </c>
      <c r="G18551">
        <v>7</v>
      </c>
      <c r="H18551">
        <v>12</v>
      </c>
      <c r="I18551" t="s">
        <v>225</v>
      </c>
      <c r="J18551" t="s">
        <v>225</v>
      </c>
      <c r="K18551" t="s">
        <v>265</v>
      </c>
      <c r="L18551" t="s">
        <v>28</v>
      </c>
      <c r="N18551">
        <v>7</v>
      </c>
      <c r="O18551" t="s">
        <v>49</v>
      </c>
    </row>
    <row r="18552" spans="1:15" x14ac:dyDescent="0.25">
      <c r="A18552">
        <v>11176</v>
      </c>
      <c r="B18552" s="10">
        <v>42191</v>
      </c>
      <c r="C18552" s="11">
        <v>0.53699074074074071</v>
      </c>
      <c r="D18552">
        <v>2015</v>
      </c>
      <c r="E18552" s="4" t="s">
        <v>287</v>
      </c>
      <c r="F18552" s="4" t="s">
        <v>20</v>
      </c>
      <c r="G18552">
        <v>7</v>
      </c>
      <c r="H18552">
        <v>12</v>
      </c>
      <c r="I18552" t="s">
        <v>225</v>
      </c>
      <c r="J18552" t="s">
        <v>225</v>
      </c>
      <c r="K18552" t="s">
        <v>257</v>
      </c>
      <c r="L18552" t="s">
        <v>28</v>
      </c>
      <c r="N18552">
        <v>7</v>
      </c>
      <c r="O18552" t="s">
        <v>49</v>
      </c>
    </row>
    <row r="18553" spans="1:15" x14ac:dyDescent="0.25">
      <c r="A18553">
        <v>11592</v>
      </c>
      <c r="B18553" s="10">
        <v>42198</v>
      </c>
      <c r="C18553" s="11">
        <v>0.50077546296296294</v>
      </c>
      <c r="D18553">
        <v>2015</v>
      </c>
      <c r="E18553" s="4" t="s">
        <v>287</v>
      </c>
      <c r="F18553" s="4" t="s">
        <v>20</v>
      </c>
      <c r="G18553">
        <v>7</v>
      </c>
      <c r="H18553">
        <v>12</v>
      </c>
      <c r="I18553" t="s">
        <v>225</v>
      </c>
      <c r="J18553" t="s">
        <v>225</v>
      </c>
      <c r="K18553" t="s">
        <v>249</v>
      </c>
      <c r="L18553" t="s">
        <v>28</v>
      </c>
      <c r="N18553">
        <v>7</v>
      </c>
      <c r="O18553" t="s">
        <v>49</v>
      </c>
    </row>
    <row r="18554" spans="1:15" x14ac:dyDescent="0.25">
      <c r="A18554">
        <v>11593</v>
      </c>
      <c r="B18554" s="10">
        <v>42198</v>
      </c>
      <c r="C18554" s="11">
        <v>0.50173611111111116</v>
      </c>
      <c r="D18554">
        <v>2015</v>
      </c>
      <c r="E18554" s="4" t="s">
        <v>287</v>
      </c>
      <c r="F18554" s="4" t="s">
        <v>20</v>
      </c>
      <c r="G18554">
        <v>7</v>
      </c>
      <c r="H18554">
        <v>12</v>
      </c>
      <c r="I18554" t="s">
        <v>225</v>
      </c>
      <c r="J18554" t="s">
        <v>225</v>
      </c>
      <c r="K18554" t="s">
        <v>251</v>
      </c>
      <c r="L18554" t="s">
        <v>28</v>
      </c>
      <c r="N18554">
        <v>7</v>
      </c>
      <c r="O18554" t="s">
        <v>49</v>
      </c>
    </row>
    <row r="18555" spans="1:15" x14ac:dyDescent="0.25">
      <c r="A18555">
        <v>11594</v>
      </c>
      <c r="B18555" s="10">
        <v>42198</v>
      </c>
      <c r="C18555" s="11">
        <v>0.50320601851851854</v>
      </c>
      <c r="D18555">
        <v>2015</v>
      </c>
      <c r="E18555" s="4" t="s">
        <v>287</v>
      </c>
      <c r="F18555" s="4" t="s">
        <v>20</v>
      </c>
      <c r="G18555">
        <v>7</v>
      </c>
      <c r="H18555">
        <v>12</v>
      </c>
      <c r="I18555" t="s">
        <v>225</v>
      </c>
      <c r="J18555" t="s">
        <v>225</v>
      </c>
      <c r="K18555" t="s">
        <v>256</v>
      </c>
      <c r="L18555" t="s">
        <v>28</v>
      </c>
      <c r="N18555">
        <v>7</v>
      </c>
      <c r="O18555" t="s">
        <v>49</v>
      </c>
    </row>
    <row r="18556" spans="1:15" x14ac:dyDescent="0.25">
      <c r="A18556">
        <v>11595</v>
      </c>
      <c r="B18556" s="10">
        <v>42198</v>
      </c>
      <c r="C18556" s="11">
        <v>0.50679398148148147</v>
      </c>
      <c r="D18556">
        <v>2015</v>
      </c>
      <c r="E18556" s="4" t="s">
        <v>287</v>
      </c>
      <c r="F18556" s="4" t="s">
        <v>20</v>
      </c>
      <c r="G18556">
        <v>7</v>
      </c>
      <c r="H18556">
        <v>12</v>
      </c>
      <c r="I18556" t="s">
        <v>225</v>
      </c>
      <c r="J18556" t="s">
        <v>225</v>
      </c>
      <c r="K18556" t="s">
        <v>242</v>
      </c>
      <c r="L18556" t="s">
        <v>28</v>
      </c>
      <c r="N18556">
        <v>7</v>
      </c>
      <c r="O18556" t="s">
        <v>49</v>
      </c>
    </row>
    <row r="18557" spans="1:15" x14ac:dyDescent="0.25">
      <c r="A18557">
        <v>11596</v>
      </c>
      <c r="B18557" s="10">
        <v>42198</v>
      </c>
      <c r="C18557" s="11">
        <v>0.50822916666666662</v>
      </c>
      <c r="D18557">
        <v>2015</v>
      </c>
      <c r="E18557" s="4" t="s">
        <v>287</v>
      </c>
      <c r="F18557" s="4" t="s">
        <v>20</v>
      </c>
      <c r="G18557">
        <v>7</v>
      </c>
      <c r="H18557">
        <v>12</v>
      </c>
      <c r="I18557" t="s">
        <v>225</v>
      </c>
      <c r="J18557" t="s">
        <v>225</v>
      </c>
      <c r="K18557" t="s">
        <v>233</v>
      </c>
      <c r="L18557" t="s">
        <v>28</v>
      </c>
      <c r="N18557">
        <v>7</v>
      </c>
      <c r="O18557" t="s">
        <v>49</v>
      </c>
    </row>
    <row r="18558" spans="1:15" x14ac:dyDescent="0.25">
      <c r="A18558">
        <v>11597</v>
      </c>
      <c r="B18558" s="10">
        <v>42198</v>
      </c>
      <c r="C18558" s="11">
        <v>0.51542824074074078</v>
      </c>
      <c r="D18558">
        <v>2015</v>
      </c>
      <c r="E18558" s="4" t="s">
        <v>287</v>
      </c>
      <c r="F18558" s="4" t="s">
        <v>20</v>
      </c>
      <c r="G18558">
        <v>7</v>
      </c>
      <c r="H18558">
        <v>12</v>
      </c>
      <c r="I18558" t="s">
        <v>225</v>
      </c>
      <c r="J18558" t="s">
        <v>225</v>
      </c>
      <c r="K18558" t="s">
        <v>274</v>
      </c>
      <c r="L18558" t="s">
        <v>28</v>
      </c>
      <c r="N18558">
        <v>7</v>
      </c>
      <c r="O18558" t="s">
        <v>49</v>
      </c>
    </row>
    <row r="18559" spans="1:15" x14ac:dyDescent="0.25">
      <c r="A18559">
        <v>12006</v>
      </c>
      <c r="B18559" s="10">
        <v>42205</v>
      </c>
      <c r="C18559" s="11">
        <v>0.50090277777777781</v>
      </c>
      <c r="D18559">
        <v>2015</v>
      </c>
      <c r="E18559" s="4" t="s">
        <v>287</v>
      </c>
      <c r="F18559" s="4" t="s">
        <v>20</v>
      </c>
      <c r="G18559">
        <v>7</v>
      </c>
      <c r="H18559">
        <v>12</v>
      </c>
      <c r="I18559" t="s">
        <v>225</v>
      </c>
      <c r="J18559" t="s">
        <v>225</v>
      </c>
      <c r="K18559" t="s">
        <v>277</v>
      </c>
      <c r="L18559" t="s">
        <v>28</v>
      </c>
      <c r="N18559">
        <v>7</v>
      </c>
      <c r="O18559" t="s">
        <v>49</v>
      </c>
    </row>
    <row r="18560" spans="1:15" x14ac:dyDescent="0.25">
      <c r="A18560">
        <v>12007</v>
      </c>
      <c r="B18560" s="10">
        <v>42205</v>
      </c>
      <c r="C18560" s="11">
        <v>0.52076388888888892</v>
      </c>
      <c r="D18560">
        <v>2015</v>
      </c>
      <c r="E18560" s="4" t="s">
        <v>287</v>
      </c>
      <c r="F18560" s="4" t="s">
        <v>20</v>
      </c>
      <c r="G18560">
        <v>7</v>
      </c>
      <c r="H18560">
        <v>12</v>
      </c>
      <c r="I18560" t="s">
        <v>225</v>
      </c>
      <c r="J18560" t="s">
        <v>225</v>
      </c>
      <c r="K18560" t="s">
        <v>244</v>
      </c>
      <c r="L18560" t="s">
        <v>28</v>
      </c>
      <c r="N18560">
        <v>7</v>
      </c>
      <c r="O18560" t="s">
        <v>49</v>
      </c>
    </row>
    <row r="18561" spans="1:15" x14ac:dyDescent="0.25">
      <c r="A18561">
        <v>12008</v>
      </c>
      <c r="B18561" s="10">
        <v>42205</v>
      </c>
      <c r="C18561" s="11">
        <v>0.53412037037037041</v>
      </c>
      <c r="D18561">
        <v>2015</v>
      </c>
      <c r="E18561" s="4" t="s">
        <v>287</v>
      </c>
      <c r="F18561" s="4" t="s">
        <v>20</v>
      </c>
      <c r="G18561">
        <v>7</v>
      </c>
      <c r="H18561">
        <v>12</v>
      </c>
      <c r="I18561" t="s">
        <v>225</v>
      </c>
      <c r="J18561" t="s">
        <v>225</v>
      </c>
      <c r="K18561" t="s">
        <v>267</v>
      </c>
      <c r="L18561" t="s">
        <v>28</v>
      </c>
      <c r="N18561">
        <v>7</v>
      </c>
      <c r="O18561" t="s">
        <v>49</v>
      </c>
    </row>
    <row r="18562" spans="1:15" x14ac:dyDescent="0.25">
      <c r="A18562">
        <v>12009</v>
      </c>
      <c r="B18562" s="10">
        <v>42205</v>
      </c>
      <c r="C18562" s="11">
        <v>0.54063657407407406</v>
      </c>
      <c r="D18562">
        <v>2015</v>
      </c>
      <c r="E18562" s="4" t="s">
        <v>287</v>
      </c>
      <c r="F18562" s="4" t="s">
        <v>20</v>
      </c>
      <c r="G18562">
        <v>7</v>
      </c>
      <c r="H18562">
        <v>12</v>
      </c>
      <c r="I18562" t="s">
        <v>225</v>
      </c>
      <c r="J18562" t="s">
        <v>225</v>
      </c>
      <c r="K18562" t="s">
        <v>284</v>
      </c>
      <c r="L18562" t="s">
        <v>28</v>
      </c>
      <c r="N18562">
        <v>7</v>
      </c>
      <c r="O18562" t="s">
        <v>49</v>
      </c>
    </row>
    <row r="18563" spans="1:15" x14ac:dyDescent="0.25">
      <c r="A18563">
        <v>12437</v>
      </c>
      <c r="B18563" s="10">
        <v>42212</v>
      </c>
      <c r="C18563" s="11">
        <v>0.50346064814814817</v>
      </c>
      <c r="D18563">
        <v>2015</v>
      </c>
      <c r="E18563" s="4" t="s">
        <v>287</v>
      </c>
      <c r="F18563" s="4" t="s">
        <v>20</v>
      </c>
      <c r="G18563">
        <v>7</v>
      </c>
      <c r="H18563">
        <v>12</v>
      </c>
      <c r="I18563" t="s">
        <v>225</v>
      </c>
      <c r="J18563" t="s">
        <v>225</v>
      </c>
      <c r="K18563" t="s">
        <v>275</v>
      </c>
      <c r="L18563" t="s">
        <v>28</v>
      </c>
      <c r="N18563">
        <v>7</v>
      </c>
      <c r="O18563" t="s">
        <v>49</v>
      </c>
    </row>
    <row r="18564" spans="1:15" x14ac:dyDescent="0.25">
      <c r="A18564">
        <v>12438</v>
      </c>
      <c r="B18564" s="10">
        <v>42212</v>
      </c>
      <c r="C18564" s="11">
        <v>0.50587962962962962</v>
      </c>
      <c r="D18564">
        <v>2015</v>
      </c>
      <c r="E18564" s="4" t="s">
        <v>287</v>
      </c>
      <c r="F18564" s="4" t="s">
        <v>20</v>
      </c>
      <c r="G18564">
        <v>7</v>
      </c>
      <c r="H18564">
        <v>12</v>
      </c>
      <c r="I18564" t="s">
        <v>225</v>
      </c>
      <c r="J18564" t="s">
        <v>225</v>
      </c>
      <c r="K18564" t="s">
        <v>286</v>
      </c>
      <c r="L18564" t="s">
        <v>28</v>
      </c>
      <c r="N18564">
        <v>7</v>
      </c>
      <c r="O18564" t="s">
        <v>49</v>
      </c>
    </row>
    <row r="18565" spans="1:15" x14ac:dyDescent="0.25">
      <c r="A18565">
        <v>12439</v>
      </c>
      <c r="B18565" s="10">
        <v>42212</v>
      </c>
      <c r="C18565" s="11">
        <v>0.50695601851851857</v>
      </c>
      <c r="D18565">
        <v>2015</v>
      </c>
      <c r="E18565" s="4" t="s">
        <v>287</v>
      </c>
      <c r="F18565" s="4" t="s">
        <v>20</v>
      </c>
      <c r="G18565">
        <v>7</v>
      </c>
      <c r="H18565">
        <v>12</v>
      </c>
      <c r="I18565" t="s">
        <v>225</v>
      </c>
      <c r="J18565" t="s">
        <v>225</v>
      </c>
      <c r="K18565" t="s">
        <v>232</v>
      </c>
      <c r="L18565" t="s">
        <v>28</v>
      </c>
      <c r="N18565">
        <v>7</v>
      </c>
      <c r="O18565" t="s">
        <v>49</v>
      </c>
    </row>
    <row r="18566" spans="1:15" x14ac:dyDescent="0.25">
      <c r="A18566">
        <v>12440</v>
      </c>
      <c r="B18566" s="10">
        <v>42212</v>
      </c>
      <c r="C18566" s="11">
        <v>0.5083333333333333</v>
      </c>
      <c r="D18566">
        <v>2015</v>
      </c>
      <c r="E18566" s="4" t="s">
        <v>287</v>
      </c>
      <c r="F18566" s="4" t="s">
        <v>20</v>
      </c>
      <c r="G18566">
        <v>7</v>
      </c>
      <c r="H18566">
        <v>12</v>
      </c>
      <c r="I18566" t="s">
        <v>225</v>
      </c>
      <c r="J18566" t="s">
        <v>225</v>
      </c>
      <c r="K18566" t="s">
        <v>255</v>
      </c>
      <c r="L18566" t="s">
        <v>28</v>
      </c>
      <c r="N18566">
        <v>7</v>
      </c>
      <c r="O18566" t="s">
        <v>49</v>
      </c>
    </row>
    <row r="18567" spans="1:15" x14ac:dyDescent="0.25">
      <c r="A18567">
        <v>12441</v>
      </c>
      <c r="B18567" s="10">
        <v>42212</v>
      </c>
      <c r="C18567" s="11">
        <v>0.50893518518518521</v>
      </c>
      <c r="D18567">
        <v>2015</v>
      </c>
      <c r="E18567" s="4" t="s">
        <v>287</v>
      </c>
      <c r="F18567" s="4" t="s">
        <v>20</v>
      </c>
      <c r="G18567">
        <v>7</v>
      </c>
      <c r="H18567">
        <v>12</v>
      </c>
      <c r="I18567" t="s">
        <v>225</v>
      </c>
      <c r="J18567" t="s">
        <v>225</v>
      </c>
      <c r="K18567" t="s">
        <v>266</v>
      </c>
      <c r="L18567" t="s">
        <v>28</v>
      </c>
      <c r="N18567">
        <v>7</v>
      </c>
      <c r="O18567" t="s">
        <v>49</v>
      </c>
    </row>
    <row r="18568" spans="1:15" x14ac:dyDescent="0.25">
      <c r="A18568">
        <v>12442</v>
      </c>
      <c r="B18568" s="10">
        <v>42212</v>
      </c>
      <c r="C18568" s="11">
        <v>0.54025462962962967</v>
      </c>
      <c r="D18568">
        <v>2015</v>
      </c>
      <c r="E18568" s="4" t="s">
        <v>287</v>
      </c>
      <c r="F18568" s="4" t="s">
        <v>20</v>
      </c>
      <c r="G18568">
        <v>7</v>
      </c>
      <c r="H18568">
        <v>12</v>
      </c>
      <c r="I18568" t="s">
        <v>225</v>
      </c>
      <c r="J18568" t="s">
        <v>225</v>
      </c>
      <c r="K18568" t="s">
        <v>238</v>
      </c>
      <c r="L18568" t="s">
        <v>28</v>
      </c>
      <c r="N18568">
        <v>7</v>
      </c>
      <c r="O18568" t="s">
        <v>49</v>
      </c>
    </row>
    <row r="18569" spans="1:15" x14ac:dyDescent="0.25">
      <c r="A18569">
        <v>12858</v>
      </c>
      <c r="B18569" s="10">
        <v>42219</v>
      </c>
      <c r="C18569" s="11">
        <v>0.5031944444444445</v>
      </c>
      <c r="D18569">
        <v>2015</v>
      </c>
      <c r="E18569" s="4" t="s">
        <v>288</v>
      </c>
      <c r="F18569" s="4" t="s">
        <v>20</v>
      </c>
      <c r="G18569">
        <v>8</v>
      </c>
      <c r="H18569">
        <v>12</v>
      </c>
      <c r="I18569" t="s">
        <v>225</v>
      </c>
      <c r="J18569" t="s">
        <v>225</v>
      </c>
      <c r="K18569" t="s">
        <v>254</v>
      </c>
      <c r="L18569" t="s">
        <v>28</v>
      </c>
      <c r="N18569">
        <v>8</v>
      </c>
      <c r="O18569" t="s">
        <v>50</v>
      </c>
    </row>
    <row r="18570" spans="1:15" x14ac:dyDescent="0.25">
      <c r="A18570">
        <v>12859</v>
      </c>
      <c r="B18570" s="10">
        <v>42219</v>
      </c>
      <c r="C18570" s="11">
        <v>0.50818287037037035</v>
      </c>
      <c r="D18570">
        <v>2015</v>
      </c>
      <c r="E18570" s="4" t="s">
        <v>288</v>
      </c>
      <c r="F18570" s="4" t="s">
        <v>20</v>
      </c>
      <c r="G18570">
        <v>8</v>
      </c>
      <c r="H18570">
        <v>12</v>
      </c>
      <c r="I18570" t="s">
        <v>225</v>
      </c>
      <c r="J18570" t="s">
        <v>225</v>
      </c>
      <c r="K18570" t="s">
        <v>242</v>
      </c>
      <c r="L18570" t="s">
        <v>28</v>
      </c>
      <c r="N18570">
        <v>8</v>
      </c>
      <c r="O18570" t="s">
        <v>50</v>
      </c>
    </row>
    <row r="18571" spans="1:15" x14ac:dyDescent="0.25">
      <c r="A18571">
        <v>12860</v>
      </c>
      <c r="B18571" s="10">
        <v>42219</v>
      </c>
      <c r="C18571" s="11">
        <v>0.5102430555555556</v>
      </c>
      <c r="D18571">
        <v>2015</v>
      </c>
      <c r="E18571" s="4" t="s">
        <v>288</v>
      </c>
      <c r="F18571" s="4" t="s">
        <v>20</v>
      </c>
      <c r="G18571">
        <v>8</v>
      </c>
      <c r="H18571">
        <v>12</v>
      </c>
      <c r="I18571" t="s">
        <v>225</v>
      </c>
      <c r="J18571" t="s">
        <v>225</v>
      </c>
      <c r="K18571" t="s">
        <v>289</v>
      </c>
      <c r="L18571" t="s">
        <v>28</v>
      </c>
      <c r="N18571">
        <v>8</v>
      </c>
      <c r="O18571" t="s">
        <v>50</v>
      </c>
    </row>
    <row r="18572" spans="1:15" x14ac:dyDescent="0.25">
      <c r="A18572">
        <v>12861</v>
      </c>
      <c r="B18572" s="10">
        <v>42219</v>
      </c>
      <c r="C18572" s="11">
        <v>0.51101851851851854</v>
      </c>
      <c r="D18572">
        <v>2015</v>
      </c>
      <c r="E18572" s="4" t="s">
        <v>288</v>
      </c>
      <c r="F18572" s="4" t="s">
        <v>20</v>
      </c>
      <c r="G18572">
        <v>8</v>
      </c>
      <c r="H18572">
        <v>12</v>
      </c>
      <c r="I18572" t="s">
        <v>225</v>
      </c>
      <c r="J18572" t="s">
        <v>225</v>
      </c>
      <c r="K18572" t="s">
        <v>266</v>
      </c>
      <c r="L18572" t="s">
        <v>28</v>
      </c>
      <c r="N18572">
        <v>8</v>
      </c>
      <c r="O18572" t="s">
        <v>50</v>
      </c>
    </row>
    <row r="18573" spans="1:15" x14ac:dyDescent="0.25">
      <c r="A18573">
        <v>12862</v>
      </c>
      <c r="B18573" s="10">
        <v>42219</v>
      </c>
      <c r="C18573" s="11">
        <v>0.51652777777777781</v>
      </c>
      <c r="D18573">
        <v>2015</v>
      </c>
      <c r="E18573" s="4" t="s">
        <v>288</v>
      </c>
      <c r="F18573" s="4" t="s">
        <v>20</v>
      </c>
      <c r="G18573">
        <v>8</v>
      </c>
      <c r="H18573">
        <v>12</v>
      </c>
      <c r="I18573" t="s">
        <v>225</v>
      </c>
      <c r="J18573" t="s">
        <v>225</v>
      </c>
      <c r="K18573" t="s">
        <v>241</v>
      </c>
      <c r="L18573" t="s">
        <v>28</v>
      </c>
      <c r="N18573">
        <v>8</v>
      </c>
      <c r="O18573" t="s">
        <v>50</v>
      </c>
    </row>
    <row r="18574" spans="1:15" x14ac:dyDescent="0.25">
      <c r="A18574">
        <v>12863</v>
      </c>
      <c r="B18574" s="10">
        <v>42219</v>
      </c>
      <c r="C18574" s="11">
        <v>0.51928240740740739</v>
      </c>
      <c r="D18574">
        <v>2015</v>
      </c>
      <c r="E18574" s="4" t="s">
        <v>288</v>
      </c>
      <c r="F18574" s="4" t="s">
        <v>20</v>
      </c>
      <c r="G18574">
        <v>8</v>
      </c>
      <c r="H18574">
        <v>12</v>
      </c>
      <c r="I18574" t="s">
        <v>225</v>
      </c>
      <c r="J18574" t="s">
        <v>225</v>
      </c>
      <c r="K18574" t="s">
        <v>228</v>
      </c>
      <c r="L18574" t="s">
        <v>28</v>
      </c>
      <c r="N18574">
        <v>8</v>
      </c>
      <c r="O18574" t="s">
        <v>50</v>
      </c>
    </row>
    <row r="18575" spans="1:15" x14ac:dyDescent="0.25">
      <c r="A18575">
        <v>12864</v>
      </c>
      <c r="B18575" s="10">
        <v>42219</v>
      </c>
      <c r="C18575" s="11">
        <v>0.52521990740740743</v>
      </c>
      <c r="D18575">
        <v>2015</v>
      </c>
      <c r="E18575" s="4" t="s">
        <v>288</v>
      </c>
      <c r="F18575" s="4" t="s">
        <v>20</v>
      </c>
      <c r="G18575">
        <v>8</v>
      </c>
      <c r="H18575">
        <v>12</v>
      </c>
      <c r="I18575" t="s">
        <v>225</v>
      </c>
      <c r="J18575" t="s">
        <v>225</v>
      </c>
      <c r="K18575" t="s">
        <v>282</v>
      </c>
      <c r="L18575" t="s">
        <v>28</v>
      </c>
      <c r="N18575">
        <v>8</v>
      </c>
      <c r="O18575" t="s">
        <v>50</v>
      </c>
    </row>
    <row r="18576" spans="1:15" x14ac:dyDescent="0.25">
      <c r="A18576">
        <v>12865</v>
      </c>
      <c r="B18576" s="10">
        <v>42219</v>
      </c>
      <c r="C18576" s="11">
        <v>0.53432870370370367</v>
      </c>
      <c r="D18576">
        <v>2015</v>
      </c>
      <c r="E18576" s="4" t="s">
        <v>288</v>
      </c>
      <c r="F18576" s="4" t="s">
        <v>20</v>
      </c>
      <c r="G18576">
        <v>8</v>
      </c>
      <c r="H18576">
        <v>12</v>
      </c>
      <c r="I18576" t="s">
        <v>225</v>
      </c>
      <c r="J18576" t="s">
        <v>225</v>
      </c>
      <c r="K18576" t="s">
        <v>273</v>
      </c>
      <c r="L18576" t="s">
        <v>28</v>
      </c>
      <c r="N18576">
        <v>8</v>
      </c>
      <c r="O18576" t="s">
        <v>50</v>
      </c>
    </row>
    <row r="18577" spans="1:15" x14ac:dyDescent="0.25">
      <c r="A18577">
        <v>13286</v>
      </c>
      <c r="B18577" s="10">
        <v>42226</v>
      </c>
      <c r="C18577" s="11">
        <v>0.50351851851851848</v>
      </c>
      <c r="D18577">
        <v>2015</v>
      </c>
      <c r="E18577" s="4" t="s">
        <v>288</v>
      </c>
      <c r="F18577" s="4" t="s">
        <v>20</v>
      </c>
      <c r="G18577">
        <v>8</v>
      </c>
      <c r="H18577">
        <v>12</v>
      </c>
      <c r="I18577" t="s">
        <v>225</v>
      </c>
      <c r="J18577" t="s">
        <v>225</v>
      </c>
      <c r="K18577" t="s">
        <v>279</v>
      </c>
      <c r="L18577" t="s">
        <v>28</v>
      </c>
      <c r="N18577">
        <v>8</v>
      </c>
      <c r="O18577" t="s">
        <v>50</v>
      </c>
    </row>
    <row r="18578" spans="1:15" x14ac:dyDescent="0.25">
      <c r="A18578">
        <v>13287</v>
      </c>
      <c r="B18578" s="10">
        <v>42226</v>
      </c>
      <c r="C18578" s="11">
        <v>0.50590277777777781</v>
      </c>
      <c r="D18578">
        <v>2015</v>
      </c>
      <c r="E18578" s="4" t="s">
        <v>288</v>
      </c>
      <c r="F18578" s="4" t="s">
        <v>20</v>
      </c>
      <c r="G18578">
        <v>8</v>
      </c>
      <c r="H18578">
        <v>12</v>
      </c>
      <c r="I18578" t="s">
        <v>225</v>
      </c>
      <c r="J18578" t="s">
        <v>225</v>
      </c>
      <c r="K18578" t="s">
        <v>251</v>
      </c>
      <c r="L18578" t="s">
        <v>28</v>
      </c>
      <c r="N18578">
        <v>8</v>
      </c>
      <c r="O18578" t="s">
        <v>50</v>
      </c>
    </row>
    <row r="18579" spans="1:15" x14ac:dyDescent="0.25">
      <c r="A18579">
        <v>13288</v>
      </c>
      <c r="B18579" s="10">
        <v>42226</v>
      </c>
      <c r="C18579" s="11">
        <v>0.51343749999999999</v>
      </c>
      <c r="D18579">
        <v>2015</v>
      </c>
      <c r="E18579" s="4" t="s">
        <v>288</v>
      </c>
      <c r="F18579" s="4" t="s">
        <v>20</v>
      </c>
      <c r="G18579">
        <v>8</v>
      </c>
      <c r="H18579">
        <v>12</v>
      </c>
      <c r="I18579" t="s">
        <v>225</v>
      </c>
      <c r="J18579" t="s">
        <v>225</v>
      </c>
      <c r="K18579" t="s">
        <v>239</v>
      </c>
      <c r="L18579" t="s">
        <v>28</v>
      </c>
      <c r="N18579">
        <v>8</v>
      </c>
      <c r="O18579" t="s">
        <v>50</v>
      </c>
    </row>
    <row r="18580" spans="1:15" x14ac:dyDescent="0.25">
      <c r="A18580">
        <v>13289</v>
      </c>
      <c r="B18580" s="10">
        <v>42226</v>
      </c>
      <c r="C18580" s="11">
        <v>0.5232175925925926</v>
      </c>
      <c r="D18580">
        <v>2015</v>
      </c>
      <c r="E18580" s="4" t="s">
        <v>288</v>
      </c>
      <c r="F18580" s="4" t="s">
        <v>20</v>
      </c>
      <c r="G18580">
        <v>8</v>
      </c>
      <c r="H18580">
        <v>12</v>
      </c>
      <c r="I18580" t="s">
        <v>225</v>
      </c>
      <c r="J18580" t="s">
        <v>225</v>
      </c>
      <c r="K18580" t="s">
        <v>273</v>
      </c>
      <c r="L18580" t="s">
        <v>28</v>
      </c>
      <c r="N18580">
        <v>8</v>
      </c>
      <c r="O18580" t="s">
        <v>50</v>
      </c>
    </row>
    <row r="18581" spans="1:15" x14ac:dyDescent="0.25">
      <c r="A18581">
        <v>13290</v>
      </c>
      <c r="B18581" s="10">
        <v>42226</v>
      </c>
      <c r="C18581" s="11">
        <v>0.52567129629629628</v>
      </c>
      <c r="D18581">
        <v>2015</v>
      </c>
      <c r="E18581" s="4" t="s">
        <v>288</v>
      </c>
      <c r="F18581" s="4" t="s">
        <v>20</v>
      </c>
      <c r="G18581">
        <v>8</v>
      </c>
      <c r="H18581">
        <v>12</v>
      </c>
      <c r="I18581" t="s">
        <v>225</v>
      </c>
      <c r="J18581" t="s">
        <v>225</v>
      </c>
      <c r="K18581" t="s">
        <v>238</v>
      </c>
      <c r="L18581" t="s">
        <v>28</v>
      </c>
      <c r="N18581">
        <v>8</v>
      </c>
      <c r="O18581" t="s">
        <v>50</v>
      </c>
    </row>
    <row r="18582" spans="1:15" x14ac:dyDescent="0.25">
      <c r="A18582">
        <v>13291</v>
      </c>
      <c r="B18582" s="10">
        <v>42226</v>
      </c>
      <c r="C18582" s="11">
        <v>0.53364583333333337</v>
      </c>
      <c r="D18582">
        <v>2015</v>
      </c>
      <c r="E18582" s="4" t="s">
        <v>288</v>
      </c>
      <c r="F18582" s="4" t="s">
        <v>20</v>
      </c>
      <c r="G18582">
        <v>8</v>
      </c>
      <c r="H18582">
        <v>12</v>
      </c>
      <c r="I18582" t="s">
        <v>225</v>
      </c>
      <c r="J18582" t="s">
        <v>225</v>
      </c>
      <c r="K18582" t="s">
        <v>234</v>
      </c>
      <c r="L18582" t="s">
        <v>28</v>
      </c>
      <c r="N18582">
        <v>8</v>
      </c>
      <c r="O18582" t="s">
        <v>50</v>
      </c>
    </row>
    <row r="18583" spans="1:15" x14ac:dyDescent="0.25">
      <c r="A18583">
        <v>13292</v>
      </c>
      <c r="B18583" s="10">
        <v>42226</v>
      </c>
      <c r="C18583" s="11">
        <v>0.53619212962962959</v>
      </c>
      <c r="D18583">
        <v>2015</v>
      </c>
      <c r="E18583" s="4" t="s">
        <v>288</v>
      </c>
      <c r="F18583" s="4" t="s">
        <v>20</v>
      </c>
      <c r="G18583">
        <v>8</v>
      </c>
      <c r="H18583">
        <v>12</v>
      </c>
      <c r="I18583" t="s">
        <v>225</v>
      </c>
      <c r="J18583" t="s">
        <v>225</v>
      </c>
      <c r="K18583" t="s">
        <v>249</v>
      </c>
      <c r="L18583" t="s">
        <v>28</v>
      </c>
      <c r="N18583">
        <v>8</v>
      </c>
      <c r="O18583" t="s">
        <v>50</v>
      </c>
    </row>
    <row r="18584" spans="1:15" x14ac:dyDescent="0.25">
      <c r="A18584">
        <v>13720</v>
      </c>
      <c r="B18584" s="10">
        <v>42233</v>
      </c>
      <c r="C18584" s="11">
        <v>0.50619212962962967</v>
      </c>
      <c r="D18584">
        <v>2015</v>
      </c>
      <c r="E18584" s="4" t="s">
        <v>288</v>
      </c>
      <c r="F18584" s="4" t="s">
        <v>20</v>
      </c>
      <c r="G18584">
        <v>8</v>
      </c>
      <c r="H18584">
        <v>12</v>
      </c>
      <c r="I18584" t="s">
        <v>225</v>
      </c>
      <c r="J18584" t="s">
        <v>225</v>
      </c>
      <c r="K18584" t="s">
        <v>270</v>
      </c>
      <c r="L18584" t="s">
        <v>28</v>
      </c>
      <c r="N18584">
        <v>8</v>
      </c>
      <c r="O18584" t="s">
        <v>50</v>
      </c>
    </row>
    <row r="18585" spans="1:15" x14ac:dyDescent="0.25">
      <c r="A18585">
        <v>13721</v>
      </c>
      <c r="B18585" s="10">
        <v>42233</v>
      </c>
      <c r="C18585" s="11">
        <v>0.51197916666666665</v>
      </c>
      <c r="D18585">
        <v>2015</v>
      </c>
      <c r="E18585" s="4" t="s">
        <v>288</v>
      </c>
      <c r="F18585" s="4" t="s">
        <v>20</v>
      </c>
      <c r="G18585">
        <v>8</v>
      </c>
      <c r="H18585">
        <v>12</v>
      </c>
      <c r="I18585" t="s">
        <v>225</v>
      </c>
      <c r="J18585" t="s">
        <v>225</v>
      </c>
      <c r="K18585" t="s">
        <v>226</v>
      </c>
      <c r="L18585" t="s">
        <v>28</v>
      </c>
      <c r="N18585">
        <v>8</v>
      </c>
      <c r="O18585" t="s">
        <v>50</v>
      </c>
    </row>
    <row r="18586" spans="1:15" x14ac:dyDescent="0.25">
      <c r="A18586">
        <v>13722</v>
      </c>
      <c r="B18586" s="10">
        <v>42233</v>
      </c>
      <c r="C18586" s="11">
        <v>0.51642361111111112</v>
      </c>
      <c r="D18586">
        <v>2015</v>
      </c>
      <c r="E18586" s="4" t="s">
        <v>288</v>
      </c>
      <c r="F18586" s="4" t="s">
        <v>20</v>
      </c>
      <c r="G18586">
        <v>8</v>
      </c>
      <c r="H18586">
        <v>12</v>
      </c>
      <c r="I18586" t="s">
        <v>225</v>
      </c>
      <c r="J18586" t="s">
        <v>225</v>
      </c>
      <c r="K18586" t="s">
        <v>262</v>
      </c>
      <c r="L18586" t="s">
        <v>28</v>
      </c>
      <c r="N18586">
        <v>8</v>
      </c>
      <c r="O18586" t="s">
        <v>50</v>
      </c>
    </row>
    <row r="18587" spans="1:15" x14ac:dyDescent="0.25">
      <c r="A18587">
        <v>13723</v>
      </c>
      <c r="B18587" s="10">
        <v>42233</v>
      </c>
      <c r="C18587" s="11">
        <v>0.5208680555555556</v>
      </c>
      <c r="D18587">
        <v>2015</v>
      </c>
      <c r="E18587" s="4" t="s">
        <v>288</v>
      </c>
      <c r="F18587" s="4" t="s">
        <v>20</v>
      </c>
      <c r="G18587">
        <v>8</v>
      </c>
      <c r="H18587">
        <v>12</v>
      </c>
      <c r="I18587" t="s">
        <v>225</v>
      </c>
      <c r="J18587" t="s">
        <v>225</v>
      </c>
      <c r="K18587" t="s">
        <v>236</v>
      </c>
      <c r="L18587" t="s">
        <v>28</v>
      </c>
      <c r="N18587">
        <v>8</v>
      </c>
      <c r="O18587" t="s">
        <v>50</v>
      </c>
    </row>
    <row r="18588" spans="1:15" x14ac:dyDescent="0.25">
      <c r="A18588">
        <v>13724</v>
      </c>
      <c r="B18588" s="10">
        <v>42233</v>
      </c>
      <c r="C18588" s="11">
        <v>0.52358796296296295</v>
      </c>
      <c r="D18588">
        <v>2015</v>
      </c>
      <c r="E18588" s="4" t="s">
        <v>288</v>
      </c>
      <c r="F18588" s="4" t="s">
        <v>20</v>
      </c>
      <c r="G18588">
        <v>8</v>
      </c>
      <c r="H18588">
        <v>12</v>
      </c>
      <c r="I18588" t="s">
        <v>225</v>
      </c>
      <c r="J18588" t="s">
        <v>225</v>
      </c>
      <c r="K18588" t="s">
        <v>238</v>
      </c>
      <c r="L18588" t="s">
        <v>28</v>
      </c>
      <c r="N18588">
        <v>8</v>
      </c>
      <c r="O18588" t="s">
        <v>50</v>
      </c>
    </row>
    <row r="18589" spans="1:15" x14ac:dyDescent="0.25">
      <c r="A18589">
        <v>13725</v>
      </c>
      <c r="B18589" s="10">
        <v>42233</v>
      </c>
      <c r="C18589" s="11">
        <v>0.53521990740740744</v>
      </c>
      <c r="D18589">
        <v>2015</v>
      </c>
      <c r="E18589" s="4" t="s">
        <v>288</v>
      </c>
      <c r="F18589" s="4" t="s">
        <v>20</v>
      </c>
      <c r="G18589">
        <v>8</v>
      </c>
      <c r="H18589">
        <v>12</v>
      </c>
      <c r="I18589" t="s">
        <v>225</v>
      </c>
      <c r="J18589" t="s">
        <v>225</v>
      </c>
      <c r="K18589" t="s">
        <v>253</v>
      </c>
      <c r="L18589" t="s">
        <v>28</v>
      </c>
      <c r="N18589">
        <v>8</v>
      </c>
      <c r="O18589" t="s">
        <v>50</v>
      </c>
    </row>
    <row r="18590" spans="1:15" x14ac:dyDescent="0.25">
      <c r="A18590">
        <v>13726</v>
      </c>
      <c r="B18590" s="10">
        <v>42233</v>
      </c>
      <c r="C18590" s="11">
        <v>0.53975694444444444</v>
      </c>
      <c r="D18590">
        <v>2015</v>
      </c>
      <c r="E18590" s="4" t="s">
        <v>288</v>
      </c>
      <c r="F18590" s="4" t="s">
        <v>20</v>
      </c>
      <c r="G18590">
        <v>8</v>
      </c>
      <c r="H18590">
        <v>12</v>
      </c>
      <c r="I18590" t="s">
        <v>225</v>
      </c>
      <c r="J18590" t="s">
        <v>225</v>
      </c>
      <c r="K18590" t="s">
        <v>226</v>
      </c>
      <c r="L18590" t="s">
        <v>28</v>
      </c>
      <c r="N18590">
        <v>8</v>
      </c>
      <c r="O18590" t="s">
        <v>50</v>
      </c>
    </row>
    <row r="18591" spans="1:15" x14ac:dyDescent="0.25">
      <c r="A18591">
        <v>14123</v>
      </c>
      <c r="B18591" s="10">
        <v>42240</v>
      </c>
      <c r="C18591" s="11">
        <v>0.50112268518518521</v>
      </c>
      <c r="D18591">
        <v>2015</v>
      </c>
      <c r="E18591" s="4" t="s">
        <v>288</v>
      </c>
      <c r="F18591" s="4" t="s">
        <v>20</v>
      </c>
      <c r="G18591">
        <v>8</v>
      </c>
      <c r="H18591">
        <v>12</v>
      </c>
      <c r="I18591" t="s">
        <v>225</v>
      </c>
      <c r="J18591" t="s">
        <v>225</v>
      </c>
      <c r="K18591" t="s">
        <v>256</v>
      </c>
      <c r="L18591" t="s">
        <v>28</v>
      </c>
      <c r="N18591">
        <v>8</v>
      </c>
      <c r="O18591" t="s">
        <v>50</v>
      </c>
    </row>
    <row r="18592" spans="1:15" x14ac:dyDescent="0.25">
      <c r="A18592">
        <v>14124</v>
      </c>
      <c r="B18592" s="10">
        <v>42240</v>
      </c>
      <c r="C18592" s="11">
        <v>0.50623842592592594</v>
      </c>
      <c r="D18592">
        <v>2015</v>
      </c>
      <c r="E18592" s="4" t="s">
        <v>288</v>
      </c>
      <c r="F18592" s="4" t="s">
        <v>20</v>
      </c>
      <c r="G18592">
        <v>8</v>
      </c>
      <c r="H18592">
        <v>12</v>
      </c>
      <c r="I18592" t="s">
        <v>225</v>
      </c>
      <c r="J18592" t="s">
        <v>225</v>
      </c>
      <c r="K18592" t="s">
        <v>275</v>
      </c>
      <c r="L18592" t="s">
        <v>28</v>
      </c>
      <c r="N18592">
        <v>8</v>
      </c>
      <c r="O18592" t="s">
        <v>50</v>
      </c>
    </row>
    <row r="18593" spans="1:15" x14ac:dyDescent="0.25">
      <c r="A18593">
        <v>14125</v>
      </c>
      <c r="B18593" s="10">
        <v>42240</v>
      </c>
      <c r="C18593" s="11">
        <v>0.5140393518518519</v>
      </c>
      <c r="D18593">
        <v>2015</v>
      </c>
      <c r="E18593" s="4" t="s">
        <v>288</v>
      </c>
      <c r="F18593" s="4" t="s">
        <v>20</v>
      </c>
      <c r="G18593">
        <v>8</v>
      </c>
      <c r="H18593">
        <v>12</v>
      </c>
      <c r="I18593" t="s">
        <v>225</v>
      </c>
      <c r="J18593" t="s">
        <v>225</v>
      </c>
      <c r="K18593" t="s">
        <v>274</v>
      </c>
      <c r="L18593" t="s">
        <v>28</v>
      </c>
      <c r="N18593">
        <v>8</v>
      </c>
      <c r="O18593" t="s">
        <v>50</v>
      </c>
    </row>
    <row r="18594" spans="1:15" x14ac:dyDescent="0.25">
      <c r="A18594">
        <v>14519</v>
      </c>
      <c r="B18594" s="10">
        <v>42247</v>
      </c>
      <c r="C18594" s="11">
        <v>0.50679398148148147</v>
      </c>
      <c r="D18594">
        <v>2015</v>
      </c>
      <c r="E18594" s="4" t="s">
        <v>288</v>
      </c>
      <c r="F18594" s="4" t="s">
        <v>20</v>
      </c>
      <c r="G18594">
        <v>8</v>
      </c>
      <c r="H18594">
        <v>12</v>
      </c>
      <c r="I18594" t="s">
        <v>225</v>
      </c>
      <c r="J18594" t="s">
        <v>225</v>
      </c>
      <c r="K18594" t="s">
        <v>242</v>
      </c>
      <c r="L18594" t="s">
        <v>28</v>
      </c>
      <c r="N18594">
        <v>8</v>
      </c>
      <c r="O18594" t="s">
        <v>50</v>
      </c>
    </row>
    <row r="18595" spans="1:15" x14ac:dyDescent="0.25">
      <c r="A18595">
        <v>14520</v>
      </c>
      <c r="B18595" s="10">
        <v>42247</v>
      </c>
      <c r="C18595" s="11">
        <v>0.50807870370370367</v>
      </c>
      <c r="D18595">
        <v>2015</v>
      </c>
      <c r="E18595" s="4" t="s">
        <v>288</v>
      </c>
      <c r="F18595" s="4" t="s">
        <v>20</v>
      </c>
      <c r="G18595">
        <v>8</v>
      </c>
      <c r="H18595">
        <v>12</v>
      </c>
      <c r="I18595" t="s">
        <v>225</v>
      </c>
      <c r="J18595" t="s">
        <v>225</v>
      </c>
      <c r="K18595" t="s">
        <v>231</v>
      </c>
      <c r="L18595" t="s">
        <v>28</v>
      </c>
      <c r="N18595">
        <v>8</v>
      </c>
      <c r="O18595" t="s">
        <v>50</v>
      </c>
    </row>
    <row r="18596" spans="1:15" x14ac:dyDescent="0.25">
      <c r="A18596">
        <v>14521</v>
      </c>
      <c r="B18596" s="10">
        <v>42247</v>
      </c>
      <c r="C18596" s="11">
        <v>0.51131944444444444</v>
      </c>
      <c r="D18596">
        <v>2015</v>
      </c>
      <c r="E18596" s="4" t="s">
        <v>288</v>
      </c>
      <c r="F18596" s="4" t="s">
        <v>20</v>
      </c>
      <c r="G18596">
        <v>8</v>
      </c>
      <c r="H18596">
        <v>12</v>
      </c>
      <c r="I18596" t="s">
        <v>225</v>
      </c>
      <c r="J18596" t="s">
        <v>225</v>
      </c>
      <c r="K18596" t="s">
        <v>277</v>
      </c>
      <c r="L18596" t="s">
        <v>28</v>
      </c>
      <c r="N18596">
        <v>8</v>
      </c>
      <c r="O18596" t="s">
        <v>50</v>
      </c>
    </row>
    <row r="18597" spans="1:15" x14ac:dyDescent="0.25">
      <c r="A18597">
        <v>14522</v>
      </c>
      <c r="B18597" s="10">
        <v>42247</v>
      </c>
      <c r="C18597" s="11">
        <v>0.51146990740740739</v>
      </c>
      <c r="D18597">
        <v>2015</v>
      </c>
      <c r="E18597" s="4" t="s">
        <v>288</v>
      </c>
      <c r="F18597" s="4" t="s">
        <v>20</v>
      </c>
      <c r="G18597">
        <v>8</v>
      </c>
      <c r="H18597">
        <v>12</v>
      </c>
      <c r="I18597" t="s">
        <v>225</v>
      </c>
      <c r="J18597" t="s">
        <v>225</v>
      </c>
      <c r="K18597" t="s">
        <v>284</v>
      </c>
      <c r="L18597" t="s">
        <v>28</v>
      </c>
      <c r="N18597">
        <v>8</v>
      </c>
      <c r="O18597" t="s">
        <v>50</v>
      </c>
    </row>
    <row r="18598" spans="1:15" x14ac:dyDescent="0.25">
      <c r="A18598">
        <v>14523</v>
      </c>
      <c r="B18598" s="10">
        <v>42247</v>
      </c>
      <c r="C18598" s="11">
        <v>0.51285879629629627</v>
      </c>
      <c r="D18598">
        <v>2015</v>
      </c>
      <c r="E18598" s="4" t="s">
        <v>288</v>
      </c>
      <c r="F18598" s="4" t="s">
        <v>20</v>
      </c>
      <c r="G18598">
        <v>8</v>
      </c>
      <c r="H18598">
        <v>12</v>
      </c>
      <c r="I18598" t="s">
        <v>225</v>
      </c>
      <c r="J18598" t="s">
        <v>225</v>
      </c>
      <c r="K18598" t="s">
        <v>284</v>
      </c>
      <c r="L18598" t="s">
        <v>28</v>
      </c>
      <c r="N18598">
        <v>8</v>
      </c>
      <c r="O18598" t="s">
        <v>50</v>
      </c>
    </row>
    <row r="18599" spans="1:15" x14ac:dyDescent="0.25">
      <c r="A18599">
        <v>14524</v>
      </c>
      <c r="B18599" s="10">
        <v>42247</v>
      </c>
      <c r="C18599" s="11">
        <v>0.52812499999999996</v>
      </c>
      <c r="D18599">
        <v>2015</v>
      </c>
      <c r="E18599" s="4" t="s">
        <v>288</v>
      </c>
      <c r="F18599" s="4" t="s">
        <v>20</v>
      </c>
      <c r="G18599">
        <v>8</v>
      </c>
      <c r="H18599">
        <v>12</v>
      </c>
      <c r="I18599" t="s">
        <v>225</v>
      </c>
      <c r="J18599" t="s">
        <v>225</v>
      </c>
      <c r="K18599" t="s">
        <v>251</v>
      </c>
      <c r="L18599" t="s">
        <v>28</v>
      </c>
      <c r="N18599">
        <v>8</v>
      </c>
      <c r="O18599" t="s">
        <v>50</v>
      </c>
    </row>
    <row r="18600" spans="1:15" x14ac:dyDescent="0.25">
      <c r="A18600">
        <v>14525</v>
      </c>
      <c r="B18600" s="10">
        <v>42247</v>
      </c>
      <c r="C18600" s="11">
        <v>0.53188657407407403</v>
      </c>
      <c r="D18600">
        <v>2015</v>
      </c>
      <c r="E18600" s="4" t="s">
        <v>288</v>
      </c>
      <c r="F18600" s="4" t="s">
        <v>20</v>
      </c>
      <c r="G18600">
        <v>8</v>
      </c>
      <c r="H18600">
        <v>12</v>
      </c>
      <c r="I18600" t="s">
        <v>225</v>
      </c>
      <c r="J18600" t="s">
        <v>225</v>
      </c>
      <c r="K18600" t="s">
        <v>270</v>
      </c>
      <c r="L18600" t="s">
        <v>28</v>
      </c>
      <c r="N18600">
        <v>8</v>
      </c>
      <c r="O18600" t="s">
        <v>50</v>
      </c>
    </row>
    <row r="18601" spans="1:15" x14ac:dyDescent="0.25">
      <c r="A18601">
        <v>14526</v>
      </c>
      <c r="B18601" s="10">
        <v>42247</v>
      </c>
      <c r="C18601" s="11">
        <v>0.53324074074074079</v>
      </c>
      <c r="D18601">
        <v>2015</v>
      </c>
      <c r="E18601" s="4" t="s">
        <v>288</v>
      </c>
      <c r="F18601" s="4" t="s">
        <v>20</v>
      </c>
      <c r="G18601">
        <v>8</v>
      </c>
      <c r="H18601">
        <v>12</v>
      </c>
      <c r="I18601" t="s">
        <v>225</v>
      </c>
      <c r="J18601" t="s">
        <v>225</v>
      </c>
      <c r="K18601" t="s">
        <v>266</v>
      </c>
      <c r="L18601" t="s">
        <v>28</v>
      </c>
      <c r="N18601">
        <v>8</v>
      </c>
      <c r="O18601" t="s">
        <v>50</v>
      </c>
    </row>
    <row r="18602" spans="1:15" x14ac:dyDescent="0.25">
      <c r="A18602">
        <v>14527</v>
      </c>
      <c r="B18602" s="10">
        <v>42247</v>
      </c>
      <c r="C18602" s="11">
        <v>0.53494212962962961</v>
      </c>
      <c r="D18602">
        <v>2015</v>
      </c>
      <c r="E18602" s="4" t="s">
        <v>288</v>
      </c>
      <c r="F18602" s="4" t="s">
        <v>20</v>
      </c>
      <c r="G18602">
        <v>8</v>
      </c>
      <c r="H18602">
        <v>12</v>
      </c>
      <c r="I18602" t="s">
        <v>225</v>
      </c>
      <c r="J18602" t="s">
        <v>225</v>
      </c>
      <c r="K18602" t="s">
        <v>282</v>
      </c>
      <c r="L18602" t="s">
        <v>28</v>
      </c>
      <c r="N18602">
        <v>8</v>
      </c>
      <c r="O18602" t="s">
        <v>50</v>
      </c>
    </row>
    <row r="18603" spans="1:15" x14ac:dyDescent="0.25">
      <c r="A18603">
        <v>14528</v>
      </c>
      <c r="B18603" s="10">
        <v>42247</v>
      </c>
      <c r="C18603" s="11">
        <v>0.53734953703703703</v>
      </c>
      <c r="D18603">
        <v>2015</v>
      </c>
      <c r="E18603" s="4" t="s">
        <v>288</v>
      </c>
      <c r="F18603" s="4" t="s">
        <v>20</v>
      </c>
      <c r="G18603">
        <v>8</v>
      </c>
      <c r="H18603">
        <v>12</v>
      </c>
      <c r="I18603" t="s">
        <v>225</v>
      </c>
      <c r="J18603" t="s">
        <v>225</v>
      </c>
      <c r="K18603" t="s">
        <v>242</v>
      </c>
      <c r="L18603" t="s">
        <v>28</v>
      </c>
      <c r="N18603">
        <v>8</v>
      </c>
      <c r="O18603" t="s">
        <v>50</v>
      </c>
    </row>
    <row r="18604" spans="1:15" x14ac:dyDescent="0.25">
      <c r="A18604">
        <v>14916</v>
      </c>
      <c r="B18604" s="10">
        <v>42254</v>
      </c>
      <c r="C18604" s="11">
        <v>0.50035879629629632</v>
      </c>
      <c r="D18604">
        <v>2015</v>
      </c>
      <c r="E18604" s="4" t="s">
        <v>290</v>
      </c>
      <c r="F18604" s="4" t="s">
        <v>20</v>
      </c>
      <c r="G18604">
        <v>9</v>
      </c>
      <c r="H18604">
        <v>12</v>
      </c>
      <c r="I18604" t="s">
        <v>225</v>
      </c>
      <c r="J18604" t="s">
        <v>225</v>
      </c>
      <c r="K18604" t="s">
        <v>284</v>
      </c>
      <c r="L18604" t="s">
        <v>28</v>
      </c>
      <c r="N18604">
        <v>9</v>
      </c>
      <c r="O18604" t="s">
        <v>51</v>
      </c>
    </row>
    <row r="18605" spans="1:15" x14ac:dyDescent="0.25">
      <c r="A18605">
        <v>14917</v>
      </c>
      <c r="B18605" s="10">
        <v>42254</v>
      </c>
      <c r="C18605" s="11">
        <v>0.50189814814814815</v>
      </c>
      <c r="D18605">
        <v>2015</v>
      </c>
      <c r="E18605" s="4" t="s">
        <v>290</v>
      </c>
      <c r="F18605" s="4" t="s">
        <v>20</v>
      </c>
      <c r="G18605">
        <v>9</v>
      </c>
      <c r="H18605">
        <v>12</v>
      </c>
      <c r="I18605" t="s">
        <v>225</v>
      </c>
      <c r="J18605" t="s">
        <v>225</v>
      </c>
      <c r="K18605" t="s">
        <v>265</v>
      </c>
      <c r="L18605" t="s">
        <v>28</v>
      </c>
      <c r="N18605">
        <v>9</v>
      </c>
      <c r="O18605" t="s">
        <v>51</v>
      </c>
    </row>
    <row r="18606" spans="1:15" x14ac:dyDescent="0.25">
      <c r="A18606">
        <v>14918</v>
      </c>
      <c r="B18606" s="10">
        <v>42254</v>
      </c>
      <c r="C18606" s="11">
        <v>0.50296296296296295</v>
      </c>
      <c r="D18606">
        <v>2015</v>
      </c>
      <c r="E18606" s="4" t="s">
        <v>290</v>
      </c>
      <c r="F18606" s="4" t="s">
        <v>20</v>
      </c>
      <c r="G18606">
        <v>9</v>
      </c>
      <c r="H18606">
        <v>12</v>
      </c>
      <c r="I18606" t="s">
        <v>225</v>
      </c>
      <c r="J18606" t="s">
        <v>225</v>
      </c>
      <c r="K18606" t="s">
        <v>257</v>
      </c>
      <c r="L18606" t="s">
        <v>28</v>
      </c>
      <c r="N18606">
        <v>9</v>
      </c>
      <c r="O18606" t="s">
        <v>51</v>
      </c>
    </row>
    <row r="18607" spans="1:15" x14ac:dyDescent="0.25">
      <c r="A18607">
        <v>14919</v>
      </c>
      <c r="B18607" s="10">
        <v>42254</v>
      </c>
      <c r="C18607" s="11">
        <v>0.5175925925925926</v>
      </c>
      <c r="D18607">
        <v>2015</v>
      </c>
      <c r="E18607" s="4" t="s">
        <v>290</v>
      </c>
      <c r="F18607" s="4" t="s">
        <v>20</v>
      </c>
      <c r="G18607">
        <v>9</v>
      </c>
      <c r="H18607">
        <v>12</v>
      </c>
      <c r="I18607" t="s">
        <v>225</v>
      </c>
      <c r="J18607" t="s">
        <v>225</v>
      </c>
      <c r="K18607" t="s">
        <v>272</v>
      </c>
      <c r="L18607" t="s">
        <v>28</v>
      </c>
      <c r="N18607">
        <v>9</v>
      </c>
      <c r="O18607" t="s">
        <v>51</v>
      </c>
    </row>
    <row r="18608" spans="1:15" x14ac:dyDescent="0.25">
      <c r="A18608">
        <v>14920</v>
      </c>
      <c r="B18608" s="10">
        <v>42254</v>
      </c>
      <c r="C18608" s="11">
        <v>0.51925925925925931</v>
      </c>
      <c r="D18608">
        <v>2015</v>
      </c>
      <c r="E18608" s="4" t="s">
        <v>290</v>
      </c>
      <c r="F18608" s="4" t="s">
        <v>20</v>
      </c>
      <c r="G18608">
        <v>9</v>
      </c>
      <c r="H18608">
        <v>12</v>
      </c>
      <c r="I18608" t="s">
        <v>225</v>
      </c>
      <c r="J18608" t="s">
        <v>225</v>
      </c>
      <c r="K18608" t="s">
        <v>265</v>
      </c>
      <c r="L18608" t="s">
        <v>28</v>
      </c>
      <c r="N18608">
        <v>9</v>
      </c>
      <c r="O18608" t="s">
        <v>51</v>
      </c>
    </row>
    <row r="18609" spans="1:15" x14ac:dyDescent="0.25">
      <c r="A18609">
        <v>14921</v>
      </c>
      <c r="B18609" s="10">
        <v>42254</v>
      </c>
      <c r="C18609" s="11">
        <v>0.5198842592592593</v>
      </c>
      <c r="D18609">
        <v>2015</v>
      </c>
      <c r="E18609" s="4" t="s">
        <v>290</v>
      </c>
      <c r="F18609" s="4" t="s">
        <v>20</v>
      </c>
      <c r="G18609">
        <v>9</v>
      </c>
      <c r="H18609">
        <v>12</v>
      </c>
      <c r="I18609" t="s">
        <v>225</v>
      </c>
      <c r="J18609" t="s">
        <v>225</v>
      </c>
      <c r="K18609" t="s">
        <v>231</v>
      </c>
      <c r="L18609" t="s">
        <v>28</v>
      </c>
      <c r="N18609">
        <v>9</v>
      </c>
      <c r="O18609" t="s">
        <v>51</v>
      </c>
    </row>
    <row r="18610" spans="1:15" x14ac:dyDescent="0.25">
      <c r="A18610">
        <v>14922</v>
      </c>
      <c r="B18610" s="10">
        <v>42254</v>
      </c>
      <c r="C18610" s="11">
        <v>0.52829861111111109</v>
      </c>
      <c r="D18610">
        <v>2015</v>
      </c>
      <c r="E18610" s="4" t="s">
        <v>290</v>
      </c>
      <c r="F18610" s="4" t="s">
        <v>20</v>
      </c>
      <c r="G18610">
        <v>9</v>
      </c>
      <c r="H18610">
        <v>12</v>
      </c>
      <c r="I18610" t="s">
        <v>225</v>
      </c>
      <c r="J18610" t="s">
        <v>225</v>
      </c>
      <c r="K18610" t="s">
        <v>289</v>
      </c>
      <c r="L18610" t="s">
        <v>28</v>
      </c>
      <c r="N18610">
        <v>9</v>
      </c>
      <c r="O18610" t="s">
        <v>51</v>
      </c>
    </row>
    <row r="18611" spans="1:15" x14ac:dyDescent="0.25">
      <c r="A18611">
        <v>14923</v>
      </c>
      <c r="B18611" s="10">
        <v>42254</v>
      </c>
      <c r="C18611" s="11">
        <v>0.52861111111111114</v>
      </c>
      <c r="D18611">
        <v>2015</v>
      </c>
      <c r="E18611" s="4" t="s">
        <v>290</v>
      </c>
      <c r="F18611" s="4" t="s">
        <v>20</v>
      </c>
      <c r="G18611">
        <v>9</v>
      </c>
      <c r="H18611">
        <v>12</v>
      </c>
      <c r="I18611" t="s">
        <v>225</v>
      </c>
      <c r="J18611" t="s">
        <v>225</v>
      </c>
      <c r="K18611" t="s">
        <v>225</v>
      </c>
      <c r="L18611" t="s">
        <v>28</v>
      </c>
      <c r="N18611">
        <v>9</v>
      </c>
      <c r="O18611" t="s">
        <v>51</v>
      </c>
    </row>
    <row r="18612" spans="1:15" x14ac:dyDescent="0.25">
      <c r="A18612">
        <v>14924</v>
      </c>
      <c r="B18612" s="10">
        <v>42254</v>
      </c>
      <c r="C18612" s="11">
        <v>0.53291666666666671</v>
      </c>
      <c r="D18612">
        <v>2015</v>
      </c>
      <c r="E18612" s="4" t="s">
        <v>290</v>
      </c>
      <c r="F18612" s="4" t="s">
        <v>20</v>
      </c>
      <c r="G18612">
        <v>9</v>
      </c>
      <c r="H18612">
        <v>12</v>
      </c>
      <c r="I18612" t="s">
        <v>225</v>
      </c>
      <c r="J18612" t="s">
        <v>225</v>
      </c>
      <c r="K18612" t="s">
        <v>240</v>
      </c>
      <c r="L18612" t="s">
        <v>28</v>
      </c>
      <c r="N18612">
        <v>9</v>
      </c>
      <c r="O18612" t="s">
        <v>51</v>
      </c>
    </row>
    <row r="18613" spans="1:15" x14ac:dyDescent="0.25">
      <c r="A18613">
        <v>14925</v>
      </c>
      <c r="B18613" s="10">
        <v>42254</v>
      </c>
      <c r="C18613" s="11">
        <v>0.54100694444444442</v>
      </c>
      <c r="D18613">
        <v>2015</v>
      </c>
      <c r="E18613" s="4" t="s">
        <v>290</v>
      </c>
      <c r="F18613" s="4" t="s">
        <v>20</v>
      </c>
      <c r="G18613">
        <v>9</v>
      </c>
      <c r="H18613">
        <v>12</v>
      </c>
      <c r="I18613" t="s">
        <v>225</v>
      </c>
      <c r="J18613" t="s">
        <v>225</v>
      </c>
      <c r="K18613" t="s">
        <v>236</v>
      </c>
      <c r="L18613" t="s">
        <v>28</v>
      </c>
      <c r="N18613">
        <v>9</v>
      </c>
      <c r="O18613" t="s">
        <v>51</v>
      </c>
    </row>
    <row r="18614" spans="1:15" x14ac:dyDescent="0.25">
      <c r="A18614">
        <v>15349</v>
      </c>
      <c r="B18614" s="10">
        <v>42261</v>
      </c>
      <c r="C18614" s="11">
        <v>0.50334490740740745</v>
      </c>
      <c r="D18614">
        <v>2015</v>
      </c>
      <c r="E18614" s="4" t="s">
        <v>290</v>
      </c>
      <c r="F18614" s="4" t="s">
        <v>20</v>
      </c>
      <c r="G18614">
        <v>9</v>
      </c>
      <c r="H18614">
        <v>12</v>
      </c>
      <c r="I18614" t="s">
        <v>225</v>
      </c>
      <c r="J18614" t="s">
        <v>225</v>
      </c>
      <c r="K18614" t="s">
        <v>261</v>
      </c>
      <c r="L18614" t="s">
        <v>28</v>
      </c>
      <c r="N18614">
        <v>9</v>
      </c>
      <c r="O18614" t="s">
        <v>51</v>
      </c>
    </row>
    <row r="18615" spans="1:15" x14ac:dyDescent="0.25">
      <c r="A18615">
        <v>15350</v>
      </c>
      <c r="B18615" s="10">
        <v>42261</v>
      </c>
      <c r="C18615" s="11">
        <v>0.50354166666666667</v>
      </c>
      <c r="D18615">
        <v>2015</v>
      </c>
      <c r="E18615" s="4" t="s">
        <v>290</v>
      </c>
      <c r="F18615" s="4" t="s">
        <v>20</v>
      </c>
      <c r="G18615">
        <v>9</v>
      </c>
      <c r="H18615">
        <v>12</v>
      </c>
      <c r="I18615" t="s">
        <v>225</v>
      </c>
      <c r="J18615" t="s">
        <v>225</v>
      </c>
      <c r="K18615" t="s">
        <v>271</v>
      </c>
      <c r="L18615" t="s">
        <v>28</v>
      </c>
      <c r="N18615">
        <v>9</v>
      </c>
      <c r="O18615" t="s">
        <v>51</v>
      </c>
    </row>
    <row r="18616" spans="1:15" x14ac:dyDescent="0.25">
      <c r="A18616">
        <v>15351</v>
      </c>
      <c r="B18616" s="10">
        <v>42261</v>
      </c>
      <c r="C18616" s="11">
        <v>0.50597222222222227</v>
      </c>
      <c r="D18616">
        <v>2015</v>
      </c>
      <c r="E18616" s="4" t="s">
        <v>290</v>
      </c>
      <c r="F18616" s="4" t="s">
        <v>20</v>
      </c>
      <c r="G18616">
        <v>9</v>
      </c>
      <c r="H18616">
        <v>12</v>
      </c>
      <c r="I18616" t="s">
        <v>225</v>
      </c>
      <c r="J18616" t="s">
        <v>225</v>
      </c>
      <c r="K18616" t="s">
        <v>254</v>
      </c>
      <c r="L18616" t="s">
        <v>28</v>
      </c>
      <c r="N18616">
        <v>9</v>
      </c>
      <c r="O18616" t="s">
        <v>51</v>
      </c>
    </row>
    <row r="18617" spans="1:15" x14ac:dyDescent="0.25">
      <c r="A18617">
        <v>15352</v>
      </c>
      <c r="B18617" s="10">
        <v>42261</v>
      </c>
      <c r="C18617" s="11">
        <v>0.51674768518518521</v>
      </c>
      <c r="D18617">
        <v>2015</v>
      </c>
      <c r="E18617" s="4" t="s">
        <v>290</v>
      </c>
      <c r="F18617" s="4" t="s">
        <v>20</v>
      </c>
      <c r="G18617">
        <v>9</v>
      </c>
      <c r="H18617">
        <v>12</v>
      </c>
      <c r="I18617" t="s">
        <v>225</v>
      </c>
      <c r="J18617" t="s">
        <v>225</v>
      </c>
      <c r="K18617" t="s">
        <v>249</v>
      </c>
      <c r="L18617" t="s">
        <v>28</v>
      </c>
      <c r="N18617">
        <v>9</v>
      </c>
      <c r="O18617" t="s">
        <v>51</v>
      </c>
    </row>
    <row r="18618" spans="1:15" x14ac:dyDescent="0.25">
      <c r="A18618">
        <v>15353</v>
      </c>
      <c r="B18618" s="10">
        <v>42261</v>
      </c>
      <c r="C18618" s="11">
        <v>0.51723379629629629</v>
      </c>
      <c r="D18618">
        <v>2015</v>
      </c>
      <c r="E18618" s="4" t="s">
        <v>290</v>
      </c>
      <c r="F18618" s="4" t="s">
        <v>20</v>
      </c>
      <c r="G18618">
        <v>9</v>
      </c>
      <c r="H18618">
        <v>12</v>
      </c>
      <c r="I18618" t="s">
        <v>225</v>
      </c>
      <c r="J18618" t="s">
        <v>225</v>
      </c>
      <c r="K18618" t="s">
        <v>261</v>
      </c>
      <c r="L18618" t="s">
        <v>28</v>
      </c>
      <c r="N18618">
        <v>9</v>
      </c>
      <c r="O18618" t="s">
        <v>51</v>
      </c>
    </row>
    <row r="18619" spans="1:15" x14ac:dyDescent="0.25">
      <c r="A18619">
        <v>15354</v>
      </c>
      <c r="B18619" s="10">
        <v>42261</v>
      </c>
      <c r="C18619" s="11">
        <v>0.51815972222222217</v>
      </c>
      <c r="D18619">
        <v>2015</v>
      </c>
      <c r="E18619" s="4" t="s">
        <v>290</v>
      </c>
      <c r="F18619" s="4" t="s">
        <v>20</v>
      </c>
      <c r="G18619">
        <v>9</v>
      </c>
      <c r="H18619">
        <v>12</v>
      </c>
      <c r="I18619" t="s">
        <v>225</v>
      </c>
      <c r="J18619" t="s">
        <v>225</v>
      </c>
      <c r="K18619" t="s">
        <v>235</v>
      </c>
      <c r="L18619" t="s">
        <v>28</v>
      </c>
      <c r="N18619">
        <v>9</v>
      </c>
      <c r="O18619" t="s">
        <v>51</v>
      </c>
    </row>
    <row r="18620" spans="1:15" x14ac:dyDescent="0.25">
      <c r="A18620">
        <v>15355</v>
      </c>
      <c r="B18620" s="10">
        <v>42261</v>
      </c>
      <c r="C18620" s="11">
        <v>0.52104166666666663</v>
      </c>
      <c r="D18620">
        <v>2015</v>
      </c>
      <c r="E18620" s="4" t="s">
        <v>290</v>
      </c>
      <c r="F18620" s="4" t="s">
        <v>20</v>
      </c>
      <c r="G18620">
        <v>9</v>
      </c>
      <c r="H18620">
        <v>12</v>
      </c>
      <c r="I18620" t="s">
        <v>225</v>
      </c>
      <c r="J18620" t="s">
        <v>225</v>
      </c>
      <c r="K18620" t="s">
        <v>277</v>
      </c>
      <c r="L18620" t="s">
        <v>28</v>
      </c>
      <c r="N18620">
        <v>9</v>
      </c>
      <c r="O18620" t="s">
        <v>51</v>
      </c>
    </row>
    <row r="18621" spans="1:15" x14ac:dyDescent="0.25">
      <c r="A18621">
        <v>15356</v>
      </c>
      <c r="B18621" s="10">
        <v>42261</v>
      </c>
      <c r="C18621" s="11">
        <v>0.52483796296296292</v>
      </c>
      <c r="D18621">
        <v>2015</v>
      </c>
      <c r="E18621" s="4" t="s">
        <v>290</v>
      </c>
      <c r="F18621" s="4" t="s">
        <v>20</v>
      </c>
      <c r="G18621">
        <v>9</v>
      </c>
      <c r="H18621">
        <v>12</v>
      </c>
      <c r="I18621" t="s">
        <v>225</v>
      </c>
      <c r="J18621" t="s">
        <v>225</v>
      </c>
      <c r="K18621" t="s">
        <v>228</v>
      </c>
      <c r="L18621" t="s">
        <v>28</v>
      </c>
      <c r="N18621">
        <v>9</v>
      </c>
      <c r="O18621" t="s">
        <v>51</v>
      </c>
    </row>
    <row r="18622" spans="1:15" x14ac:dyDescent="0.25">
      <c r="A18622">
        <v>15357</v>
      </c>
      <c r="B18622" s="10">
        <v>42261</v>
      </c>
      <c r="C18622" s="11">
        <v>0.53099537037037037</v>
      </c>
      <c r="D18622">
        <v>2015</v>
      </c>
      <c r="E18622" s="4" t="s">
        <v>290</v>
      </c>
      <c r="F18622" s="4" t="s">
        <v>20</v>
      </c>
      <c r="G18622">
        <v>9</v>
      </c>
      <c r="H18622">
        <v>12</v>
      </c>
      <c r="I18622" t="s">
        <v>225</v>
      </c>
      <c r="J18622" t="s">
        <v>225</v>
      </c>
      <c r="K18622" t="s">
        <v>231</v>
      </c>
      <c r="L18622" t="s">
        <v>28</v>
      </c>
      <c r="N18622">
        <v>9</v>
      </c>
      <c r="O18622" t="s">
        <v>51</v>
      </c>
    </row>
    <row r="18623" spans="1:15" x14ac:dyDescent="0.25">
      <c r="A18623">
        <v>15358</v>
      </c>
      <c r="B18623" s="10">
        <v>42261</v>
      </c>
      <c r="C18623" s="11">
        <v>0.53620370370370374</v>
      </c>
      <c r="D18623">
        <v>2015</v>
      </c>
      <c r="E18623" s="4" t="s">
        <v>290</v>
      </c>
      <c r="F18623" s="4" t="s">
        <v>20</v>
      </c>
      <c r="G18623">
        <v>9</v>
      </c>
      <c r="H18623">
        <v>12</v>
      </c>
      <c r="I18623" t="s">
        <v>225</v>
      </c>
      <c r="J18623" t="s">
        <v>225</v>
      </c>
      <c r="K18623" t="s">
        <v>267</v>
      </c>
      <c r="L18623" t="s">
        <v>28</v>
      </c>
      <c r="N18623">
        <v>9</v>
      </c>
      <c r="O18623" t="s">
        <v>51</v>
      </c>
    </row>
    <row r="18624" spans="1:15" x14ac:dyDescent="0.25">
      <c r="A18624">
        <v>15359</v>
      </c>
      <c r="B18624" s="10">
        <v>42261</v>
      </c>
      <c r="C18624" s="11">
        <v>0.53755787037037039</v>
      </c>
      <c r="D18624">
        <v>2015</v>
      </c>
      <c r="E18624" s="4" t="s">
        <v>290</v>
      </c>
      <c r="F18624" s="4" t="s">
        <v>20</v>
      </c>
      <c r="G18624">
        <v>9</v>
      </c>
      <c r="H18624">
        <v>12</v>
      </c>
      <c r="I18624" t="s">
        <v>225</v>
      </c>
      <c r="J18624" t="s">
        <v>225</v>
      </c>
      <c r="K18624" t="s">
        <v>259</v>
      </c>
      <c r="L18624" t="s">
        <v>28</v>
      </c>
      <c r="N18624">
        <v>9</v>
      </c>
      <c r="O18624" t="s">
        <v>51</v>
      </c>
    </row>
    <row r="18625" spans="1:15" x14ac:dyDescent="0.25">
      <c r="A18625">
        <v>15360</v>
      </c>
      <c r="B18625" s="10">
        <v>42261</v>
      </c>
      <c r="C18625" s="11">
        <v>0.54015046296296299</v>
      </c>
      <c r="D18625">
        <v>2015</v>
      </c>
      <c r="E18625" s="4" t="s">
        <v>290</v>
      </c>
      <c r="F18625" s="4" t="s">
        <v>20</v>
      </c>
      <c r="G18625">
        <v>9</v>
      </c>
      <c r="H18625">
        <v>12</v>
      </c>
      <c r="I18625" t="s">
        <v>225</v>
      </c>
      <c r="J18625" t="s">
        <v>225</v>
      </c>
      <c r="K18625" t="s">
        <v>261</v>
      </c>
      <c r="L18625" t="s">
        <v>28</v>
      </c>
      <c r="N18625">
        <v>9</v>
      </c>
      <c r="O18625" t="s">
        <v>51</v>
      </c>
    </row>
    <row r="18626" spans="1:15" x14ac:dyDescent="0.25">
      <c r="A18626">
        <v>15777</v>
      </c>
      <c r="B18626" s="10">
        <v>42268</v>
      </c>
      <c r="C18626" s="11">
        <v>0.51628472222222221</v>
      </c>
      <c r="D18626">
        <v>2015</v>
      </c>
      <c r="E18626" s="4" t="s">
        <v>290</v>
      </c>
      <c r="F18626" s="4" t="s">
        <v>20</v>
      </c>
      <c r="G18626">
        <v>9</v>
      </c>
      <c r="H18626">
        <v>12</v>
      </c>
      <c r="I18626" t="s">
        <v>225</v>
      </c>
      <c r="J18626" t="s">
        <v>225</v>
      </c>
      <c r="K18626" t="s">
        <v>234</v>
      </c>
      <c r="L18626" t="s">
        <v>28</v>
      </c>
      <c r="N18626">
        <v>9</v>
      </c>
      <c r="O18626" t="s">
        <v>51</v>
      </c>
    </row>
    <row r="18627" spans="1:15" x14ac:dyDescent="0.25">
      <c r="A18627">
        <v>15778</v>
      </c>
      <c r="B18627" s="10">
        <v>42268</v>
      </c>
      <c r="C18627" s="11">
        <v>0.51931712962962961</v>
      </c>
      <c r="D18627">
        <v>2015</v>
      </c>
      <c r="E18627" s="4" t="s">
        <v>290</v>
      </c>
      <c r="F18627" s="4" t="s">
        <v>20</v>
      </c>
      <c r="G18627">
        <v>9</v>
      </c>
      <c r="H18627">
        <v>12</v>
      </c>
      <c r="I18627" t="s">
        <v>225</v>
      </c>
      <c r="J18627" t="s">
        <v>225</v>
      </c>
      <c r="K18627" t="s">
        <v>261</v>
      </c>
      <c r="L18627" t="s">
        <v>28</v>
      </c>
      <c r="N18627">
        <v>9</v>
      </c>
      <c r="O18627" t="s">
        <v>51</v>
      </c>
    </row>
    <row r="18628" spans="1:15" x14ac:dyDescent="0.25">
      <c r="A18628">
        <v>15779</v>
      </c>
      <c r="B18628" s="10">
        <v>42268</v>
      </c>
      <c r="C18628" s="11">
        <v>0.52179398148148148</v>
      </c>
      <c r="D18628">
        <v>2015</v>
      </c>
      <c r="E18628" s="4" t="s">
        <v>290</v>
      </c>
      <c r="F18628" s="4" t="s">
        <v>20</v>
      </c>
      <c r="G18628">
        <v>9</v>
      </c>
      <c r="H18628">
        <v>12</v>
      </c>
      <c r="I18628" t="s">
        <v>225</v>
      </c>
      <c r="J18628" t="s">
        <v>225</v>
      </c>
      <c r="K18628" t="s">
        <v>258</v>
      </c>
      <c r="L18628" t="s">
        <v>28</v>
      </c>
      <c r="N18628">
        <v>9</v>
      </c>
      <c r="O18628" t="s">
        <v>51</v>
      </c>
    </row>
    <row r="18629" spans="1:15" x14ac:dyDescent="0.25">
      <c r="A18629">
        <v>15780</v>
      </c>
      <c r="B18629" s="10">
        <v>42268</v>
      </c>
      <c r="C18629" s="11">
        <v>0.52410879629629625</v>
      </c>
      <c r="D18629">
        <v>2015</v>
      </c>
      <c r="E18629" s="4" t="s">
        <v>290</v>
      </c>
      <c r="F18629" s="4" t="s">
        <v>20</v>
      </c>
      <c r="G18629">
        <v>9</v>
      </c>
      <c r="H18629">
        <v>12</v>
      </c>
      <c r="I18629" t="s">
        <v>225</v>
      </c>
      <c r="J18629" t="s">
        <v>225</v>
      </c>
      <c r="K18629" t="s">
        <v>253</v>
      </c>
      <c r="L18629" t="s">
        <v>28</v>
      </c>
      <c r="N18629">
        <v>9</v>
      </c>
      <c r="O18629" t="s">
        <v>51</v>
      </c>
    </row>
    <row r="18630" spans="1:15" x14ac:dyDescent="0.25">
      <c r="A18630">
        <v>15781</v>
      </c>
      <c r="B18630" s="10">
        <v>42268</v>
      </c>
      <c r="C18630" s="11">
        <v>0.52422453703703709</v>
      </c>
      <c r="D18630">
        <v>2015</v>
      </c>
      <c r="E18630" s="4" t="s">
        <v>290</v>
      </c>
      <c r="F18630" s="4" t="s">
        <v>20</v>
      </c>
      <c r="G18630">
        <v>9</v>
      </c>
      <c r="H18630">
        <v>12</v>
      </c>
      <c r="I18630" t="s">
        <v>225</v>
      </c>
      <c r="J18630" t="s">
        <v>225</v>
      </c>
      <c r="K18630" t="s">
        <v>246</v>
      </c>
      <c r="L18630" t="s">
        <v>28</v>
      </c>
      <c r="N18630">
        <v>9</v>
      </c>
      <c r="O18630" t="s">
        <v>51</v>
      </c>
    </row>
    <row r="18631" spans="1:15" x14ac:dyDescent="0.25">
      <c r="A18631">
        <v>15782</v>
      </c>
      <c r="B18631" s="10">
        <v>42268</v>
      </c>
      <c r="C18631" s="11">
        <v>0.52822916666666664</v>
      </c>
      <c r="D18631">
        <v>2015</v>
      </c>
      <c r="E18631" s="4" t="s">
        <v>290</v>
      </c>
      <c r="F18631" s="4" t="s">
        <v>20</v>
      </c>
      <c r="G18631">
        <v>9</v>
      </c>
      <c r="H18631">
        <v>12</v>
      </c>
      <c r="I18631" t="s">
        <v>225</v>
      </c>
      <c r="J18631" t="s">
        <v>225</v>
      </c>
      <c r="K18631" t="s">
        <v>262</v>
      </c>
      <c r="L18631" t="s">
        <v>28</v>
      </c>
      <c r="N18631">
        <v>9</v>
      </c>
      <c r="O18631" t="s">
        <v>51</v>
      </c>
    </row>
    <row r="18632" spans="1:15" x14ac:dyDescent="0.25">
      <c r="A18632">
        <v>15783</v>
      </c>
      <c r="B18632" s="10">
        <v>42268</v>
      </c>
      <c r="C18632" s="11">
        <v>0.53554398148148152</v>
      </c>
      <c r="D18632">
        <v>2015</v>
      </c>
      <c r="E18632" s="4" t="s">
        <v>290</v>
      </c>
      <c r="F18632" s="4" t="s">
        <v>20</v>
      </c>
      <c r="G18632">
        <v>9</v>
      </c>
      <c r="H18632">
        <v>12</v>
      </c>
      <c r="I18632" t="s">
        <v>225</v>
      </c>
      <c r="J18632" t="s">
        <v>225</v>
      </c>
      <c r="K18632" t="s">
        <v>230</v>
      </c>
      <c r="L18632" t="s">
        <v>28</v>
      </c>
      <c r="N18632">
        <v>9</v>
      </c>
      <c r="O18632" t="s">
        <v>51</v>
      </c>
    </row>
    <row r="18633" spans="1:15" x14ac:dyDescent="0.25">
      <c r="A18633">
        <v>15784</v>
      </c>
      <c r="B18633" s="10">
        <v>42268</v>
      </c>
      <c r="C18633" s="11">
        <v>0.53570601851851851</v>
      </c>
      <c r="D18633">
        <v>2015</v>
      </c>
      <c r="E18633" s="4" t="s">
        <v>290</v>
      </c>
      <c r="F18633" s="4" t="s">
        <v>20</v>
      </c>
      <c r="G18633">
        <v>9</v>
      </c>
      <c r="H18633">
        <v>12</v>
      </c>
      <c r="I18633" t="s">
        <v>225</v>
      </c>
      <c r="J18633" t="s">
        <v>225</v>
      </c>
      <c r="K18633" t="s">
        <v>252</v>
      </c>
      <c r="L18633" t="s">
        <v>28</v>
      </c>
      <c r="N18633">
        <v>9</v>
      </c>
      <c r="O18633" t="s">
        <v>51</v>
      </c>
    </row>
    <row r="18634" spans="1:15" x14ac:dyDescent="0.25">
      <c r="A18634">
        <v>15785</v>
      </c>
      <c r="B18634" s="10">
        <v>42268</v>
      </c>
      <c r="C18634" s="11">
        <v>0.53749999999999998</v>
      </c>
      <c r="D18634">
        <v>2015</v>
      </c>
      <c r="E18634" s="4" t="s">
        <v>290</v>
      </c>
      <c r="F18634" s="4" t="s">
        <v>20</v>
      </c>
      <c r="G18634">
        <v>9</v>
      </c>
      <c r="H18634">
        <v>12</v>
      </c>
      <c r="I18634" t="s">
        <v>225</v>
      </c>
      <c r="J18634" t="s">
        <v>225</v>
      </c>
      <c r="K18634" t="s">
        <v>255</v>
      </c>
      <c r="L18634" t="s">
        <v>28</v>
      </c>
      <c r="N18634">
        <v>9</v>
      </c>
      <c r="O18634" t="s">
        <v>51</v>
      </c>
    </row>
    <row r="18635" spans="1:15" x14ac:dyDescent="0.25">
      <c r="A18635">
        <v>16063</v>
      </c>
      <c r="B18635" s="10">
        <v>42275</v>
      </c>
      <c r="C18635" s="11">
        <v>0.50254629629629632</v>
      </c>
      <c r="D18635">
        <v>2015</v>
      </c>
      <c r="E18635" s="4" t="s">
        <v>290</v>
      </c>
      <c r="F18635" s="4" t="s">
        <v>20</v>
      </c>
      <c r="G18635">
        <v>9</v>
      </c>
      <c r="H18635">
        <v>12</v>
      </c>
      <c r="I18635" t="s">
        <v>225</v>
      </c>
      <c r="J18635" t="s">
        <v>225</v>
      </c>
      <c r="K18635" t="s">
        <v>268</v>
      </c>
      <c r="L18635" t="s">
        <v>28</v>
      </c>
      <c r="N18635">
        <v>9</v>
      </c>
      <c r="O18635" t="s">
        <v>51</v>
      </c>
    </row>
    <row r="18636" spans="1:15" x14ac:dyDescent="0.25">
      <c r="A18636">
        <v>16064</v>
      </c>
      <c r="B18636" s="10">
        <v>42275</v>
      </c>
      <c r="C18636" s="11">
        <v>0.50966435185185188</v>
      </c>
      <c r="D18636">
        <v>2015</v>
      </c>
      <c r="E18636" s="4" t="s">
        <v>290</v>
      </c>
      <c r="F18636" s="4" t="s">
        <v>20</v>
      </c>
      <c r="G18636">
        <v>9</v>
      </c>
      <c r="H18636">
        <v>12</v>
      </c>
      <c r="I18636" t="s">
        <v>225</v>
      </c>
      <c r="J18636" t="s">
        <v>225</v>
      </c>
      <c r="K18636" t="s">
        <v>270</v>
      </c>
      <c r="L18636" t="s">
        <v>28</v>
      </c>
      <c r="N18636">
        <v>9</v>
      </c>
      <c r="O18636" t="s">
        <v>51</v>
      </c>
    </row>
    <row r="18637" spans="1:15" x14ac:dyDescent="0.25">
      <c r="A18637">
        <v>16065</v>
      </c>
      <c r="B18637" s="10">
        <v>42275</v>
      </c>
      <c r="C18637" s="11">
        <v>0.51616898148148149</v>
      </c>
      <c r="D18637">
        <v>2015</v>
      </c>
      <c r="E18637" s="4" t="s">
        <v>290</v>
      </c>
      <c r="F18637" s="4" t="s">
        <v>20</v>
      </c>
      <c r="G18637">
        <v>9</v>
      </c>
      <c r="H18637">
        <v>12</v>
      </c>
      <c r="I18637" t="s">
        <v>225</v>
      </c>
      <c r="J18637" t="s">
        <v>225</v>
      </c>
      <c r="K18637" t="s">
        <v>227</v>
      </c>
      <c r="L18637" t="s">
        <v>28</v>
      </c>
      <c r="N18637">
        <v>9</v>
      </c>
      <c r="O18637" t="s">
        <v>51</v>
      </c>
    </row>
    <row r="18638" spans="1:15" x14ac:dyDescent="0.25">
      <c r="A18638">
        <v>16066</v>
      </c>
      <c r="B18638" s="10">
        <v>42275</v>
      </c>
      <c r="C18638" s="11">
        <v>0.52065972222222223</v>
      </c>
      <c r="D18638">
        <v>2015</v>
      </c>
      <c r="E18638" s="4" t="s">
        <v>290</v>
      </c>
      <c r="F18638" s="4" t="s">
        <v>20</v>
      </c>
      <c r="G18638">
        <v>9</v>
      </c>
      <c r="H18638">
        <v>12</v>
      </c>
      <c r="I18638" t="s">
        <v>225</v>
      </c>
      <c r="J18638" t="s">
        <v>225</v>
      </c>
      <c r="K18638" t="s">
        <v>289</v>
      </c>
      <c r="L18638" t="s">
        <v>28</v>
      </c>
      <c r="N18638">
        <v>9</v>
      </c>
      <c r="O18638" t="s">
        <v>51</v>
      </c>
    </row>
    <row r="18639" spans="1:15" x14ac:dyDescent="0.25">
      <c r="A18639">
        <v>16067</v>
      </c>
      <c r="B18639" s="10">
        <v>42275</v>
      </c>
      <c r="C18639" s="11">
        <v>0.53021990740740743</v>
      </c>
      <c r="D18639">
        <v>2015</v>
      </c>
      <c r="E18639" s="4" t="s">
        <v>290</v>
      </c>
      <c r="F18639" s="4" t="s">
        <v>20</v>
      </c>
      <c r="G18639">
        <v>9</v>
      </c>
      <c r="H18639">
        <v>12</v>
      </c>
      <c r="I18639" t="s">
        <v>225</v>
      </c>
      <c r="J18639" t="s">
        <v>225</v>
      </c>
      <c r="K18639" t="s">
        <v>284</v>
      </c>
      <c r="L18639" t="s">
        <v>28</v>
      </c>
      <c r="N18639">
        <v>9</v>
      </c>
      <c r="O18639" t="s">
        <v>51</v>
      </c>
    </row>
    <row r="18640" spans="1:15" x14ac:dyDescent="0.25">
      <c r="A18640">
        <v>16068</v>
      </c>
      <c r="B18640" s="10">
        <v>42275</v>
      </c>
      <c r="C18640" s="11">
        <v>0.53357638888888892</v>
      </c>
      <c r="D18640">
        <v>2015</v>
      </c>
      <c r="E18640" s="4" t="s">
        <v>290</v>
      </c>
      <c r="F18640" s="4" t="s">
        <v>20</v>
      </c>
      <c r="G18640">
        <v>9</v>
      </c>
      <c r="H18640">
        <v>12</v>
      </c>
      <c r="I18640" t="s">
        <v>225</v>
      </c>
      <c r="J18640" t="s">
        <v>225</v>
      </c>
      <c r="K18640" t="s">
        <v>239</v>
      </c>
      <c r="L18640" t="s">
        <v>28</v>
      </c>
      <c r="N18640">
        <v>9</v>
      </c>
      <c r="O18640" t="s">
        <v>51</v>
      </c>
    </row>
    <row r="18641" spans="1:15" x14ac:dyDescent="0.25">
      <c r="A18641">
        <v>17938</v>
      </c>
      <c r="B18641" s="10">
        <v>42310</v>
      </c>
      <c r="C18641" s="11">
        <v>0.50194444444444442</v>
      </c>
      <c r="D18641">
        <v>2015</v>
      </c>
      <c r="E18641" s="4" t="s">
        <v>293</v>
      </c>
      <c r="F18641" s="4" t="s">
        <v>20</v>
      </c>
      <c r="G18641">
        <v>11</v>
      </c>
      <c r="H18641">
        <v>12</v>
      </c>
      <c r="I18641" t="s">
        <v>225</v>
      </c>
      <c r="J18641" t="s">
        <v>225</v>
      </c>
      <c r="K18641" t="s">
        <v>241</v>
      </c>
      <c r="L18641" t="s">
        <v>28</v>
      </c>
      <c r="N18641">
        <v>11</v>
      </c>
      <c r="O18641" t="s">
        <v>53</v>
      </c>
    </row>
    <row r="18642" spans="1:15" x14ac:dyDescent="0.25">
      <c r="A18642">
        <v>17939</v>
      </c>
      <c r="B18642" s="10">
        <v>42310</v>
      </c>
      <c r="C18642" s="11">
        <v>0.50312500000000004</v>
      </c>
      <c r="D18642">
        <v>2015</v>
      </c>
      <c r="E18642" s="4" t="s">
        <v>293</v>
      </c>
      <c r="F18642" s="4" t="s">
        <v>20</v>
      </c>
      <c r="G18642">
        <v>11</v>
      </c>
      <c r="H18642">
        <v>12</v>
      </c>
      <c r="I18642" t="s">
        <v>225</v>
      </c>
      <c r="J18642" t="s">
        <v>225</v>
      </c>
      <c r="K18642" t="s">
        <v>251</v>
      </c>
      <c r="L18642" t="s">
        <v>28</v>
      </c>
      <c r="N18642">
        <v>11</v>
      </c>
      <c r="O18642" t="s">
        <v>53</v>
      </c>
    </row>
    <row r="18643" spans="1:15" x14ac:dyDescent="0.25">
      <c r="A18643">
        <v>17940</v>
      </c>
      <c r="B18643" s="10">
        <v>42310</v>
      </c>
      <c r="C18643" s="11">
        <v>0.50422453703703707</v>
      </c>
      <c r="D18643">
        <v>2015</v>
      </c>
      <c r="E18643" s="4" t="s">
        <v>293</v>
      </c>
      <c r="F18643" s="4" t="s">
        <v>20</v>
      </c>
      <c r="G18643">
        <v>11</v>
      </c>
      <c r="H18643">
        <v>12</v>
      </c>
      <c r="I18643" t="s">
        <v>225</v>
      </c>
      <c r="J18643" t="s">
        <v>225</v>
      </c>
      <c r="K18643" t="s">
        <v>259</v>
      </c>
      <c r="L18643" t="s">
        <v>28</v>
      </c>
      <c r="N18643">
        <v>11</v>
      </c>
      <c r="O18643" t="s">
        <v>53</v>
      </c>
    </row>
    <row r="18644" spans="1:15" x14ac:dyDescent="0.25">
      <c r="A18644">
        <v>17941</v>
      </c>
      <c r="B18644" s="10">
        <v>42310</v>
      </c>
      <c r="C18644" s="11">
        <v>0.50927083333333334</v>
      </c>
      <c r="D18644">
        <v>2015</v>
      </c>
      <c r="E18644" s="4" t="s">
        <v>293</v>
      </c>
      <c r="F18644" s="4" t="s">
        <v>20</v>
      </c>
      <c r="G18644">
        <v>11</v>
      </c>
      <c r="H18644">
        <v>12</v>
      </c>
      <c r="I18644" t="s">
        <v>225</v>
      </c>
      <c r="J18644" t="s">
        <v>225</v>
      </c>
      <c r="K18644" t="s">
        <v>239</v>
      </c>
      <c r="L18644" t="s">
        <v>28</v>
      </c>
      <c r="N18644">
        <v>11</v>
      </c>
      <c r="O18644" t="s">
        <v>53</v>
      </c>
    </row>
    <row r="18645" spans="1:15" x14ac:dyDescent="0.25">
      <c r="A18645">
        <v>17942</v>
      </c>
      <c r="B18645" s="10">
        <v>42310</v>
      </c>
      <c r="C18645" s="11">
        <v>0.51158564814814811</v>
      </c>
      <c r="D18645">
        <v>2015</v>
      </c>
      <c r="E18645" s="4" t="s">
        <v>293</v>
      </c>
      <c r="F18645" s="4" t="s">
        <v>20</v>
      </c>
      <c r="G18645">
        <v>11</v>
      </c>
      <c r="H18645">
        <v>12</v>
      </c>
      <c r="I18645" t="s">
        <v>225</v>
      </c>
      <c r="J18645" t="s">
        <v>225</v>
      </c>
      <c r="K18645" t="s">
        <v>260</v>
      </c>
      <c r="L18645" t="s">
        <v>28</v>
      </c>
      <c r="N18645">
        <v>11</v>
      </c>
      <c r="O18645" t="s">
        <v>53</v>
      </c>
    </row>
    <row r="18646" spans="1:15" x14ac:dyDescent="0.25">
      <c r="A18646">
        <v>17943</v>
      </c>
      <c r="B18646" s="10">
        <v>42310</v>
      </c>
      <c r="C18646" s="11">
        <v>0.51473379629629634</v>
      </c>
      <c r="D18646">
        <v>2015</v>
      </c>
      <c r="E18646" s="4" t="s">
        <v>293</v>
      </c>
      <c r="F18646" s="4" t="s">
        <v>20</v>
      </c>
      <c r="G18646">
        <v>11</v>
      </c>
      <c r="H18646">
        <v>12</v>
      </c>
      <c r="I18646" t="s">
        <v>225</v>
      </c>
      <c r="J18646" t="s">
        <v>225</v>
      </c>
      <c r="K18646" t="s">
        <v>274</v>
      </c>
      <c r="L18646" t="s">
        <v>28</v>
      </c>
      <c r="N18646">
        <v>11</v>
      </c>
      <c r="O18646" t="s">
        <v>53</v>
      </c>
    </row>
    <row r="18647" spans="1:15" x14ac:dyDescent="0.25">
      <c r="A18647">
        <v>17944</v>
      </c>
      <c r="B18647" s="10">
        <v>42310</v>
      </c>
      <c r="C18647" s="11">
        <v>0.51576388888888891</v>
      </c>
      <c r="D18647">
        <v>2015</v>
      </c>
      <c r="E18647" s="4" t="s">
        <v>293</v>
      </c>
      <c r="F18647" s="4" t="s">
        <v>20</v>
      </c>
      <c r="G18647">
        <v>11</v>
      </c>
      <c r="H18647">
        <v>12</v>
      </c>
      <c r="I18647" t="s">
        <v>225</v>
      </c>
      <c r="J18647" t="s">
        <v>225</v>
      </c>
      <c r="K18647" t="s">
        <v>245</v>
      </c>
      <c r="L18647" t="s">
        <v>28</v>
      </c>
      <c r="N18647">
        <v>11</v>
      </c>
      <c r="O18647" t="s">
        <v>53</v>
      </c>
    </row>
    <row r="18648" spans="1:15" x14ac:dyDescent="0.25">
      <c r="A18648">
        <v>17945</v>
      </c>
      <c r="B18648" s="10">
        <v>42310</v>
      </c>
      <c r="C18648" s="11">
        <v>0.52188657407407413</v>
      </c>
      <c r="D18648">
        <v>2015</v>
      </c>
      <c r="E18648" s="4" t="s">
        <v>293</v>
      </c>
      <c r="F18648" s="4" t="s">
        <v>20</v>
      </c>
      <c r="G18648">
        <v>11</v>
      </c>
      <c r="H18648">
        <v>12</v>
      </c>
      <c r="I18648" t="s">
        <v>225</v>
      </c>
      <c r="J18648" t="s">
        <v>225</v>
      </c>
      <c r="K18648" t="s">
        <v>284</v>
      </c>
      <c r="L18648" t="s">
        <v>28</v>
      </c>
      <c r="N18648">
        <v>11</v>
      </c>
      <c r="O18648" t="s">
        <v>53</v>
      </c>
    </row>
    <row r="18649" spans="1:15" x14ac:dyDescent="0.25">
      <c r="A18649">
        <v>17946</v>
      </c>
      <c r="B18649" s="10">
        <v>42310</v>
      </c>
      <c r="C18649" s="11">
        <v>0.522974537037037</v>
      </c>
      <c r="D18649">
        <v>2015</v>
      </c>
      <c r="E18649" s="4" t="s">
        <v>293</v>
      </c>
      <c r="F18649" s="4" t="s">
        <v>20</v>
      </c>
      <c r="G18649">
        <v>11</v>
      </c>
      <c r="H18649">
        <v>12</v>
      </c>
      <c r="I18649" t="s">
        <v>225</v>
      </c>
      <c r="J18649" t="s">
        <v>225</v>
      </c>
      <c r="K18649" t="s">
        <v>259</v>
      </c>
      <c r="L18649" t="s">
        <v>28</v>
      </c>
      <c r="N18649">
        <v>11</v>
      </c>
      <c r="O18649" t="s">
        <v>53</v>
      </c>
    </row>
    <row r="18650" spans="1:15" x14ac:dyDescent="0.25">
      <c r="A18650">
        <v>17947</v>
      </c>
      <c r="B18650" s="10">
        <v>42310</v>
      </c>
      <c r="C18650" s="11">
        <v>0.53076388888888892</v>
      </c>
      <c r="D18650">
        <v>2015</v>
      </c>
      <c r="E18650" s="4" t="s">
        <v>293</v>
      </c>
      <c r="F18650" s="4" t="s">
        <v>20</v>
      </c>
      <c r="G18650">
        <v>11</v>
      </c>
      <c r="H18650">
        <v>12</v>
      </c>
      <c r="I18650" t="s">
        <v>225</v>
      </c>
      <c r="J18650" t="s">
        <v>225</v>
      </c>
      <c r="K18650" t="s">
        <v>277</v>
      </c>
      <c r="L18650" t="s">
        <v>28</v>
      </c>
      <c r="N18650">
        <v>11</v>
      </c>
      <c r="O18650" t="s">
        <v>53</v>
      </c>
    </row>
    <row r="18651" spans="1:15" x14ac:dyDescent="0.25">
      <c r="A18651">
        <v>17948</v>
      </c>
      <c r="B18651" s="10">
        <v>42310</v>
      </c>
      <c r="C18651" s="11">
        <v>0.53902777777777777</v>
      </c>
      <c r="D18651">
        <v>2015</v>
      </c>
      <c r="E18651" s="4" t="s">
        <v>293</v>
      </c>
      <c r="F18651" s="4" t="s">
        <v>20</v>
      </c>
      <c r="G18651">
        <v>11</v>
      </c>
      <c r="H18651">
        <v>12</v>
      </c>
      <c r="I18651" t="s">
        <v>225</v>
      </c>
      <c r="J18651" t="s">
        <v>225</v>
      </c>
      <c r="K18651" t="s">
        <v>225</v>
      </c>
      <c r="L18651" t="s">
        <v>28</v>
      </c>
      <c r="N18651">
        <v>11</v>
      </c>
      <c r="O18651" t="s">
        <v>53</v>
      </c>
    </row>
    <row r="18652" spans="1:15" x14ac:dyDescent="0.25">
      <c r="A18652">
        <v>18333</v>
      </c>
      <c r="B18652" s="10">
        <v>42317</v>
      </c>
      <c r="C18652" s="11">
        <v>0.50454861111111116</v>
      </c>
      <c r="D18652">
        <v>2015</v>
      </c>
      <c r="E18652" s="4" t="s">
        <v>293</v>
      </c>
      <c r="F18652" s="4" t="s">
        <v>20</v>
      </c>
      <c r="G18652">
        <v>11</v>
      </c>
      <c r="H18652">
        <v>12</v>
      </c>
      <c r="I18652" t="s">
        <v>225</v>
      </c>
      <c r="J18652" t="s">
        <v>225</v>
      </c>
      <c r="K18652" t="s">
        <v>269</v>
      </c>
      <c r="L18652" t="s">
        <v>28</v>
      </c>
      <c r="N18652">
        <v>11</v>
      </c>
      <c r="O18652" t="s">
        <v>53</v>
      </c>
    </row>
    <row r="18653" spans="1:15" x14ac:dyDescent="0.25">
      <c r="A18653">
        <v>18334</v>
      </c>
      <c r="B18653" s="10">
        <v>42317</v>
      </c>
      <c r="C18653" s="11">
        <v>0.51377314814814812</v>
      </c>
      <c r="D18653">
        <v>2015</v>
      </c>
      <c r="E18653" s="4" t="s">
        <v>293</v>
      </c>
      <c r="F18653" s="4" t="s">
        <v>20</v>
      </c>
      <c r="G18653">
        <v>11</v>
      </c>
      <c r="H18653">
        <v>12</v>
      </c>
      <c r="I18653" t="s">
        <v>225</v>
      </c>
      <c r="J18653" t="s">
        <v>225</v>
      </c>
      <c r="K18653" t="s">
        <v>263</v>
      </c>
      <c r="L18653" t="s">
        <v>28</v>
      </c>
      <c r="N18653">
        <v>11</v>
      </c>
      <c r="O18653" t="s">
        <v>53</v>
      </c>
    </row>
    <row r="18654" spans="1:15" x14ac:dyDescent="0.25">
      <c r="A18654">
        <v>18335</v>
      </c>
      <c r="B18654" s="10">
        <v>42317</v>
      </c>
      <c r="C18654" s="11">
        <v>0.5143402777777778</v>
      </c>
      <c r="D18654">
        <v>2015</v>
      </c>
      <c r="E18654" s="4" t="s">
        <v>293</v>
      </c>
      <c r="F18654" s="4" t="s">
        <v>20</v>
      </c>
      <c r="G18654">
        <v>11</v>
      </c>
      <c r="H18654">
        <v>12</v>
      </c>
      <c r="I18654" t="s">
        <v>225</v>
      </c>
      <c r="J18654" t="s">
        <v>225</v>
      </c>
      <c r="K18654" t="s">
        <v>262</v>
      </c>
      <c r="L18654" t="s">
        <v>28</v>
      </c>
      <c r="N18654">
        <v>11</v>
      </c>
      <c r="O18654" t="s">
        <v>53</v>
      </c>
    </row>
    <row r="18655" spans="1:15" x14ac:dyDescent="0.25">
      <c r="A18655">
        <v>18336</v>
      </c>
      <c r="B18655" s="10">
        <v>42317</v>
      </c>
      <c r="C18655" s="11">
        <v>0.51832175925925927</v>
      </c>
      <c r="D18655">
        <v>2015</v>
      </c>
      <c r="E18655" s="4" t="s">
        <v>293</v>
      </c>
      <c r="F18655" s="4" t="s">
        <v>20</v>
      </c>
      <c r="G18655">
        <v>11</v>
      </c>
      <c r="H18655">
        <v>12</v>
      </c>
      <c r="I18655" t="s">
        <v>225</v>
      </c>
      <c r="J18655" t="s">
        <v>225</v>
      </c>
      <c r="K18655" t="s">
        <v>258</v>
      </c>
      <c r="L18655" t="s">
        <v>28</v>
      </c>
      <c r="N18655">
        <v>11</v>
      </c>
      <c r="O18655" t="s">
        <v>53</v>
      </c>
    </row>
    <row r="18656" spans="1:15" x14ac:dyDescent="0.25">
      <c r="A18656">
        <v>18337</v>
      </c>
      <c r="B18656" s="10">
        <v>42317</v>
      </c>
      <c r="C18656" s="11">
        <v>0.52336805555555554</v>
      </c>
      <c r="D18656">
        <v>2015</v>
      </c>
      <c r="E18656" s="4" t="s">
        <v>293</v>
      </c>
      <c r="F18656" s="4" t="s">
        <v>20</v>
      </c>
      <c r="G18656">
        <v>11</v>
      </c>
      <c r="H18656">
        <v>12</v>
      </c>
      <c r="I18656" t="s">
        <v>225</v>
      </c>
      <c r="J18656" t="s">
        <v>225</v>
      </c>
      <c r="K18656" t="s">
        <v>262</v>
      </c>
      <c r="L18656" t="s">
        <v>28</v>
      </c>
      <c r="N18656">
        <v>11</v>
      </c>
      <c r="O18656" t="s">
        <v>53</v>
      </c>
    </row>
    <row r="18657" spans="1:15" x14ac:dyDescent="0.25">
      <c r="A18657">
        <v>18338</v>
      </c>
      <c r="B18657" s="10">
        <v>42317</v>
      </c>
      <c r="C18657" s="11">
        <v>0.52587962962962964</v>
      </c>
      <c r="D18657">
        <v>2015</v>
      </c>
      <c r="E18657" s="4" t="s">
        <v>293</v>
      </c>
      <c r="F18657" s="4" t="s">
        <v>20</v>
      </c>
      <c r="G18657">
        <v>11</v>
      </c>
      <c r="H18657">
        <v>12</v>
      </c>
      <c r="I18657" t="s">
        <v>225</v>
      </c>
      <c r="J18657" t="s">
        <v>225</v>
      </c>
      <c r="K18657" t="s">
        <v>257</v>
      </c>
      <c r="L18657" t="s">
        <v>28</v>
      </c>
      <c r="N18657">
        <v>11</v>
      </c>
      <c r="O18657" t="s">
        <v>53</v>
      </c>
    </row>
    <row r="18658" spans="1:15" x14ac:dyDescent="0.25">
      <c r="A18658">
        <v>18339</v>
      </c>
      <c r="B18658" s="10">
        <v>42317</v>
      </c>
      <c r="C18658" s="11">
        <v>0.53138888888888891</v>
      </c>
      <c r="D18658">
        <v>2015</v>
      </c>
      <c r="E18658" s="4" t="s">
        <v>293</v>
      </c>
      <c r="F18658" s="4" t="s">
        <v>20</v>
      </c>
      <c r="G18658">
        <v>11</v>
      </c>
      <c r="H18658">
        <v>12</v>
      </c>
      <c r="I18658" t="s">
        <v>225</v>
      </c>
      <c r="J18658" t="s">
        <v>225</v>
      </c>
      <c r="K18658" t="s">
        <v>225</v>
      </c>
      <c r="L18658" t="s">
        <v>28</v>
      </c>
      <c r="N18658">
        <v>11</v>
      </c>
      <c r="O18658" t="s">
        <v>53</v>
      </c>
    </row>
    <row r="18659" spans="1:15" x14ac:dyDescent="0.25">
      <c r="A18659">
        <v>18340</v>
      </c>
      <c r="B18659" s="10">
        <v>42317</v>
      </c>
      <c r="C18659" s="11">
        <v>0.53452546296296299</v>
      </c>
      <c r="D18659">
        <v>2015</v>
      </c>
      <c r="E18659" s="4" t="s">
        <v>293</v>
      </c>
      <c r="F18659" s="4" t="s">
        <v>20</v>
      </c>
      <c r="G18659">
        <v>11</v>
      </c>
      <c r="H18659">
        <v>12</v>
      </c>
      <c r="I18659" t="s">
        <v>225</v>
      </c>
      <c r="J18659" t="s">
        <v>225</v>
      </c>
      <c r="K18659" t="s">
        <v>253</v>
      </c>
      <c r="L18659" t="s">
        <v>28</v>
      </c>
      <c r="N18659">
        <v>11</v>
      </c>
      <c r="O18659" t="s">
        <v>53</v>
      </c>
    </row>
    <row r="18660" spans="1:15" x14ac:dyDescent="0.25">
      <c r="A18660">
        <v>18731</v>
      </c>
      <c r="B18660" s="10">
        <v>42324</v>
      </c>
      <c r="C18660" s="11">
        <v>0.50241898148148145</v>
      </c>
      <c r="D18660">
        <v>2015</v>
      </c>
      <c r="E18660" s="4" t="s">
        <v>293</v>
      </c>
      <c r="F18660" s="4" t="s">
        <v>20</v>
      </c>
      <c r="G18660">
        <v>11</v>
      </c>
      <c r="H18660">
        <v>12</v>
      </c>
      <c r="I18660" t="s">
        <v>225</v>
      </c>
      <c r="J18660" t="s">
        <v>225</v>
      </c>
      <c r="K18660" t="s">
        <v>248</v>
      </c>
      <c r="L18660" t="s">
        <v>28</v>
      </c>
      <c r="N18660">
        <v>11</v>
      </c>
      <c r="O18660" t="s">
        <v>53</v>
      </c>
    </row>
    <row r="18661" spans="1:15" x14ac:dyDescent="0.25">
      <c r="A18661">
        <v>18732</v>
      </c>
      <c r="B18661" s="10">
        <v>42324</v>
      </c>
      <c r="C18661" s="11">
        <v>0.50484953703703705</v>
      </c>
      <c r="D18661">
        <v>2015</v>
      </c>
      <c r="E18661" s="4" t="s">
        <v>293</v>
      </c>
      <c r="F18661" s="4" t="s">
        <v>20</v>
      </c>
      <c r="G18661">
        <v>11</v>
      </c>
      <c r="H18661">
        <v>12</v>
      </c>
      <c r="I18661" t="s">
        <v>225</v>
      </c>
      <c r="J18661" t="s">
        <v>225</v>
      </c>
      <c r="K18661" t="s">
        <v>275</v>
      </c>
      <c r="L18661" t="s">
        <v>28</v>
      </c>
      <c r="N18661">
        <v>11</v>
      </c>
      <c r="O18661" t="s">
        <v>53</v>
      </c>
    </row>
    <row r="18662" spans="1:15" x14ac:dyDescent="0.25">
      <c r="A18662">
        <v>18733</v>
      </c>
      <c r="B18662" s="10">
        <v>42324</v>
      </c>
      <c r="C18662" s="11">
        <v>0.50509259259259254</v>
      </c>
      <c r="D18662">
        <v>2015</v>
      </c>
      <c r="E18662" s="4" t="s">
        <v>293</v>
      </c>
      <c r="F18662" s="4" t="s">
        <v>20</v>
      </c>
      <c r="G18662">
        <v>11</v>
      </c>
      <c r="H18662">
        <v>12</v>
      </c>
      <c r="I18662" t="s">
        <v>225</v>
      </c>
      <c r="J18662" t="s">
        <v>225</v>
      </c>
      <c r="K18662" t="s">
        <v>272</v>
      </c>
      <c r="L18662" t="s">
        <v>28</v>
      </c>
      <c r="N18662">
        <v>11</v>
      </c>
      <c r="O18662" t="s">
        <v>53</v>
      </c>
    </row>
    <row r="18663" spans="1:15" x14ac:dyDescent="0.25">
      <c r="A18663">
        <v>18734</v>
      </c>
      <c r="B18663" s="10">
        <v>42324</v>
      </c>
      <c r="C18663" s="11">
        <v>0.50521990740740741</v>
      </c>
      <c r="D18663">
        <v>2015</v>
      </c>
      <c r="E18663" s="4" t="s">
        <v>293</v>
      </c>
      <c r="F18663" s="4" t="s">
        <v>20</v>
      </c>
      <c r="G18663">
        <v>11</v>
      </c>
      <c r="H18663">
        <v>12</v>
      </c>
      <c r="I18663" t="s">
        <v>225</v>
      </c>
      <c r="J18663" t="s">
        <v>225</v>
      </c>
      <c r="K18663" t="s">
        <v>284</v>
      </c>
      <c r="L18663" t="s">
        <v>28</v>
      </c>
      <c r="N18663">
        <v>11</v>
      </c>
      <c r="O18663" t="s">
        <v>53</v>
      </c>
    </row>
    <row r="18664" spans="1:15" x14ac:dyDescent="0.25">
      <c r="A18664">
        <v>18735</v>
      </c>
      <c r="B18664" s="10">
        <v>42324</v>
      </c>
      <c r="C18664" s="11">
        <v>0.50611111111111107</v>
      </c>
      <c r="D18664">
        <v>2015</v>
      </c>
      <c r="E18664" s="4" t="s">
        <v>293</v>
      </c>
      <c r="F18664" s="4" t="s">
        <v>20</v>
      </c>
      <c r="G18664">
        <v>11</v>
      </c>
      <c r="H18664">
        <v>12</v>
      </c>
      <c r="I18664" t="s">
        <v>225</v>
      </c>
      <c r="J18664" t="s">
        <v>225</v>
      </c>
      <c r="K18664" t="s">
        <v>241</v>
      </c>
      <c r="L18664" t="s">
        <v>28</v>
      </c>
      <c r="N18664">
        <v>11</v>
      </c>
      <c r="O18664" t="s">
        <v>53</v>
      </c>
    </row>
    <row r="18665" spans="1:15" x14ac:dyDescent="0.25">
      <c r="A18665">
        <v>18736</v>
      </c>
      <c r="B18665" s="10">
        <v>42324</v>
      </c>
      <c r="C18665" s="11">
        <v>0.5184375</v>
      </c>
      <c r="D18665">
        <v>2015</v>
      </c>
      <c r="E18665" s="4" t="s">
        <v>293</v>
      </c>
      <c r="F18665" s="4" t="s">
        <v>20</v>
      </c>
      <c r="G18665">
        <v>11</v>
      </c>
      <c r="H18665">
        <v>12</v>
      </c>
      <c r="I18665" t="s">
        <v>225</v>
      </c>
      <c r="J18665" t="s">
        <v>225</v>
      </c>
      <c r="K18665" t="s">
        <v>269</v>
      </c>
      <c r="L18665" t="s">
        <v>28</v>
      </c>
      <c r="N18665">
        <v>11</v>
      </c>
      <c r="O18665" t="s">
        <v>53</v>
      </c>
    </row>
    <row r="18666" spans="1:15" x14ac:dyDescent="0.25">
      <c r="A18666">
        <v>18737</v>
      </c>
      <c r="B18666" s="10">
        <v>42324</v>
      </c>
      <c r="C18666" s="11">
        <v>0.51920138888888889</v>
      </c>
      <c r="D18666">
        <v>2015</v>
      </c>
      <c r="E18666" s="4" t="s">
        <v>293</v>
      </c>
      <c r="F18666" s="4" t="s">
        <v>20</v>
      </c>
      <c r="G18666">
        <v>11</v>
      </c>
      <c r="H18666">
        <v>12</v>
      </c>
      <c r="I18666" t="s">
        <v>225</v>
      </c>
      <c r="J18666" t="s">
        <v>225</v>
      </c>
      <c r="K18666" t="s">
        <v>262</v>
      </c>
      <c r="L18666" t="s">
        <v>28</v>
      </c>
      <c r="N18666">
        <v>11</v>
      </c>
      <c r="O18666" t="s">
        <v>53</v>
      </c>
    </row>
    <row r="18667" spans="1:15" x14ac:dyDescent="0.25">
      <c r="A18667">
        <v>18738</v>
      </c>
      <c r="B18667" s="10">
        <v>42324</v>
      </c>
      <c r="C18667" s="11">
        <v>0.5211689814814815</v>
      </c>
      <c r="D18667">
        <v>2015</v>
      </c>
      <c r="E18667" s="4" t="s">
        <v>293</v>
      </c>
      <c r="F18667" s="4" t="s">
        <v>20</v>
      </c>
      <c r="G18667">
        <v>11</v>
      </c>
      <c r="H18667">
        <v>12</v>
      </c>
      <c r="I18667" t="s">
        <v>225</v>
      </c>
      <c r="J18667" t="s">
        <v>225</v>
      </c>
      <c r="K18667" t="s">
        <v>248</v>
      </c>
      <c r="L18667" t="s">
        <v>28</v>
      </c>
      <c r="N18667">
        <v>11</v>
      </c>
      <c r="O18667" t="s">
        <v>53</v>
      </c>
    </row>
    <row r="18668" spans="1:15" x14ac:dyDescent="0.25">
      <c r="A18668">
        <v>18739</v>
      </c>
      <c r="B18668" s="10">
        <v>42324</v>
      </c>
      <c r="C18668" s="11">
        <v>0.52633101851851849</v>
      </c>
      <c r="D18668">
        <v>2015</v>
      </c>
      <c r="E18668" s="4" t="s">
        <v>293</v>
      </c>
      <c r="F18668" s="4" t="s">
        <v>20</v>
      </c>
      <c r="G18668">
        <v>11</v>
      </c>
      <c r="H18668">
        <v>12</v>
      </c>
      <c r="I18668" t="s">
        <v>225</v>
      </c>
      <c r="J18668" t="s">
        <v>225</v>
      </c>
      <c r="K18668" t="s">
        <v>270</v>
      </c>
      <c r="L18668" t="s">
        <v>28</v>
      </c>
      <c r="N18668">
        <v>11</v>
      </c>
      <c r="O18668" t="s">
        <v>53</v>
      </c>
    </row>
    <row r="18669" spans="1:15" x14ac:dyDescent="0.25">
      <c r="A18669">
        <v>18740</v>
      </c>
      <c r="B18669" s="10">
        <v>42324</v>
      </c>
      <c r="C18669" s="11">
        <v>0.52706018518518516</v>
      </c>
      <c r="D18669">
        <v>2015</v>
      </c>
      <c r="E18669" s="4" t="s">
        <v>293</v>
      </c>
      <c r="F18669" s="4" t="s">
        <v>20</v>
      </c>
      <c r="G18669">
        <v>11</v>
      </c>
      <c r="H18669">
        <v>12</v>
      </c>
      <c r="I18669" t="s">
        <v>225</v>
      </c>
      <c r="J18669" t="s">
        <v>225</v>
      </c>
      <c r="K18669" t="s">
        <v>238</v>
      </c>
      <c r="L18669" t="s">
        <v>28</v>
      </c>
      <c r="N18669">
        <v>11</v>
      </c>
      <c r="O18669" t="s">
        <v>53</v>
      </c>
    </row>
    <row r="18670" spans="1:15" x14ac:dyDescent="0.25">
      <c r="A18670">
        <v>18741</v>
      </c>
      <c r="B18670" s="10">
        <v>42324</v>
      </c>
      <c r="C18670" s="11">
        <v>0.53711805555555558</v>
      </c>
      <c r="D18670">
        <v>2015</v>
      </c>
      <c r="E18670" s="4" t="s">
        <v>293</v>
      </c>
      <c r="F18670" s="4" t="s">
        <v>20</v>
      </c>
      <c r="G18670">
        <v>11</v>
      </c>
      <c r="H18670">
        <v>12</v>
      </c>
      <c r="I18670" t="s">
        <v>225</v>
      </c>
      <c r="J18670" t="s">
        <v>225</v>
      </c>
      <c r="K18670" t="s">
        <v>234</v>
      </c>
      <c r="L18670" t="s">
        <v>28</v>
      </c>
      <c r="N18670">
        <v>11</v>
      </c>
      <c r="O18670" t="s">
        <v>53</v>
      </c>
    </row>
    <row r="18671" spans="1:15" x14ac:dyDescent="0.25">
      <c r="A18671">
        <v>19127</v>
      </c>
      <c r="B18671" s="10">
        <v>42331</v>
      </c>
      <c r="C18671" s="11">
        <v>0.50805555555555559</v>
      </c>
      <c r="D18671">
        <v>2015</v>
      </c>
      <c r="E18671" s="4" t="s">
        <v>293</v>
      </c>
      <c r="F18671" s="4" t="s">
        <v>20</v>
      </c>
      <c r="G18671">
        <v>11</v>
      </c>
      <c r="H18671">
        <v>12</v>
      </c>
      <c r="I18671" t="s">
        <v>225</v>
      </c>
      <c r="J18671" t="s">
        <v>225</v>
      </c>
      <c r="K18671" t="s">
        <v>254</v>
      </c>
      <c r="L18671" t="s">
        <v>28</v>
      </c>
      <c r="N18671">
        <v>11</v>
      </c>
      <c r="O18671" t="s">
        <v>53</v>
      </c>
    </row>
    <row r="18672" spans="1:15" x14ac:dyDescent="0.25">
      <c r="A18672">
        <v>19128</v>
      </c>
      <c r="B18672" s="10">
        <v>42331</v>
      </c>
      <c r="C18672" s="11">
        <v>0.50880787037037034</v>
      </c>
      <c r="D18672">
        <v>2015</v>
      </c>
      <c r="E18672" s="4" t="s">
        <v>293</v>
      </c>
      <c r="F18672" s="4" t="s">
        <v>20</v>
      </c>
      <c r="G18672">
        <v>11</v>
      </c>
      <c r="H18672">
        <v>12</v>
      </c>
      <c r="I18672" t="s">
        <v>225</v>
      </c>
      <c r="J18672" t="s">
        <v>225</v>
      </c>
      <c r="K18672" t="s">
        <v>260</v>
      </c>
      <c r="L18672" t="s">
        <v>28</v>
      </c>
      <c r="N18672">
        <v>11</v>
      </c>
      <c r="O18672" t="s">
        <v>53</v>
      </c>
    </row>
    <row r="18673" spans="1:15" x14ac:dyDescent="0.25">
      <c r="A18673">
        <v>19129</v>
      </c>
      <c r="B18673" s="10">
        <v>42331</v>
      </c>
      <c r="C18673" s="11">
        <v>0.51177083333333329</v>
      </c>
      <c r="D18673">
        <v>2015</v>
      </c>
      <c r="E18673" s="4" t="s">
        <v>293</v>
      </c>
      <c r="F18673" s="4" t="s">
        <v>20</v>
      </c>
      <c r="G18673">
        <v>11</v>
      </c>
      <c r="H18673">
        <v>12</v>
      </c>
      <c r="I18673" t="s">
        <v>225</v>
      </c>
      <c r="J18673" t="s">
        <v>225</v>
      </c>
      <c r="K18673" t="s">
        <v>291</v>
      </c>
      <c r="L18673" t="s">
        <v>28</v>
      </c>
      <c r="N18673">
        <v>11</v>
      </c>
      <c r="O18673" t="s">
        <v>53</v>
      </c>
    </row>
    <row r="18674" spans="1:15" x14ac:dyDescent="0.25">
      <c r="A18674">
        <v>19130</v>
      </c>
      <c r="B18674" s="10">
        <v>42331</v>
      </c>
      <c r="C18674" s="11">
        <v>0.51596064814814813</v>
      </c>
      <c r="D18674">
        <v>2015</v>
      </c>
      <c r="E18674" s="4" t="s">
        <v>293</v>
      </c>
      <c r="F18674" s="4" t="s">
        <v>20</v>
      </c>
      <c r="G18674">
        <v>11</v>
      </c>
      <c r="H18674">
        <v>12</v>
      </c>
      <c r="I18674" t="s">
        <v>225</v>
      </c>
      <c r="J18674" t="s">
        <v>225</v>
      </c>
      <c r="K18674" t="s">
        <v>275</v>
      </c>
      <c r="L18674" t="s">
        <v>28</v>
      </c>
      <c r="N18674">
        <v>11</v>
      </c>
      <c r="O18674" t="s">
        <v>53</v>
      </c>
    </row>
    <row r="18675" spans="1:15" x14ac:dyDescent="0.25">
      <c r="A18675">
        <v>19131</v>
      </c>
      <c r="B18675" s="10">
        <v>42331</v>
      </c>
      <c r="C18675" s="11">
        <v>0.51991898148148152</v>
      </c>
      <c r="D18675">
        <v>2015</v>
      </c>
      <c r="E18675" s="4" t="s">
        <v>293</v>
      </c>
      <c r="F18675" s="4" t="s">
        <v>20</v>
      </c>
      <c r="G18675">
        <v>11</v>
      </c>
      <c r="H18675">
        <v>12</v>
      </c>
      <c r="I18675" t="s">
        <v>225</v>
      </c>
      <c r="J18675" t="s">
        <v>225</v>
      </c>
      <c r="K18675" t="s">
        <v>260</v>
      </c>
      <c r="L18675" t="s">
        <v>28</v>
      </c>
      <c r="N18675">
        <v>11</v>
      </c>
      <c r="O18675" t="s">
        <v>53</v>
      </c>
    </row>
    <row r="18676" spans="1:15" x14ac:dyDescent="0.25">
      <c r="A18676">
        <v>19132</v>
      </c>
      <c r="B18676" s="10">
        <v>42331</v>
      </c>
      <c r="C18676" s="11">
        <v>0.52847222222222223</v>
      </c>
      <c r="D18676">
        <v>2015</v>
      </c>
      <c r="E18676" s="4" t="s">
        <v>293</v>
      </c>
      <c r="F18676" s="4" t="s">
        <v>20</v>
      </c>
      <c r="G18676">
        <v>11</v>
      </c>
      <c r="H18676">
        <v>12</v>
      </c>
      <c r="I18676" t="s">
        <v>225</v>
      </c>
      <c r="J18676" t="s">
        <v>225</v>
      </c>
      <c r="K18676" t="s">
        <v>255</v>
      </c>
      <c r="L18676" t="s">
        <v>28</v>
      </c>
      <c r="N18676">
        <v>11</v>
      </c>
      <c r="O18676" t="s">
        <v>53</v>
      </c>
    </row>
    <row r="18677" spans="1:15" x14ac:dyDescent="0.25">
      <c r="A18677">
        <v>19133</v>
      </c>
      <c r="B18677" s="10">
        <v>42331</v>
      </c>
      <c r="C18677" s="11">
        <v>0.53084490740740742</v>
      </c>
      <c r="D18677">
        <v>2015</v>
      </c>
      <c r="E18677" s="4" t="s">
        <v>293</v>
      </c>
      <c r="F18677" s="4" t="s">
        <v>20</v>
      </c>
      <c r="G18677">
        <v>11</v>
      </c>
      <c r="H18677">
        <v>12</v>
      </c>
      <c r="I18677" t="s">
        <v>225</v>
      </c>
      <c r="J18677" t="s">
        <v>225</v>
      </c>
      <c r="K18677" t="s">
        <v>252</v>
      </c>
      <c r="L18677" t="s">
        <v>28</v>
      </c>
      <c r="N18677">
        <v>11</v>
      </c>
      <c r="O18677" t="s">
        <v>53</v>
      </c>
    </row>
    <row r="18678" spans="1:15" x14ac:dyDescent="0.25">
      <c r="A18678">
        <v>19134</v>
      </c>
      <c r="B18678" s="10">
        <v>42331</v>
      </c>
      <c r="C18678" s="11">
        <v>0.53344907407407405</v>
      </c>
      <c r="D18678">
        <v>2015</v>
      </c>
      <c r="E18678" s="4" t="s">
        <v>293</v>
      </c>
      <c r="F18678" s="4" t="s">
        <v>20</v>
      </c>
      <c r="G18678">
        <v>11</v>
      </c>
      <c r="H18678">
        <v>12</v>
      </c>
      <c r="I18678" t="s">
        <v>225</v>
      </c>
      <c r="J18678" t="s">
        <v>225</v>
      </c>
      <c r="K18678" t="s">
        <v>278</v>
      </c>
      <c r="L18678" t="s">
        <v>28</v>
      </c>
      <c r="N18678">
        <v>11</v>
      </c>
      <c r="O18678" t="s">
        <v>53</v>
      </c>
    </row>
    <row r="18679" spans="1:15" x14ac:dyDescent="0.25">
      <c r="A18679">
        <v>19617</v>
      </c>
      <c r="B18679" s="10">
        <v>42338</v>
      </c>
      <c r="C18679" s="11">
        <v>0.50487268518518513</v>
      </c>
      <c r="D18679">
        <v>2015</v>
      </c>
      <c r="E18679" s="4" t="s">
        <v>293</v>
      </c>
      <c r="F18679" s="4" t="s">
        <v>20</v>
      </c>
      <c r="G18679">
        <v>11</v>
      </c>
      <c r="H18679">
        <v>12</v>
      </c>
      <c r="I18679" t="s">
        <v>225</v>
      </c>
      <c r="J18679" t="s">
        <v>225</v>
      </c>
      <c r="K18679" t="s">
        <v>232</v>
      </c>
      <c r="L18679" t="s">
        <v>28</v>
      </c>
      <c r="N18679">
        <v>11</v>
      </c>
      <c r="O18679" t="s">
        <v>53</v>
      </c>
    </row>
    <row r="18680" spans="1:15" x14ac:dyDescent="0.25">
      <c r="A18680">
        <v>19618</v>
      </c>
      <c r="B18680" s="10">
        <v>42338</v>
      </c>
      <c r="C18680" s="11">
        <v>0.50598379629629631</v>
      </c>
      <c r="D18680">
        <v>2015</v>
      </c>
      <c r="E18680" s="4" t="s">
        <v>293</v>
      </c>
      <c r="F18680" s="4" t="s">
        <v>20</v>
      </c>
      <c r="G18680">
        <v>11</v>
      </c>
      <c r="H18680">
        <v>12</v>
      </c>
      <c r="I18680" t="s">
        <v>225</v>
      </c>
      <c r="J18680" t="s">
        <v>225</v>
      </c>
      <c r="K18680" t="s">
        <v>256</v>
      </c>
      <c r="L18680" t="s">
        <v>28</v>
      </c>
      <c r="N18680">
        <v>11</v>
      </c>
      <c r="O18680" t="s">
        <v>53</v>
      </c>
    </row>
    <row r="18681" spans="1:15" x14ac:dyDescent="0.25">
      <c r="A18681">
        <v>19619</v>
      </c>
      <c r="B18681" s="10">
        <v>42338</v>
      </c>
      <c r="C18681" s="11">
        <v>0.51013888888888892</v>
      </c>
      <c r="D18681">
        <v>2015</v>
      </c>
      <c r="E18681" s="4" t="s">
        <v>293</v>
      </c>
      <c r="F18681" s="4" t="s">
        <v>20</v>
      </c>
      <c r="G18681">
        <v>11</v>
      </c>
      <c r="H18681">
        <v>12</v>
      </c>
      <c r="I18681" t="s">
        <v>225</v>
      </c>
      <c r="J18681" t="s">
        <v>225</v>
      </c>
      <c r="K18681" t="s">
        <v>254</v>
      </c>
      <c r="L18681" t="s">
        <v>28</v>
      </c>
      <c r="N18681">
        <v>11</v>
      </c>
      <c r="O18681" t="s">
        <v>53</v>
      </c>
    </row>
    <row r="18682" spans="1:15" x14ac:dyDescent="0.25">
      <c r="A18682">
        <v>19620</v>
      </c>
      <c r="B18682" s="10">
        <v>42338</v>
      </c>
      <c r="C18682" s="11">
        <v>0.51405092592592594</v>
      </c>
      <c r="D18682">
        <v>2015</v>
      </c>
      <c r="E18682" s="4" t="s">
        <v>293</v>
      </c>
      <c r="F18682" s="4" t="s">
        <v>20</v>
      </c>
      <c r="G18682">
        <v>11</v>
      </c>
      <c r="H18682">
        <v>12</v>
      </c>
      <c r="I18682" t="s">
        <v>225</v>
      </c>
      <c r="J18682" t="s">
        <v>225</v>
      </c>
      <c r="K18682" t="s">
        <v>229</v>
      </c>
      <c r="L18682" t="s">
        <v>28</v>
      </c>
      <c r="N18682">
        <v>11</v>
      </c>
      <c r="O18682" t="s">
        <v>53</v>
      </c>
    </row>
    <row r="18683" spans="1:15" x14ac:dyDescent="0.25">
      <c r="A18683">
        <v>19621</v>
      </c>
      <c r="B18683" s="10">
        <v>42338</v>
      </c>
      <c r="C18683" s="11">
        <v>0.51445601851851852</v>
      </c>
      <c r="D18683">
        <v>2015</v>
      </c>
      <c r="E18683" s="4" t="s">
        <v>293</v>
      </c>
      <c r="F18683" s="4" t="s">
        <v>20</v>
      </c>
      <c r="G18683">
        <v>11</v>
      </c>
      <c r="H18683">
        <v>12</v>
      </c>
      <c r="I18683" t="s">
        <v>225</v>
      </c>
      <c r="J18683" t="s">
        <v>225</v>
      </c>
      <c r="K18683" t="s">
        <v>261</v>
      </c>
      <c r="L18683" t="s">
        <v>28</v>
      </c>
      <c r="N18683">
        <v>11</v>
      </c>
      <c r="O18683" t="s">
        <v>53</v>
      </c>
    </row>
    <row r="18684" spans="1:15" x14ac:dyDescent="0.25">
      <c r="A18684">
        <v>19622</v>
      </c>
      <c r="B18684" s="10">
        <v>42338</v>
      </c>
      <c r="C18684" s="11">
        <v>0.51831018518518523</v>
      </c>
      <c r="D18684">
        <v>2015</v>
      </c>
      <c r="E18684" s="4" t="s">
        <v>293</v>
      </c>
      <c r="F18684" s="4" t="s">
        <v>20</v>
      </c>
      <c r="G18684">
        <v>11</v>
      </c>
      <c r="H18684">
        <v>12</v>
      </c>
      <c r="I18684" t="s">
        <v>225</v>
      </c>
      <c r="J18684" t="s">
        <v>225</v>
      </c>
      <c r="K18684" t="s">
        <v>243</v>
      </c>
      <c r="L18684" t="s">
        <v>28</v>
      </c>
      <c r="N18684">
        <v>11</v>
      </c>
      <c r="O18684" t="s">
        <v>53</v>
      </c>
    </row>
    <row r="18685" spans="1:15" x14ac:dyDescent="0.25">
      <c r="A18685">
        <v>19623</v>
      </c>
      <c r="B18685" s="10">
        <v>42338</v>
      </c>
      <c r="C18685" s="11">
        <v>0.52269675925925929</v>
      </c>
      <c r="D18685">
        <v>2015</v>
      </c>
      <c r="E18685" s="4" t="s">
        <v>293</v>
      </c>
      <c r="F18685" s="4" t="s">
        <v>20</v>
      </c>
      <c r="G18685">
        <v>11</v>
      </c>
      <c r="H18685">
        <v>12</v>
      </c>
      <c r="I18685" t="s">
        <v>225</v>
      </c>
      <c r="J18685" t="s">
        <v>225</v>
      </c>
      <c r="K18685" t="s">
        <v>260</v>
      </c>
      <c r="L18685" t="s">
        <v>28</v>
      </c>
      <c r="N18685">
        <v>11</v>
      </c>
      <c r="O18685" t="s">
        <v>53</v>
      </c>
    </row>
    <row r="18686" spans="1:15" x14ac:dyDescent="0.25">
      <c r="A18686">
        <v>19624</v>
      </c>
      <c r="B18686" s="10">
        <v>42338</v>
      </c>
      <c r="C18686" s="11">
        <v>0.52684027777777775</v>
      </c>
      <c r="D18686">
        <v>2015</v>
      </c>
      <c r="E18686" s="4" t="s">
        <v>293</v>
      </c>
      <c r="F18686" s="4" t="s">
        <v>20</v>
      </c>
      <c r="G18686">
        <v>11</v>
      </c>
      <c r="H18686">
        <v>12</v>
      </c>
      <c r="I18686" t="s">
        <v>225</v>
      </c>
      <c r="J18686" t="s">
        <v>225</v>
      </c>
      <c r="K18686" t="s">
        <v>262</v>
      </c>
      <c r="L18686" t="s">
        <v>28</v>
      </c>
      <c r="N18686">
        <v>11</v>
      </c>
      <c r="O18686" t="s">
        <v>53</v>
      </c>
    </row>
    <row r="18687" spans="1:15" x14ac:dyDescent="0.25">
      <c r="A18687">
        <v>19625</v>
      </c>
      <c r="B18687" s="10">
        <v>42338</v>
      </c>
      <c r="C18687" s="11">
        <v>0.52826388888888887</v>
      </c>
      <c r="D18687">
        <v>2015</v>
      </c>
      <c r="E18687" s="4" t="s">
        <v>293</v>
      </c>
      <c r="F18687" s="4" t="s">
        <v>20</v>
      </c>
      <c r="G18687">
        <v>11</v>
      </c>
      <c r="H18687">
        <v>12</v>
      </c>
      <c r="I18687" t="s">
        <v>225</v>
      </c>
      <c r="J18687" t="s">
        <v>225</v>
      </c>
      <c r="K18687" t="s">
        <v>245</v>
      </c>
      <c r="L18687" t="s">
        <v>28</v>
      </c>
      <c r="N18687">
        <v>11</v>
      </c>
      <c r="O18687" t="s">
        <v>53</v>
      </c>
    </row>
    <row r="18688" spans="1:15" x14ac:dyDescent="0.25">
      <c r="A18688">
        <v>19626</v>
      </c>
      <c r="B18688" s="10">
        <v>42338</v>
      </c>
      <c r="C18688" s="11">
        <v>0.5374768518518519</v>
      </c>
      <c r="D18688">
        <v>2015</v>
      </c>
      <c r="E18688" s="4" t="s">
        <v>293</v>
      </c>
      <c r="F18688" s="4" t="s">
        <v>20</v>
      </c>
      <c r="G18688">
        <v>11</v>
      </c>
      <c r="H18688">
        <v>12</v>
      </c>
      <c r="I18688" t="s">
        <v>225</v>
      </c>
      <c r="J18688" t="s">
        <v>225</v>
      </c>
      <c r="K18688" t="s">
        <v>238</v>
      </c>
      <c r="L18688" t="s">
        <v>28</v>
      </c>
      <c r="N18688">
        <v>11</v>
      </c>
      <c r="O18688" t="s">
        <v>53</v>
      </c>
    </row>
    <row r="18689" spans="1:15" x14ac:dyDescent="0.25">
      <c r="A18689">
        <v>20039</v>
      </c>
      <c r="B18689" s="10">
        <v>42345</v>
      </c>
      <c r="C18689" s="11">
        <v>0.50278935185185181</v>
      </c>
      <c r="D18689">
        <v>2015</v>
      </c>
      <c r="E18689" s="4" t="s">
        <v>294</v>
      </c>
      <c r="F18689" s="4" t="s">
        <v>20</v>
      </c>
      <c r="G18689">
        <v>12</v>
      </c>
      <c r="H18689">
        <v>12</v>
      </c>
      <c r="I18689" t="s">
        <v>225</v>
      </c>
      <c r="J18689" t="s">
        <v>225</v>
      </c>
      <c r="K18689" t="s">
        <v>232</v>
      </c>
      <c r="L18689" t="s">
        <v>28</v>
      </c>
      <c r="N18689">
        <v>12</v>
      </c>
      <c r="O18689" t="s">
        <v>54</v>
      </c>
    </row>
    <row r="18690" spans="1:15" x14ac:dyDescent="0.25">
      <c r="A18690">
        <v>20040</v>
      </c>
      <c r="B18690" s="10">
        <v>42345</v>
      </c>
      <c r="C18690" s="11">
        <v>0.50960648148148147</v>
      </c>
      <c r="D18690">
        <v>2015</v>
      </c>
      <c r="E18690" s="4" t="s">
        <v>294</v>
      </c>
      <c r="F18690" s="4" t="s">
        <v>20</v>
      </c>
      <c r="G18690">
        <v>12</v>
      </c>
      <c r="H18690">
        <v>12</v>
      </c>
      <c r="I18690" t="s">
        <v>225</v>
      </c>
      <c r="J18690" t="s">
        <v>225</v>
      </c>
      <c r="K18690" t="s">
        <v>263</v>
      </c>
      <c r="L18690" t="s">
        <v>28</v>
      </c>
      <c r="N18690">
        <v>12</v>
      </c>
      <c r="O18690" t="s">
        <v>54</v>
      </c>
    </row>
    <row r="18691" spans="1:15" x14ac:dyDescent="0.25">
      <c r="A18691">
        <v>20041</v>
      </c>
      <c r="B18691" s="10">
        <v>42345</v>
      </c>
      <c r="C18691" s="11">
        <v>0.51974537037037039</v>
      </c>
      <c r="D18691">
        <v>2015</v>
      </c>
      <c r="E18691" s="4" t="s">
        <v>294</v>
      </c>
      <c r="F18691" s="4" t="s">
        <v>20</v>
      </c>
      <c r="G18691">
        <v>12</v>
      </c>
      <c r="H18691">
        <v>12</v>
      </c>
      <c r="I18691" t="s">
        <v>225</v>
      </c>
      <c r="J18691" t="s">
        <v>225</v>
      </c>
      <c r="K18691" t="s">
        <v>273</v>
      </c>
      <c r="L18691" t="s">
        <v>28</v>
      </c>
      <c r="N18691">
        <v>12</v>
      </c>
      <c r="O18691" t="s">
        <v>54</v>
      </c>
    </row>
    <row r="18692" spans="1:15" x14ac:dyDescent="0.25">
      <c r="A18692">
        <v>20042</v>
      </c>
      <c r="B18692" s="10">
        <v>42345</v>
      </c>
      <c r="C18692" s="11">
        <v>0.52406249999999999</v>
      </c>
      <c r="D18692">
        <v>2015</v>
      </c>
      <c r="E18692" s="4" t="s">
        <v>294</v>
      </c>
      <c r="F18692" s="4" t="s">
        <v>20</v>
      </c>
      <c r="G18692">
        <v>12</v>
      </c>
      <c r="H18692">
        <v>12</v>
      </c>
      <c r="I18692" t="s">
        <v>225</v>
      </c>
      <c r="J18692" t="s">
        <v>225</v>
      </c>
      <c r="K18692" t="s">
        <v>262</v>
      </c>
      <c r="L18692" t="s">
        <v>28</v>
      </c>
      <c r="N18692">
        <v>12</v>
      </c>
      <c r="O18692" t="s">
        <v>54</v>
      </c>
    </row>
    <row r="18693" spans="1:15" x14ac:dyDescent="0.25">
      <c r="A18693">
        <v>20043</v>
      </c>
      <c r="B18693" s="10">
        <v>42345</v>
      </c>
      <c r="C18693" s="11">
        <v>0.52547453703703706</v>
      </c>
      <c r="D18693">
        <v>2015</v>
      </c>
      <c r="E18693" s="4" t="s">
        <v>294</v>
      </c>
      <c r="F18693" s="4" t="s">
        <v>20</v>
      </c>
      <c r="G18693">
        <v>12</v>
      </c>
      <c r="H18693">
        <v>12</v>
      </c>
      <c r="I18693" t="s">
        <v>225</v>
      </c>
      <c r="J18693" t="s">
        <v>225</v>
      </c>
      <c r="K18693" t="s">
        <v>260</v>
      </c>
      <c r="L18693" t="s">
        <v>28</v>
      </c>
      <c r="N18693">
        <v>12</v>
      </c>
      <c r="O18693" t="s">
        <v>54</v>
      </c>
    </row>
    <row r="18694" spans="1:15" x14ac:dyDescent="0.25">
      <c r="A18694">
        <v>20044</v>
      </c>
      <c r="B18694" s="10">
        <v>42345</v>
      </c>
      <c r="C18694" s="11">
        <v>0.5267708333333333</v>
      </c>
      <c r="D18694">
        <v>2015</v>
      </c>
      <c r="E18694" s="4" t="s">
        <v>294</v>
      </c>
      <c r="F18694" s="4" t="s">
        <v>20</v>
      </c>
      <c r="G18694">
        <v>12</v>
      </c>
      <c r="H18694">
        <v>12</v>
      </c>
      <c r="I18694" t="s">
        <v>225</v>
      </c>
      <c r="J18694" t="s">
        <v>225</v>
      </c>
      <c r="K18694" t="s">
        <v>269</v>
      </c>
      <c r="L18694" t="s">
        <v>28</v>
      </c>
      <c r="N18694">
        <v>12</v>
      </c>
      <c r="O18694" t="s">
        <v>54</v>
      </c>
    </row>
    <row r="18695" spans="1:15" x14ac:dyDescent="0.25">
      <c r="A18695">
        <v>20045</v>
      </c>
      <c r="B18695" s="10">
        <v>42345</v>
      </c>
      <c r="C18695" s="11">
        <v>0.53013888888888894</v>
      </c>
      <c r="D18695">
        <v>2015</v>
      </c>
      <c r="E18695" s="4" t="s">
        <v>294</v>
      </c>
      <c r="F18695" s="4" t="s">
        <v>20</v>
      </c>
      <c r="G18695">
        <v>12</v>
      </c>
      <c r="H18695">
        <v>12</v>
      </c>
      <c r="I18695" t="s">
        <v>225</v>
      </c>
      <c r="J18695" t="s">
        <v>225</v>
      </c>
      <c r="K18695" t="s">
        <v>240</v>
      </c>
      <c r="L18695" t="s">
        <v>28</v>
      </c>
      <c r="N18695">
        <v>12</v>
      </c>
      <c r="O18695" t="s">
        <v>54</v>
      </c>
    </row>
    <row r="18696" spans="1:15" x14ac:dyDescent="0.25">
      <c r="A18696">
        <v>20046</v>
      </c>
      <c r="B18696" s="10">
        <v>42345</v>
      </c>
      <c r="C18696" s="11">
        <v>0.53098379629629633</v>
      </c>
      <c r="D18696">
        <v>2015</v>
      </c>
      <c r="E18696" s="4" t="s">
        <v>294</v>
      </c>
      <c r="F18696" s="4" t="s">
        <v>20</v>
      </c>
      <c r="G18696">
        <v>12</v>
      </c>
      <c r="H18696">
        <v>12</v>
      </c>
      <c r="I18696" t="s">
        <v>225</v>
      </c>
      <c r="J18696" t="s">
        <v>225</v>
      </c>
      <c r="K18696" t="s">
        <v>256</v>
      </c>
      <c r="L18696" t="s">
        <v>28</v>
      </c>
      <c r="N18696">
        <v>12</v>
      </c>
      <c r="O18696" t="s">
        <v>54</v>
      </c>
    </row>
    <row r="18697" spans="1:15" x14ac:dyDescent="0.25">
      <c r="A18697">
        <v>20047</v>
      </c>
      <c r="B18697" s="10">
        <v>42345</v>
      </c>
      <c r="C18697" s="11">
        <v>0.53708333333333336</v>
      </c>
      <c r="D18697">
        <v>2015</v>
      </c>
      <c r="E18697" s="4" t="s">
        <v>294</v>
      </c>
      <c r="F18697" s="4" t="s">
        <v>20</v>
      </c>
      <c r="G18697">
        <v>12</v>
      </c>
      <c r="H18697">
        <v>12</v>
      </c>
      <c r="I18697" t="s">
        <v>225</v>
      </c>
      <c r="J18697" t="s">
        <v>225</v>
      </c>
      <c r="K18697" t="s">
        <v>240</v>
      </c>
      <c r="L18697" t="s">
        <v>28</v>
      </c>
      <c r="N18697">
        <v>12</v>
      </c>
      <c r="O18697" t="s">
        <v>54</v>
      </c>
    </row>
    <row r="18698" spans="1:15" x14ac:dyDescent="0.25">
      <c r="A18698">
        <v>20455</v>
      </c>
      <c r="B18698" s="10">
        <v>42352</v>
      </c>
      <c r="C18698" s="11">
        <v>0.50074074074074071</v>
      </c>
      <c r="D18698">
        <v>2015</v>
      </c>
      <c r="E18698" s="4" t="s">
        <v>294</v>
      </c>
      <c r="F18698" s="4" t="s">
        <v>20</v>
      </c>
      <c r="G18698">
        <v>12</v>
      </c>
      <c r="H18698">
        <v>12</v>
      </c>
      <c r="I18698" t="s">
        <v>225</v>
      </c>
      <c r="J18698" t="s">
        <v>225</v>
      </c>
      <c r="K18698" t="s">
        <v>279</v>
      </c>
      <c r="L18698" t="s">
        <v>28</v>
      </c>
      <c r="N18698">
        <v>12</v>
      </c>
      <c r="O18698" t="s">
        <v>54</v>
      </c>
    </row>
    <row r="18699" spans="1:15" x14ac:dyDescent="0.25">
      <c r="A18699">
        <v>20456</v>
      </c>
      <c r="B18699" s="10">
        <v>42352</v>
      </c>
      <c r="C18699" s="11">
        <v>0.50361111111111112</v>
      </c>
      <c r="D18699">
        <v>2015</v>
      </c>
      <c r="E18699" s="4" t="s">
        <v>294</v>
      </c>
      <c r="F18699" s="4" t="s">
        <v>20</v>
      </c>
      <c r="G18699">
        <v>12</v>
      </c>
      <c r="H18699">
        <v>12</v>
      </c>
      <c r="I18699" t="s">
        <v>225</v>
      </c>
      <c r="J18699" t="s">
        <v>225</v>
      </c>
      <c r="K18699" t="s">
        <v>225</v>
      </c>
      <c r="L18699" t="s">
        <v>28</v>
      </c>
      <c r="N18699">
        <v>12</v>
      </c>
      <c r="O18699" t="s">
        <v>54</v>
      </c>
    </row>
    <row r="18700" spans="1:15" x14ac:dyDescent="0.25">
      <c r="A18700">
        <v>20457</v>
      </c>
      <c r="B18700" s="10">
        <v>42352</v>
      </c>
      <c r="C18700" s="11">
        <v>0.50878472222222226</v>
      </c>
      <c r="D18700">
        <v>2015</v>
      </c>
      <c r="E18700" s="4" t="s">
        <v>294</v>
      </c>
      <c r="F18700" s="4" t="s">
        <v>20</v>
      </c>
      <c r="G18700">
        <v>12</v>
      </c>
      <c r="H18700">
        <v>12</v>
      </c>
      <c r="I18700" t="s">
        <v>225</v>
      </c>
      <c r="J18700" t="s">
        <v>225</v>
      </c>
      <c r="K18700" t="s">
        <v>262</v>
      </c>
      <c r="L18700" t="s">
        <v>28</v>
      </c>
      <c r="N18700">
        <v>12</v>
      </c>
      <c r="O18700" t="s">
        <v>54</v>
      </c>
    </row>
    <row r="18701" spans="1:15" x14ac:dyDescent="0.25">
      <c r="A18701">
        <v>20458</v>
      </c>
      <c r="B18701" s="10">
        <v>42352</v>
      </c>
      <c r="C18701" s="11">
        <v>0.51023148148148145</v>
      </c>
      <c r="D18701">
        <v>2015</v>
      </c>
      <c r="E18701" s="4" t="s">
        <v>294</v>
      </c>
      <c r="F18701" s="4" t="s">
        <v>20</v>
      </c>
      <c r="G18701">
        <v>12</v>
      </c>
      <c r="H18701">
        <v>12</v>
      </c>
      <c r="I18701" t="s">
        <v>225</v>
      </c>
      <c r="J18701" t="s">
        <v>225</v>
      </c>
      <c r="K18701" t="s">
        <v>265</v>
      </c>
      <c r="L18701" t="s">
        <v>28</v>
      </c>
      <c r="N18701">
        <v>12</v>
      </c>
      <c r="O18701" t="s">
        <v>54</v>
      </c>
    </row>
    <row r="18702" spans="1:15" x14ac:dyDescent="0.25">
      <c r="A18702">
        <v>20459</v>
      </c>
      <c r="B18702" s="10">
        <v>42352</v>
      </c>
      <c r="C18702" s="11">
        <v>0.51105324074074077</v>
      </c>
      <c r="D18702">
        <v>2015</v>
      </c>
      <c r="E18702" s="4" t="s">
        <v>294</v>
      </c>
      <c r="F18702" s="4" t="s">
        <v>20</v>
      </c>
      <c r="G18702">
        <v>12</v>
      </c>
      <c r="H18702">
        <v>12</v>
      </c>
      <c r="I18702" t="s">
        <v>225</v>
      </c>
      <c r="J18702" t="s">
        <v>225</v>
      </c>
      <c r="K18702" t="s">
        <v>270</v>
      </c>
      <c r="L18702" t="s">
        <v>28</v>
      </c>
      <c r="N18702">
        <v>12</v>
      </c>
      <c r="O18702" t="s">
        <v>54</v>
      </c>
    </row>
    <row r="18703" spans="1:15" x14ac:dyDescent="0.25">
      <c r="A18703">
        <v>20460</v>
      </c>
      <c r="B18703" s="10">
        <v>42352</v>
      </c>
      <c r="C18703" s="11">
        <v>0.51140046296296293</v>
      </c>
      <c r="D18703">
        <v>2015</v>
      </c>
      <c r="E18703" s="4" t="s">
        <v>294</v>
      </c>
      <c r="F18703" s="4" t="s">
        <v>20</v>
      </c>
      <c r="G18703">
        <v>12</v>
      </c>
      <c r="H18703">
        <v>12</v>
      </c>
      <c r="I18703" t="s">
        <v>225</v>
      </c>
      <c r="J18703" t="s">
        <v>225</v>
      </c>
      <c r="K18703" t="s">
        <v>252</v>
      </c>
      <c r="L18703" t="s">
        <v>28</v>
      </c>
      <c r="N18703">
        <v>12</v>
      </c>
      <c r="O18703" t="s">
        <v>54</v>
      </c>
    </row>
    <row r="18704" spans="1:15" x14ac:dyDescent="0.25">
      <c r="A18704">
        <v>20461</v>
      </c>
      <c r="B18704" s="10">
        <v>42352</v>
      </c>
      <c r="C18704" s="11">
        <v>0.51680555555555552</v>
      </c>
      <c r="D18704">
        <v>2015</v>
      </c>
      <c r="E18704" s="4" t="s">
        <v>294</v>
      </c>
      <c r="F18704" s="4" t="s">
        <v>20</v>
      </c>
      <c r="G18704">
        <v>12</v>
      </c>
      <c r="H18704">
        <v>12</v>
      </c>
      <c r="I18704" t="s">
        <v>225</v>
      </c>
      <c r="J18704" t="s">
        <v>225</v>
      </c>
      <c r="K18704" t="s">
        <v>225</v>
      </c>
      <c r="L18704" t="s">
        <v>28</v>
      </c>
      <c r="N18704">
        <v>12</v>
      </c>
      <c r="O18704" t="s">
        <v>54</v>
      </c>
    </row>
    <row r="18705" spans="1:15" x14ac:dyDescent="0.25">
      <c r="A18705">
        <v>20462</v>
      </c>
      <c r="B18705" s="10">
        <v>42352</v>
      </c>
      <c r="C18705" s="11">
        <v>0.52025462962962965</v>
      </c>
      <c r="D18705">
        <v>2015</v>
      </c>
      <c r="E18705" s="4" t="s">
        <v>294</v>
      </c>
      <c r="F18705" s="4" t="s">
        <v>20</v>
      </c>
      <c r="G18705">
        <v>12</v>
      </c>
      <c r="H18705">
        <v>12</v>
      </c>
      <c r="I18705" t="s">
        <v>225</v>
      </c>
      <c r="J18705" t="s">
        <v>225</v>
      </c>
      <c r="K18705" t="s">
        <v>278</v>
      </c>
      <c r="L18705" t="s">
        <v>28</v>
      </c>
      <c r="N18705">
        <v>12</v>
      </c>
      <c r="O18705" t="s">
        <v>54</v>
      </c>
    </row>
    <row r="18706" spans="1:15" x14ac:dyDescent="0.25">
      <c r="A18706">
        <v>20463</v>
      </c>
      <c r="B18706" s="10">
        <v>42352</v>
      </c>
      <c r="C18706" s="11">
        <v>0.52501157407407406</v>
      </c>
      <c r="D18706">
        <v>2015</v>
      </c>
      <c r="E18706" s="4" t="s">
        <v>294</v>
      </c>
      <c r="F18706" s="4" t="s">
        <v>20</v>
      </c>
      <c r="G18706">
        <v>12</v>
      </c>
      <c r="H18706">
        <v>12</v>
      </c>
      <c r="I18706" t="s">
        <v>225</v>
      </c>
      <c r="J18706" t="s">
        <v>225</v>
      </c>
      <c r="K18706" t="s">
        <v>232</v>
      </c>
      <c r="L18706" t="s">
        <v>28</v>
      </c>
      <c r="N18706">
        <v>12</v>
      </c>
      <c r="O18706" t="s">
        <v>54</v>
      </c>
    </row>
    <row r="18707" spans="1:15" x14ac:dyDescent="0.25">
      <c r="A18707">
        <v>20464</v>
      </c>
      <c r="B18707" s="10">
        <v>42352</v>
      </c>
      <c r="C18707" s="11">
        <v>0.52940972222222227</v>
      </c>
      <c r="D18707">
        <v>2015</v>
      </c>
      <c r="E18707" s="4" t="s">
        <v>294</v>
      </c>
      <c r="F18707" s="4" t="s">
        <v>20</v>
      </c>
      <c r="G18707">
        <v>12</v>
      </c>
      <c r="H18707">
        <v>12</v>
      </c>
      <c r="I18707" t="s">
        <v>225</v>
      </c>
      <c r="J18707" t="s">
        <v>225</v>
      </c>
      <c r="K18707" t="s">
        <v>239</v>
      </c>
      <c r="L18707" t="s">
        <v>28</v>
      </c>
      <c r="N18707">
        <v>12</v>
      </c>
      <c r="O18707" t="s">
        <v>54</v>
      </c>
    </row>
    <row r="18708" spans="1:15" x14ac:dyDescent="0.25">
      <c r="A18708">
        <v>20465</v>
      </c>
      <c r="B18708" s="10">
        <v>42352</v>
      </c>
      <c r="C18708" s="11">
        <v>0.53085648148148146</v>
      </c>
      <c r="D18708">
        <v>2015</v>
      </c>
      <c r="E18708" s="4" t="s">
        <v>294</v>
      </c>
      <c r="F18708" s="4" t="s">
        <v>20</v>
      </c>
      <c r="G18708">
        <v>12</v>
      </c>
      <c r="H18708">
        <v>12</v>
      </c>
      <c r="I18708" t="s">
        <v>225</v>
      </c>
      <c r="J18708" t="s">
        <v>225</v>
      </c>
      <c r="K18708" t="s">
        <v>273</v>
      </c>
      <c r="L18708" t="s">
        <v>28</v>
      </c>
      <c r="N18708">
        <v>12</v>
      </c>
      <c r="O18708" t="s">
        <v>54</v>
      </c>
    </row>
    <row r="18709" spans="1:15" x14ac:dyDescent="0.25">
      <c r="A18709">
        <v>20466</v>
      </c>
      <c r="B18709" s="10">
        <v>42352</v>
      </c>
      <c r="C18709" s="11">
        <v>0.53699074074074071</v>
      </c>
      <c r="D18709">
        <v>2015</v>
      </c>
      <c r="E18709" s="4" t="s">
        <v>294</v>
      </c>
      <c r="F18709" s="4" t="s">
        <v>20</v>
      </c>
      <c r="G18709">
        <v>12</v>
      </c>
      <c r="H18709">
        <v>12</v>
      </c>
      <c r="I18709" t="s">
        <v>225</v>
      </c>
      <c r="J18709" t="s">
        <v>225</v>
      </c>
      <c r="K18709" t="s">
        <v>257</v>
      </c>
      <c r="L18709" t="s">
        <v>28</v>
      </c>
      <c r="N18709">
        <v>12</v>
      </c>
      <c r="O18709" t="s">
        <v>54</v>
      </c>
    </row>
    <row r="18710" spans="1:15" x14ac:dyDescent="0.25">
      <c r="A18710">
        <v>20467</v>
      </c>
      <c r="B18710" s="10">
        <v>42352</v>
      </c>
      <c r="C18710" s="11">
        <v>0.53929398148148144</v>
      </c>
      <c r="D18710">
        <v>2015</v>
      </c>
      <c r="E18710" s="4" t="s">
        <v>294</v>
      </c>
      <c r="F18710" s="4" t="s">
        <v>20</v>
      </c>
      <c r="G18710">
        <v>12</v>
      </c>
      <c r="H18710">
        <v>12</v>
      </c>
      <c r="I18710" t="s">
        <v>225</v>
      </c>
      <c r="J18710" t="s">
        <v>225</v>
      </c>
      <c r="K18710" t="s">
        <v>280</v>
      </c>
      <c r="L18710" t="s">
        <v>28</v>
      </c>
      <c r="N18710">
        <v>12</v>
      </c>
      <c r="O18710" t="s">
        <v>54</v>
      </c>
    </row>
    <row r="18711" spans="1:15" x14ac:dyDescent="0.25">
      <c r="A18711">
        <v>20468</v>
      </c>
      <c r="B18711" s="10">
        <v>42352</v>
      </c>
      <c r="C18711" s="11">
        <v>0.53951388888888885</v>
      </c>
      <c r="D18711">
        <v>2015</v>
      </c>
      <c r="E18711" s="4" t="s">
        <v>294</v>
      </c>
      <c r="F18711" s="4" t="s">
        <v>20</v>
      </c>
      <c r="G18711">
        <v>12</v>
      </c>
      <c r="H18711">
        <v>12</v>
      </c>
      <c r="I18711" t="s">
        <v>225</v>
      </c>
      <c r="J18711" t="s">
        <v>225</v>
      </c>
      <c r="K18711" t="s">
        <v>244</v>
      </c>
      <c r="L18711" t="s">
        <v>28</v>
      </c>
      <c r="N18711">
        <v>12</v>
      </c>
      <c r="O18711" t="s">
        <v>54</v>
      </c>
    </row>
    <row r="18712" spans="1:15" x14ac:dyDescent="0.25">
      <c r="A18712">
        <v>20886</v>
      </c>
      <c r="B18712" s="10">
        <v>42359</v>
      </c>
      <c r="C18712" s="11">
        <v>0.50315972222222227</v>
      </c>
      <c r="D18712">
        <v>2015</v>
      </c>
      <c r="E18712" s="4" t="s">
        <v>294</v>
      </c>
      <c r="F18712" s="4" t="s">
        <v>20</v>
      </c>
      <c r="G18712">
        <v>12</v>
      </c>
      <c r="H18712">
        <v>12</v>
      </c>
      <c r="I18712" t="s">
        <v>225</v>
      </c>
      <c r="J18712" t="s">
        <v>225</v>
      </c>
      <c r="K18712" t="s">
        <v>269</v>
      </c>
      <c r="L18712" t="s">
        <v>28</v>
      </c>
      <c r="N18712">
        <v>12</v>
      </c>
      <c r="O18712" t="s">
        <v>54</v>
      </c>
    </row>
    <row r="18713" spans="1:15" x14ac:dyDescent="0.25">
      <c r="A18713">
        <v>20887</v>
      </c>
      <c r="B18713" s="10">
        <v>42359</v>
      </c>
      <c r="C18713" s="11">
        <v>0.51290509259259254</v>
      </c>
      <c r="D18713">
        <v>2015</v>
      </c>
      <c r="E18713" s="4" t="s">
        <v>294</v>
      </c>
      <c r="F18713" s="4" t="s">
        <v>20</v>
      </c>
      <c r="G18713">
        <v>12</v>
      </c>
      <c r="H18713">
        <v>12</v>
      </c>
      <c r="I18713" t="s">
        <v>225</v>
      </c>
      <c r="J18713" t="s">
        <v>225</v>
      </c>
      <c r="K18713" t="s">
        <v>280</v>
      </c>
      <c r="L18713" t="s">
        <v>28</v>
      </c>
      <c r="N18713">
        <v>12</v>
      </c>
      <c r="O18713" t="s">
        <v>54</v>
      </c>
    </row>
    <row r="18714" spans="1:15" x14ac:dyDescent="0.25">
      <c r="A18714">
        <v>20888</v>
      </c>
      <c r="B18714" s="10">
        <v>42359</v>
      </c>
      <c r="C18714" s="11">
        <v>0.51396990740740744</v>
      </c>
      <c r="D18714">
        <v>2015</v>
      </c>
      <c r="E18714" s="4" t="s">
        <v>294</v>
      </c>
      <c r="F18714" s="4" t="s">
        <v>20</v>
      </c>
      <c r="G18714">
        <v>12</v>
      </c>
      <c r="H18714">
        <v>12</v>
      </c>
      <c r="I18714" t="s">
        <v>225</v>
      </c>
      <c r="J18714" t="s">
        <v>225</v>
      </c>
      <c r="K18714" t="s">
        <v>249</v>
      </c>
      <c r="L18714" t="s">
        <v>28</v>
      </c>
      <c r="N18714">
        <v>12</v>
      </c>
      <c r="O18714" t="s">
        <v>54</v>
      </c>
    </row>
    <row r="18715" spans="1:15" x14ac:dyDescent="0.25">
      <c r="A18715">
        <v>20889</v>
      </c>
      <c r="B18715" s="10">
        <v>42359</v>
      </c>
      <c r="C18715" s="11">
        <v>0.52030092592592592</v>
      </c>
      <c r="D18715">
        <v>2015</v>
      </c>
      <c r="E18715" s="4" t="s">
        <v>294</v>
      </c>
      <c r="F18715" s="4" t="s">
        <v>20</v>
      </c>
      <c r="G18715">
        <v>12</v>
      </c>
      <c r="H18715">
        <v>12</v>
      </c>
      <c r="I18715" t="s">
        <v>225</v>
      </c>
      <c r="J18715" t="s">
        <v>225</v>
      </c>
      <c r="K18715" t="s">
        <v>229</v>
      </c>
      <c r="L18715" t="s">
        <v>28</v>
      </c>
      <c r="N18715">
        <v>12</v>
      </c>
      <c r="O18715" t="s">
        <v>54</v>
      </c>
    </row>
    <row r="18716" spans="1:15" x14ac:dyDescent="0.25">
      <c r="A18716">
        <v>20890</v>
      </c>
      <c r="B18716" s="10">
        <v>42359</v>
      </c>
      <c r="C18716" s="11">
        <v>0.53074074074074074</v>
      </c>
      <c r="D18716">
        <v>2015</v>
      </c>
      <c r="E18716" s="4" t="s">
        <v>294</v>
      </c>
      <c r="F18716" s="4" t="s">
        <v>20</v>
      </c>
      <c r="G18716">
        <v>12</v>
      </c>
      <c r="H18716">
        <v>12</v>
      </c>
      <c r="I18716" t="s">
        <v>225</v>
      </c>
      <c r="J18716" t="s">
        <v>225</v>
      </c>
      <c r="K18716" t="s">
        <v>257</v>
      </c>
      <c r="L18716" t="s">
        <v>28</v>
      </c>
      <c r="N18716">
        <v>12</v>
      </c>
      <c r="O18716" t="s">
        <v>54</v>
      </c>
    </row>
    <row r="18717" spans="1:15" x14ac:dyDescent="0.25">
      <c r="A18717">
        <v>20891</v>
      </c>
      <c r="B18717" s="10">
        <v>42359</v>
      </c>
      <c r="C18717" s="11">
        <v>0.5317708333333333</v>
      </c>
      <c r="D18717">
        <v>2015</v>
      </c>
      <c r="E18717" s="4" t="s">
        <v>294</v>
      </c>
      <c r="F18717" s="4" t="s">
        <v>20</v>
      </c>
      <c r="G18717">
        <v>12</v>
      </c>
      <c r="H18717">
        <v>12</v>
      </c>
      <c r="I18717" t="s">
        <v>225</v>
      </c>
      <c r="J18717" t="s">
        <v>225</v>
      </c>
      <c r="K18717" t="s">
        <v>289</v>
      </c>
      <c r="L18717" t="s">
        <v>28</v>
      </c>
      <c r="N18717">
        <v>12</v>
      </c>
      <c r="O18717" t="s">
        <v>54</v>
      </c>
    </row>
    <row r="18718" spans="1:15" x14ac:dyDescent="0.25">
      <c r="A18718">
        <v>20892</v>
      </c>
      <c r="B18718" s="10">
        <v>42359</v>
      </c>
      <c r="C18718" s="11">
        <v>0.53890046296296301</v>
      </c>
      <c r="D18718">
        <v>2015</v>
      </c>
      <c r="E18718" s="4" t="s">
        <v>294</v>
      </c>
      <c r="F18718" s="4" t="s">
        <v>20</v>
      </c>
      <c r="G18718">
        <v>12</v>
      </c>
      <c r="H18718">
        <v>12</v>
      </c>
      <c r="I18718" t="s">
        <v>225</v>
      </c>
      <c r="J18718" t="s">
        <v>225</v>
      </c>
      <c r="K18718" t="s">
        <v>232</v>
      </c>
      <c r="L18718" t="s">
        <v>28</v>
      </c>
      <c r="N18718">
        <v>12</v>
      </c>
      <c r="O18718" t="s">
        <v>54</v>
      </c>
    </row>
    <row r="18719" spans="1:15" x14ac:dyDescent="0.25">
      <c r="A18719">
        <v>21183</v>
      </c>
      <c r="B18719" s="10">
        <v>42366</v>
      </c>
      <c r="C18719" s="11">
        <v>0.50645833333333334</v>
      </c>
      <c r="D18719">
        <v>2015</v>
      </c>
      <c r="E18719" s="4" t="s">
        <v>294</v>
      </c>
      <c r="F18719" s="4" t="s">
        <v>20</v>
      </c>
      <c r="G18719">
        <v>12</v>
      </c>
      <c r="H18719">
        <v>12</v>
      </c>
      <c r="I18719" t="s">
        <v>225</v>
      </c>
      <c r="J18719" t="s">
        <v>225</v>
      </c>
      <c r="K18719" t="s">
        <v>277</v>
      </c>
      <c r="L18719" t="s">
        <v>28</v>
      </c>
      <c r="N18719">
        <v>12</v>
      </c>
      <c r="O18719" t="s">
        <v>54</v>
      </c>
    </row>
    <row r="18720" spans="1:15" x14ac:dyDescent="0.25">
      <c r="A18720">
        <v>21184</v>
      </c>
      <c r="B18720" s="10">
        <v>42366</v>
      </c>
      <c r="C18720" s="11">
        <v>0.51075231481481487</v>
      </c>
      <c r="D18720">
        <v>2015</v>
      </c>
      <c r="E18720" s="4" t="s">
        <v>294</v>
      </c>
      <c r="F18720" s="4" t="s">
        <v>20</v>
      </c>
      <c r="G18720">
        <v>12</v>
      </c>
      <c r="H18720">
        <v>12</v>
      </c>
      <c r="I18720" t="s">
        <v>225</v>
      </c>
      <c r="J18720" t="s">
        <v>225</v>
      </c>
      <c r="K18720" t="s">
        <v>248</v>
      </c>
      <c r="L18720" t="s">
        <v>28</v>
      </c>
      <c r="N18720">
        <v>12</v>
      </c>
      <c r="O18720" t="s">
        <v>54</v>
      </c>
    </row>
    <row r="18721" spans="1:15" x14ac:dyDescent="0.25">
      <c r="A18721">
        <v>21185</v>
      </c>
      <c r="B18721" s="10">
        <v>42366</v>
      </c>
      <c r="C18721" s="11">
        <v>0.51107638888888884</v>
      </c>
      <c r="D18721">
        <v>2015</v>
      </c>
      <c r="E18721" s="4" t="s">
        <v>294</v>
      </c>
      <c r="F18721" s="4" t="s">
        <v>20</v>
      </c>
      <c r="G18721">
        <v>12</v>
      </c>
      <c r="H18721">
        <v>12</v>
      </c>
      <c r="I18721" t="s">
        <v>225</v>
      </c>
      <c r="J18721" t="s">
        <v>225</v>
      </c>
      <c r="K18721" t="s">
        <v>291</v>
      </c>
      <c r="L18721" t="s">
        <v>28</v>
      </c>
      <c r="N18721">
        <v>12</v>
      </c>
      <c r="O18721" t="s">
        <v>54</v>
      </c>
    </row>
    <row r="18722" spans="1:15" x14ac:dyDescent="0.25">
      <c r="A18722">
        <v>21186</v>
      </c>
      <c r="B18722" s="10">
        <v>42366</v>
      </c>
      <c r="C18722" s="11">
        <v>0.51179398148148147</v>
      </c>
      <c r="D18722">
        <v>2015</v>
      </c>
      <c r="E18722" s="4" t="s">
        <v>294</v>
      </c>
      <c r="F18722" s="4" t="s">
        <v>20</v>
      </c>
      <c r="G18722">
        <v>12</v>
      </c>
      <c r="H18722">
        <v>12</v>
      </c>
      <c r="I18722" t="s">
        <v>225</v>
      </c>
      <c r="J18722" t="s">
        <v>225</v>
      </c>
      <c r="K18722" t="s">
        <v>275</v>
      </c>
      <c r="L18722" t="s">
        <v>28</v>
      </c>
      <c r="N18722">
        <v>12</v>
      </c>
      <c r="O18722" t="s">
        <v>54</v>
      </c>
    </row>
    <row r="18723" spans="1:15" x14ac:dyDescent="0.25">
      <c r="A18723">
        <v>21187</v>
      </c>
      <c r="B18723" s="10">
        <v>42366</v>
      </c>
      <c r="C18723" s="11">
        <v>0.52156250000000004</v>
      </c>
      <c r="D18723">
        <v>2015</v>
      </c>
      <c r="E18723" s="4" t="s">
        <v>294</v>
      </c>
      <c r="F18723" s="4" t="s">
        <v>20</v>
      </c>
      <c r="G18723">
        <v>12</v>
      </c>
      <c r="H18723">
        <v>12</v>
      </c>
      <c r="I18723" t="s">
        <v>225</v>
      </c>
      <c r="J18723" t="s">
        <v>225</v>
      </c>
      <c r="K18723" t="s">
        <v>236</v>
      </c>
      <c r="L18723" t="s">
        <v>28</v>
      </c>
      <c r="N18723">
        <v>12</v>
      </c>
      <c r="O18723" t="s">
        <v>54</v>
      </c>
    </row>
    <row r="18724" spans="1:15" x14ac:dyDescent="0.25">
      <c r="A18724">
        <v>21188</v>
      </c>
      <c r="B18724" s="10">
        <v>42366</v>
      </c>
      <c r="C18724" s="11">
        <v>0.52684027777777775</v>
      </c>
      <c r="D18724">
        <v>2015</v>
      </c>
      <c r="E18724" s="4" t="s">
        <v>294</v>
      </c>
      <c r="F18724" s="4" t="s">
        <v>20</v>
      </c>
      <c r="G18724">
        <v>12</v>
      </c>
      <c r="H18724">
        <v>12</v>
      </c>
      <c r="I18724" t="s">
        <v>225</v>
      </c>
      <c r="J18724" t="s">
        <v>225</v>
      </c>
      <c r="K18724" t="s">
        <v>262</v>
      </c>
      <c r="L18724" t="s">
        <v>28</v>
      </c>
      <c r="N18724">
        <v>12</v>
      </c>
      <c r="O18724" t="s">
        <v>54</v>
      </c>
    </row>
    <row r="18725" spans="1:15" x14ac:dyDescent="0.25">
      <c r="A18725">
        <v>21189</v>
      </c>
      <c r="B18725" s="10">
        <v>42366</v>
      </c>
      <c r="C18725" s="11">
        <v>0.52704861111111112</v>
      </c>
      <c r="D18725">
        <v>2015</v>
      </c>
      <c r="E18725" s="4" t="s">
        <v>294</v>
      </c>
      <c r="F18725" s="4" t="s">
        <v>20</v>
      </c>
      <c r="G18725">
        <v>12</v>
      </c>
      <c r="H18725">
        <v>12</v>
      </c>
      <c r="I18725" t="s">
        <v>225</v>
      </c>
      <c r="J18725" t="s">
        <v>225</v>
      </c>
      <c r="K18725" t="s">
        <v>291</v>
      </c>
      <c r="L18725" t="s">
        <v>28</v>
      </c>
      <c r="N18725">
        <v>12</v>
      </c>
      <c r="O18725" t="s">
        <v>54</v>
      </c>
    </row>
    <row r="18726" spans="1:15" x14ac:dyDescent="0.25">
      <c r="A18726">
        <v>21190</v>
      </c>
      <c r="B18726" s="10">
        <v>42366</v>
      </c>
      <c r="C18726" s="11">
        <v>0.5325347222222222</v>
      </c>
      <c r="D18726">
        <v>2015</v>
      </c>
      <c r="E18726" s="4" t="s">
        <v>294</v>
      </c>
      <c r="F18726" s="4" t="s">
        <v>20</v>
      </c>
      <c r="G18726">
        <v>12</v>
      </c>
      <c r="H18726">
        <v>12</v>
      </c>
      <c r="I18726" t="s">
        <v>225</v>
      </c>
      <c r="J18726" t="s">
        <v>225</v>
      </c>
      <c r="K18726" t="s">
        <v>233</v>
      </c>
      <c r="L18726" t="s">
        <v>28</v>
      </c>
      <c r="N18726">
        <v>12</v>
      </c>
      <c r="O18726" t="s">
        <v>54</v>
      </c>
    </row>
    <row r="18727" spans="1:15" x14ac:dyDescent="0.25">
      <c r="A18727">
        <v>21191</v>
      </c>
      <c r="B18727" s="10">
        <v>42366</v>
      </c>
      <c r="C18727" s="11">
        <v>0.53814814814814815</v>
      </c>
      <c r="D18727">
        <v>2015</v>
      </c>
      <c r="E18727" s="4" t="s">
        <v>294</v>
      </c>
      <c r="F18727" s="4" t="s">
        <v>20</v>
      </c>
      <c r="G18727">
        <v>12</v>
      </c>
      <c r="H18727">
        <v>12</v>
      </c>
      <c r="I18727" t="s">
        <v>225</v>
      </c>
      <c r="J18727" t="s">
        <v>225</v>
      </c>
      <c r="K18727" t="s">
        <v>247</v>
      </c>
      <c r="L18727" t="s">
        <v>28</v>
      </c>
      <c r="N18727">
        <v>12</v>
      </c>
      <c r="O18727" t="s">
        <v>54</v>
      </c>
    </row>
    <row r="18728" spans="1:15" x14ac:dyDescent="0.25">
      <c r="A18728">
        <v>231</v>
      </c>
      <c r="B18728" s="10">
        <v>42008</v>
      </c>
      <c r="C18728" s="11">
        <v>0.75298611111111113</v>
      </c>
      <c r="D18728">
        <v>2015</v>
      </c>
      <c r="E18728" s="4" t="s">
        <v>224</v>
      </c>
      <c r="F18728" s="4" t="s">
        <v>22</v>
      </c>
      <c r="G18728">
        <v>1</v>
      </c>
      <c r="H18728">
        <v>18</v>
      </c>
      <c r="I18728" t="s">
        <v>277</v>
      </c>
      <c r="J18728" t="s">
        <v>225</v>
      </c>
      <c r="K18728" t="s">
        <v>277</v>
      </c>
      <c r="L18728" t="s">
        <v>29</v>
      </c>
      <c r="N18728">
        <v>1</v>
      </c>
      <c r="O18728" t="s">
        <v>43</v>
      </c>
    </row>
    <row r="18729" spans="1:15" x14ac:dyDescent="0.25">
      <c r="A18729">
        <v>232</v>
      </c>
      <c r="B18729" s="10">
        <v>42008</v>
      </c>
      <c r="C18729" s="11">
        <v>0.76526620370370368</v>
      </c>
      <c r="D18729">
        <v>2015</v>
      </c>
      <c r="E18729" s="4" t="s">
        <v>224</v>
      </c>
      <c r="F18729" s="4" t="s">
        <v>22</v>
      </c>
      <c r="G18729">
        <v>1</v>
      </c>
      <c r="H18729">
        <v>18</v>
      </c>
      <c r="I18729" t="s">
        <v>277</v>
      </c>
      <c r="J18729" t="s">
        <v>225</v>
      </c>
      <c r="K18729" t="s">
        <v>275</v>
      </c>
      <c r="L18729" t="s">
        <v>29</v>
      </c>
      <c r="N18729">
        <v>1</v>
      </c>
      <c r="O18729" t="s">
        <v>43</v>
      </c>
    </row>
    <row r="18730" spans="1:15" x14ac:dyDescent="0.25">
      <c r="A18730">
        <v>233</v>
      </c>
      <c r="B18730" s="10">
        <v>42008</v>
      </c>
      <c r="C18730" s="11">
        <v>0.76864583333333336</v>
      </c>
      <c r="D18730">
        <v>2015</v>
      </c>
      <c r="E18730" s="4" t="s">
        <v>224</v>
      </c>
      <c r="F18730" s="4" t="s">
        <v>22</v>
      </c>
      <c r="G18730">
        <v>1</v>
      </c>
      <c r="H18730">
        <v>18</v>
      </c>
      <c r="I18730" t="s">
        <v>277</v>
      </c>
      <c r="J18730" t="s">
        <v>225</v>
      </c>
      <c r="K18730" t="s">
        <v>233</v>
      </c>
      <c r="L18730" t="s">
        <v>29</v>
      </c>
      <c r="N18730">
        <v>1</v>
      </c>
      <c r="O18730" t="s">
        <v>43</v>
      </c>
    </row>
    <row r="18731" spans="1:15" x14ac:dyDescent="0.25">
      <c r="A18731">
        <v>234</v>
      </c>
      <c r="B18731" s="10">
        <v>42008</v>
      </c>
      <c r="C18731" s="11">
        <v>0.77510416666666671</v>
      </c>
      <c r="D18731">
        <v>2015</v>
      </c>
      <c r="E18731" s="4" t="s">
        <v>224</v>
      </c>
      <c r="F18731" s="4" t="s">
        <v>22</v>
      </c>
      <c r="G18731">
        <v>1</v>
      </c>
      <c r="H18731">
        <v>18</v>
      </c>
      <c r="I18731" t="s">
        <v>277</v>
      </c>
      <c r="J18731" t="s">
        <v>225</v>
      </c>
      <c r="K18731" t="s">
        <v>235</v>
      </c>
      <c r="L18731" t="s">
        <v>29</v>
      </c>
      <c r="N18731">
        <v>1</v>
      </c>
      <c r="O18731" t="s">
        <v>43</v>
      </c>
    </row>
    <row r="18732" spans="1:15" x14ac:dyDescent="0.25">
      <c r="A18732">
        <v>235</v>
      </c>
      <c r="B18732" s="10">
        <v>42008</v>
      </c>
      <c r="C18732" s="11">
        <v>0.78576388888888893</v>
      </c>
      <c r="D18732">
        <v>2015</v>
      </c>
      <c r="E18732" s="4" t="s">
        <v>224</v>
      </c>
      <c r="F18732" s="4" t="s">
        <v>22</v>
      </c>
      <c r="G18732">
        <v>1</v>
      </c>
      <c r="H18732">
        <v>18</v>
      </c>
      <c r="I18732" t="s">
        <v>277</v>
      </c>
      <c r="J18732" t="s">
        <v>225</v>
      </c>
      <c r="K18732" t="s">
        <v>251</v>
      </c>
      <c r="L18732" t="s">
        <v>29</v>
      </c>
      <c r="N18732">
        <v>1</v>
      </c>
      <c r="O18732" t="s">
        <v>43</v>
      </c>
    </row>
    <row r="18733" spans="1:15" x14ac:dyDescent="0.25">
      <c r="A18733">
        <v>667</v>
      </c>
      <c r="B18733" s="10">
        <v>42015</v>
      </c>
      <c r="C18733" s="11">
        <v>0.75912037037037039</v>
      </c>
      <c r="D18733">
        <v>2015</v>
      </c>
      <c r="E18733" s="4" t="s">
        <v>224</v>
      </c>
      <c r="F18733" s="4" t="s">
        <v>22</v>
      </c>
      <c r="G18733">
        <v>1</v>
      </c>
      <c r="H18733">
        <v>18</v>
      </c>
      <c r="I18733" t="s">
        <v>277</v>
      </c>
      <c r="J18733" t="s">
        <v>225</v>
      </c>
      <c r="K18733" t="s">
        <v>267</v>
      </c>
      <c r="L18733" t="s">
        <v>29</v>
      </c>
      <c r="N18733">
        <v>1</v>
      </c>
      <c r="O18733" t="s">
        <v>43</v>
      </c>
    </row>
    <row r="18734" spans="1:15" x14ac:dyDescent="0.25">
      <c r="A18734">
        <v>668</v>
      </c>
      <c r="B18734" s="10">
        <v>42015</v>
      </c>
      <c r="C18734" s="11">
        <v>0.75916666666666666</v>
      </c>
      <c r="D18734">
        <v>2015</v>
      </c>
      <c r="E18734" s="4" t="s">
        <v>224</v>
      </c>
      <c r="F18734" s="4" t="s">
        <v>22</v>
      </c>
      <c r="G18734">
        <v>1</v>
      </c>
      <c r="H18734">
        <v>18</v>
      </c>
      <c r="I18734" t="s">
        <v>277</v>
      </c>
      <c r="J18734" t="s">
        <v>225</v>
      </c>
      <c r="K18734" t="s">
        <v>225</v>
      </c>
      <c r="L18734" t="s">
        <v>29</v>
      </c>
      <c r="N18734">
        <v>1</v>
      </c>
      <c r="O18734" t="s">
        <v>43</v>
      </c>
    </row>
    <row r="18735" spans="1:15" x14ac:dyDescent="0.25">
      <c r="A18735">
        <v>669</v>
      </c>
      <c r="B18735" s="10">
        <v>42015</v>
      </c>
      <c r="C18735" s="11">
        <v>0.77828703703703705</v>
      </c>
      <c r="D18735">
        <v>2015</v>
      </c>
      <c r="E18735" s="4" t="s">
        <v>224</v>
      </c>
      <c r="F18735" s="4" t="s">
        <v>22</v>
      </c>
      <c r="G18735">
        <v>1</v>
      </c>
      <c r="H18735">
        <v>18</v>
      </c>
      <c r="I18735" t="s">
        <v>277</v>
      </c>
      <c r="J18735" t="s">
        <v>225</v>
      </c>
      <c r="K18735" t="s">
        <v>265</v>
      </c>
      <c r="L18735" t="s">
        <v>29</v>
      </c>
      <c r="N18735">
        <v>1</v>
      </c>
      <c r="O18735" t="s">
        <v>43</v>
      </c>
    </row>
    <row r="18736" spans="1:15" x14ac:dyDescent="0.25">
      <c r="A18736">
        <v>670</v>
      </c>
      <c r="B18736" s="10">
        <v>42015</v>
      </c>
      <c r="C18736" s="11">
        <v>0.7822337962962963</v>
      </c>
      <c r="D18736">
        <v>2015</v>
      </c>
      <c r="E18736" s="4" t="s">
        <v>224</v>
      </c>
      <c r="F18736" s="4" t="s">
        <v>22</v>
      </c>
      <c r="G18736">
        <v>1</v>
      </c>
      <c r="H18736">
        <v>18</v>
      </c>
      <c r="I18736" t="s">
        <v>277</v>
      </c>
      <c r="J18736" t="s">
        <v>225</v>
      </c>
      <c r="K18736" t="s">
        <v>252</v>
      </c>
      <c r="L18736" t="s">
        <v>29</v>
      </c>
      <c r="N18736">
        <v>1</v>
      </c>
      <c r="O18736" t="s">
        <v>43</v>
      </c>
    </row>
    <row r="18737" spans="1:15" x14ac:dyDescent="0.25">
      <c r="A18737">
        <v>1066</v>
      </c>
      <c r="B18737" s="10">
        <v>42022</v>
      </c>
      <c r="C18737" s="11">
        <v>0.75752314814814814</v>
      </c>
      <c r="D18737">
        <v>2015</v>
      </c>
      <c r="E18737" s="4" t="s">
        <v>224</v>
      </c>
      <c r="F18737" s="4" t="s">
        <v>22</v>
      </c>
      <c r="G18737">
        <v>1</v>
      </c>
      <c r="H18737">
        <v>18</v>
      </c>
      <c r="I18737" t="s">
        <v>277</v>
      </c>
      <c r="J18737" t="s">
        <v>225</v>
      </c>
      <c r="K18737" t="s">
        <v>263</v>
      </c>
      <c r="L18737" t="s">
        <v>29</v>
      </c>
      <c r="N18737">
        <v>1</v>
      </c>
      <c r="O18737" t="s">
        <v>43</v>
      </c>
    </row>
    <row r="18738" spans="1:15" x14ac:dyDescent="0.25">
      <c r="A18738">
        <v>1067</v>
      </c>
      <c r="B18738" s="10">
        <v>42022</v>
      </c>
      <c r="C18738" s="11">
        <v>0.75952546296296297</v>
      </c>
      <c r="D18738">
        <v>2015</v>
      </c>
      <c r="E18738" s="4" t="s">
        <v>224</v>
      </c>
      <c r="F18738" s="4" t="s">
        <v>22</v>
      </c>
      <c r="G18738">
        <v>1</v>
      </c>
      <c r="H18738">
        <v>18</v>
      </c>
      <c r="I18738" t="s">
        <v>277</v>
      </c>
      <c r="J18738" t="s">
        <v>225</v>
      </c>
      <c r="K18738" t="s">
        <v>253</v>
      </c>
      <c r="L18738" t="s">
        <v>29</v>
      </c>
      <c r="N18738">
        <v>1</v>
      </c>
      <c r="O18738" t="s">
        <v>43</v>
      </c>
    </row>
    <row r="18739" spans="1:15" x14ac:dyDescent="0.25">
      <c r="A18739">
        <v>1068</v>
      </c>
      <c r="B18739" s="10">
        <v>42022</v>
      </c>
      <c r="C18739" s="11">
        <v>0.76148148148148154</v>
      </c>
      <c r="D18739">
        <v>2015</v>
      </c>
      <c r="E18739" s="4" t="s">
        <v>224</v>
      </c>
      <c r="F18739" s="4" t="s">
        <v>22</v>
      </c>
      <c r="G18739">
        <v>1</v>
      </c>
      <c r="H18739">
        <v>18</v>
      </c>
      <c r="I18739" t="s">
        <v>277</v>
      </c>
      <c r="J18739" t="s">
        <v>225</v>
      </c>
      <c r="K18739" t="s">
        <v>237</v>
      </c>
      <c r="L18739" t="s">
        <v>29</v>
      </c>
      <c r="N18739">
        <v>1</v>
      </c>
      <c r="O18739" t="s">
        <v>43</v>
      </c>
    </row>
    <row r="18740" spans="1:15" x14ac:dyDescent="0.25">
      <c r="A18740">
        <v>1069</v>
      </c>
      <c r="B18740" s="10">
        <v>42022</v>
      </c>
      <c r="C18740" s="11">
        <v>0.76373842592592589</v>
      </c>
      <c r="D18740">
        <v>2015</v>
      </c>
      <c r="E18740" s="4" t="s">
        <v>224</v>
      </c>
      <c r="F18740" s="4" t="s">
        <v>22</v>
      </c>
      <c r="G18740">
        <v>1</v>
      </c>
      <c r="H18740">
        <v>18</v>
      </c>
      <c r="I18740" t="s">
        <v>277</v>
      </c>
      <c r="J18740" t="s">
        <v>225</v>
      </c>
      <c r="K18740" t="s">
        <v>242</v>
      </c>
      <c r="L18740" t="s">
        <v>29</v>
      </c>
      <c r="N18740">
        <v>1</v>
      </c>
      <c r="O18740" t="s">
        <v>43</v>
      </c>
    </row>
    <row r="18741" spans="1:15" x14ac:dyDescent="0.25">
      <c r="A18741">
        <v>1070</v>
      </c>
      <c r="B18741" s="10">
        <v>42022</v>
      </c>
      <c r="C18741" s="11">
        <v>0.76489583333333333</v>
      </c>
      <c r="D18741">
        <v>2015</v>
      </c>
      <c r="E18741" s="4" t="s">
        <v>224</v>
      </c>
      <c r="F18741" s="4" t="s">
        <v>22</v>
      </c>
      <c r="G18741">
        <v>1</v>
      </c>
      <c r="H18741">
        <v>18</v>
      </c>
      <c r="I18741" t="s">
        <v>277</v>
      </c>
      <c r="J18741" t="s">
        <v>225</v>
      </c>
      <c r="K18741" t="s">
        <v>234</v>
      </c>
      <c r="L18741" t="s">
        <v>29</v>
      </c>
      <c r="N18741">
        <v>1</v>
      </c>
      <c r="O18741" t="s">
        <v>43</v>
      </c>
    </row>
    <row r="18742" spans="1:15" x14ac:dyDescent="0.25">
      <c r="A18742">
        <v>1071</v>
      </c>
      <c r="B18742" s="10">
        <v>42022</v>
      </c>
      <c r="C18742" s="11">
        <v>0.76921296296296293</v>
      </c>
      <c r="D18742">
        <v>2015</v>
      </c>
      <c r="E18742" s="4" t="s">
        <v>224</v>
      </c>
      <c r="F18742" s="4" t="s">
        <v>22</v>
      </c>
      <c r="G18742">
        <v>1</v>
      </c>
      <c r="H18742">
        <v>18</v>
      </c>
      <c r="I18742" t="s">
        <v>277</v>
      </c>
      <c r="J18742" t="s">
        <v>225</v>
      </c>
      <c r="K18742" t="s">
        <v>268</v>
      </c>
      <c r="L18742" t="s">
        <v>29</v>
      </c>
      <c r="N18742">
        <v>1</v>
      </c>
      <c r="O18742" t="s">
        <v>43</v>
      </c>
    </row>
    <row r="18743" spans="1:15" x14ac:dyDescent="0.25">
      <c r="A18743">
        <v>1072</v>
      </c>
      <c r="B18743" s="10">
        <v>42022</v>
      </c>
      <c r="C18743" s="11">
        <v>0.77259259259259261</v>
      </c>
      <c r="D18743">
        <v>2015</v>
      </c>
      <c r="E18743" s="4" t="s">
        <v>224</v>
      </c>
      <c r="F18743" s="4" t="s">
        <v>22</v>
      </c>
      <c r="G18743">
        <v>1</v>
      </c>
      <c r="H18743">
        <v>18</v>
      </c>
      <c r="I18743" t="s">
        <v>277</v>
      </c>
      <c r="J18743" t="s">
        <v>225</v>
      </c>
      <c r="K18743" t="s">
        <v>237</v>
      </c>
      <c r="L18743" t="s">
        <v>29</v>
      </c>
      <c r="N18743">
        <v>1</v>
      </c>
      <c r="O18743" t="s">
        <v>43</v>
      </c>
    </row>
    <row r="18744" spans="1:15" x14ac:dyDescent="0.25">
      <c r="A18744">
        <v>1073</v>
      </c>
      <c r="B18744" s="10">
        <v>42022</v>
      </c>
      <c r="C18744" s="11">
        <v>0.77918981481481486</v>
      </c>
      <c r="D18744">
        <v>2015</v>
      </c>
      <c r="E18744" s="4" t="s">
        <v>224</v>
      </c>
      <c r="F18744" s="4" t="s">
        <v>22</v>
      </c>
      <c r="G18744">
        <v>1</v>
      </c>
      <c r="H18744">
        <v>18</v>
      </c>
      <c r="I18744" t="s">
        <v>277</v>
      </c>
      <c r="J18744" t="s">
        <v>225</v>
      </c>
      <c r="K18744" t="s">
        <v>283</v>
      </c>
      <c r="L18744" t="s">
        <v>29</v>
      </c>
      <c r="N18744">
        <v>1</v>
      </c>
      <c r="O18744" t="s">
        <v>43</v>
      </c>
    </row>
    <row r="18745" spans="1:15" x14ac:dyDescent="0.25">
      <c r="A18745">
        <v>1481</v>
      </c>
      <c r="B18745" s="10">
        <v>42029</v>
      </c>
      <c r="C18745" s="11">
        <v>0.75863425925925931</v>
      </c>
      <c r="D18745">
        <v>2015</v>
      </c>
      <c r="E18745" s="4" t="s">
        <v>224</v>
      </c>
      <c r="F18745" s="4" t="s">
        <v>22</v>
      </c>
      <c r="G18745">
        <v>1</v>
      </c>
      <c r="H18745">
        <v>18</v>
      </c>
      <c r="I18745" t="s">
        <v>277</v>
      </c>
      <c r="J18745" t="s">
        <v>225</v>
      </c>
      <c r="K18745" t="s">
        <v>273</v>
      </c>
      <c r="L18745" t="s">
        <v>29</v>
      </c>
      <c r="N18745">
        <v>1</v>
      </c>
      <c r="O18745" t="s">
        <v>43</v>
      </c>
    </row>
    <row r="18746" spans="1:15" x14ac:dyDescent="0.25">
      <c r="A18746">
        <v>1482</v>
      </c>
      <c r="B18746" s="10">
        <v>42029</v>
      </c>
      <c r="C18746" s="11">
        <v>0.77240740740740743</v>
      </c>
      <c r="D18746">
        <v>2015</v>
      </c>
      <c r="E18746" s="4" t="s">
        <v>224</v>
      </c>
      <c r="F18746" s="4" t="s">
        <v>22</v>
      </c>
      <c r="G18746">
        <v>1</v>
      </c>
      <c r="H18746">
        <v>18</v>
      </c>
      <c r="I18746" t="s">
        <v>277</v>
      </c>
      <c r="J18746" t="s">
        <v>225</v>
      </c>
      <c r="K18746" t="s">
        <v>257</v>
      </c>
      <c r="L18746" t="s">
        <v>29</v>
      </c>
      <c r="N18746">
        <v>1</v>
      </c>
      <c r="O18746" t="s">
        <v>43</v>
      </c>
    </row>
    <row r="18747" spans="1:15" x14ac:dyDescent="0.25">
      <c r="A18747">
        <v>1483</v>
      </c>
      <c r="B18747" s="10">
        <v>42029</v>
      </c>
      <c r="C18747" s="11">
        <v>0.77719907407407407</v>
      </c>
      <c r="D18747">
        <v>2015</v>
      </c>
      <c r="E18747" s="4" t="s">
        <v>224</v>
      </c>
      <c r="F18747" s="4" t="s">
        <v>22</v>
      </c>
      <c r="G18747">
        <v>1</v>
      </c>
      <c r="H18747">
        <v>18</v>
      </c>
      <c r="I18747" t="s">
        <v>277</v>
      </c>
      <c r="J18747" t="s">
        <v>225</v>
      </c>
      <c r="K18747" t="s">
        <v>278</v>
      </c>
      <c r="L18747" t="s">
        <v>29</v>
      </c>
      <c r="N18747">
        <v>1</v>
      </c>
      <c r="O18747" t="s">
        <v>43</v>
      </c>
    </row>
    <row r="18748" spans="1:15" x14ac:dyDescent="0.25">
      <c r="A18748">
        <v>1484</v>
      </c>
      <c r="B18748" s="10">
        <v>42029</v>
      </c>
      <c r="C18748" s="11">
        <v>0.79008101851851853</v>
      </c>
      <c r="D18748">
        <v>2015</v>
      </c>
      <c r="E18748" s="4" t="s">
        <v>224</v>
      </c>
      <c r="F18748" s="4" t="s">
        <v>22</v>
      </c>
      <c r="G18748">
        <v>1</v>
      </c>
      <c r="H18748">
        <v>18</v>
      </c>
      <c r="I18748" t="s">
        <v>277</v>
      </c>
      <c r="J18748" t="s">
        <v>225</v>
      </c>
      <c r="K18748" t="s">
        <v>253</v>
      </c>
      <c r="L18748" t="s">
        <v>29</v>
      </c>
      <c r="N18748">
        <v>1</v>
      </c>
      <c r="O18748" t="s">
        <v>43</v>
      </c>
    </row>
    <row r="18749" spans="1:15" x14ac:dyDescent="0.25">
      <c r="A18749">
        <v>1903</v>
      </c>
      <c r="B18749" s="10">
        <v>42036</v>
      </c>
      <c r="C18749" s="11">
        <v>0.75442129629629628</v>
      </c>
      <c r="D18749">
        <v>2015</v>
      </c>
      <c r="E18749" s="4" t="s">
        <v>250</v>
      </c>
      <c r="F18749" s="4" t="s">
        <v>22</v>
      </c>
      <c r="G18749">
        <v>2</v>
      </c>
      <c r="H18749">
        <v>18</v>
      </c>
      <c r="I18749" t="s">
        <v>277</v>
      </c>
      <c r="J18749" t="s">
        <v>225</v>
      </c>
      <c r="K18749" t="s">
        <v>243</v>
      </c>
      <c r="L18749" t="s">
        <v>29</v>
      </c>
      <c r="N18749">
        <v>2</v>
      </c>
      <c r="O18749" t="s">
        <v>44</v>
      </c>
    </row>
    <row r="18750" spans="1:15" x14ac:dyDescent="0.25">
      <c r="A18750">
        <v>1904</v>
      </c>
      <c r="B18750" s="10">
        <v>42036</v>
      </c>
      <c r="C18750" s="11">
        <v>0.75922453703703707</v>
      </c>
      <c r="D18750">
        <v>2015</v>
      </c>
      <c r="E18750" s="4" t="s">
        <v>250</v>
      </c>
      <c r="F18750" s="4" t="s">
        <v>22</v>
      </c>
      <c r="G18750">
        <v>2</v>
      </c>
      <c r="H18750">
        <v>18</v>
      </c>
      <c r="I18750" t="s">
        <v>277</v>
      </c>
      <c r="J18750" t="s">
        <v>225</v>
      </c>
      <c r="K18750" t="s">
        <v>227</v>
      </c>
      <c r="L18750" t="s">
        <v>29</v>
      </c>
      <c r="N18750">
        <v>2</v>
      </c>
      <c r="O18750" t="s">
        <v>44</v>
      </c>
    </row>
    <row r="18751" spans="1:15" x14ac:dyDescent="0.25">
      <c r="A18751">
        <v>1905</v>
      </c>
      <c r="B18751" s="10">
        <v>42036</v>
      </c>
      <c r="C18751" s="11">
        <v>0.76011574074074073</v>
      </c>
      <c r="D18751">
        <v>2015</v>
      </c>
      <c r="E18751" s="4" t="s">
        <v>250</v>
      </c>
      <c r="F18751" s="4" t="s">
        <v>22</v>
      </c>
      <c r="G18751">
        <v>2</v>
      </c>
      <c r="H18751">
        <v>18</v>
      </c>
      <c r="I18751" t="s">
        <v>277</v>
      </c>
      <c r="J18751" t="s">
        <v>225</v>
      </c>
      <c r="K18751" t="s">
        <v>281</v>
      </c>
      <c r="L18751" t="s">
        <v>29</v>
      </c>
      <c r="N18751">
        <v>2</v>
      </c>
      <c r="O18751" t="s">
        <v>44</v>
      </c>
    </row>
    <row r="18752" spans="1:15" x14ac:dyDescent="0.25">
      <c r="A18752">
        <v>1906</v>
      </c>
      <c r="B18752" s="10">
        <v>42036</v>
      </c>
      <c r="C18752" s="11">
        <v>0.76188657407407412</v>
      </c>
      <c r="D18752">
        <v>2015</v>
      </c>
      <c r="E18752" s="4" t="s">
        <v>250</v>
      </c>
      <c r="F18752" s="4" t="s">
        <v>22</v>
      </c>
      <c r="G18752">
        <v>2</v>
      </c>
      <c r="H18752">
        <v>18</v>
      </c>
      <c r="I18752" t="s">
        <v>277</v>
      </c>
      <c r="J18752" t="s">
        <v>225</v>
      </c>
      <c r="K18752" t="s">
        <v>249</v>
      </c>
      <c r="L18752" t="s">
        <v>29</v>
      </c>
      <c r="N18752">
        <v>2</v>
      </c>
      <c r="O18752" t="s">
        <v>44</v>
      </c>
    </row>
    <row r="18753" spans="1:15" x14ac:dyDescent="0.25">
      <c r="A18753">
        <v>1907</v>
      </c>
      <c r="B18753" s="10">
        <v>42036</v>
      </c>
      <c r="C18753" s="11">
        <v>0.76776620370370374</v>
      </c>
      <c r="D18753">
        <v>2015</v>
      </c>
      <c r="E18753" s="4" t="s">
        <v>250</v>
      </c>
      <c r="F18753" s="4" t="s">
        <v>22</v>
      </c>
      <c r="G18753">
        <v>2</v>
      </c>
      <c r="H18753">
        <v>18</v>
      </c>
      <c r="I18753" t="s">
        <v>277</v>
      </c>
      <c r="J18753" t="s">
        <v>225</v>
      </c>
      <c r="K18753" t="s">
        <v>280</v>
      </c>
      <c r="L18753" t="s">
        <v>29</v>
      </c>
      <c r="N18753">
        <v>2</v>
      </c>
      <c r="O18753" t="s">
        <v>44</v>
      </c>
    </row>
    <row r="18754" spans="1:15" x14ac:dyDescent="0.25">
      <c r="A18754">
        <v>1908</v>
      </c>
      <c r="B18754" s="10">
        <v>42036</v>
      </c>
      <c r="C18754" s="11">
        <v>0.77009259259259255</v>
      </c>
      <c r="D18754">
        <v>2015</v>
      </c>
      <c r="E18754" s="4" t="s">
        <v>250</v>
      </c>
      <c r="F18754" s="4" t="s">
        <v>22</v>
      </c>
      <c r="G18754">
        <v>2</v>
      </c>
      <c r="H18754">
        <v>18</v>
      </c>
      <c r="I18754" t="s">
        <v>277</v>
      </c>
      <c r="J18754" t="s">
        <v>225</v>
      </c>
      <c r="K18754" t="s">
        <v>247</v>
      </c>
      <c r="L18754" t="s">
        <v>29</v>
      </c>
      <c r="N18754">
        <v>2</v>
      </c>
      <c r="O18754" t="s">
        <v>44</v>
      </c>
    </row>
    <row r="18755" spans="1:15" x14ac:dyDescent="0.25">
      <c r="A18755">
        <v>1909</v>
      </c>
      <c r="B18755" s="10">
        <v>42036</v>
      </c>
      <c r="C18755" s="11">
        <v>0.78189814814814818</v>
      </c>
      <c r="D18755">
        <v>2015</v>
      </c>
      <c r="E18755" s="4" t="s">
        <v>250</v>
      </c>
      <c r="F18755" s="4" t="s">
        <v>22</v>
      </c>
      <c r="G18755">
        <v>2</v>
      </c>
      <c r="H18755">
        <v>18</v>
      </c>
      <c r="I18755" t="s">
        <v>277</v>
      </c>
      <c r="J18755" t="s">
        <v>225</v>
      </c>
      <c r="K18755" t="s">
        <v>247</v>
      </c>
      <c r="L18755" t="s">
        <v>29</v>
      </c>
      <c r="N18755">
        <v>2</v>
      </c>
      <c r="O18755" t="s">
        <v>44</v>
      </c>
    </row>
    <row r="18756" spans="1:15" x14ac:dyDescent="0.25">
      <c r="A18756">
        <v>1910</v>
      </c>
      <c r="B18756" s="10">
        <v>42036</v>
      </c>
      <c r="C18756" s="11">
        <v>0.78965277777777776</v>
      </c>
      <c r="D18756">
        <v>2015</v>
      </c>
      <c r="E18756" s="4" t="s">
        <v>250</v>
      </c>
      <c r="F18756" s="4" t="s">
        <v>22</v>
      </c>
      <c r="G18756">
        <v>2</v>
      </c>
      <c r="H18756">
        <v>18</v>
      </c>
      <c r="I18756" t="s">
        <v>277</v>
      </c>
      <c r="J18756" t="s">
        <v>225</v>
      </c>
      <c r="K18756" t="s">
        <v>271</v>
      </c>
      <c r="L18756" t="s">
        <v>29</v>
      </c>
      <c r="N18756">
        <v>2</v>
      </c>
      <c r="O18756" t="s">
        <v>44</v>
      </c>
    </row>
    <row r="18757" spans="1:15" x14ac:dyDescent="0.25">
      <c r="A18757">
        <v>2333</v>
      </c>
      <c r="B18757" s="10">
        <v>42043</v>
      </c>
      <c r="C18757" s="11">
        <v>0.75138888888888888</v>
      </c>
      <c r="D18757">
        <v>2015</v>
      </c>
      <c r="E18757" s="4" t="s">
        <v>250</v>
      </c>
      <c r="F18757" s="4" t="s">
        <v>22</v>
      </c>
      <c r="G18757">
        <v>2</v>
      </c>
      <c r="H18757">
        <v>18</v>
      </c>
      <c r="I18757" t="s">
        <v>277</v>
      </c>
      <c r="J18757" t="s">
        <v>225</v>
      </c>
      <c r="K18757" t="s">
        <v>255</v>
      </c>
      <c r="L18757" t="s">
        <v>29</v>
      </c>
      <c r="N18757">
        <v>2</v>
      </c>
      <c r="O18757" t="s">
        <v>44</v>
      </c>
    </row>
    <row r="18758" spans="1:15" x14ac:dyDescent="0.25">
      <c r="A18758">
        <v>2334</v>
      </c>
      <c r="B18758" s="10">
        <v>42043</v>
      </c>
      <c r="C18758" s="11">
        <v>0.75421296296296292</v>
      </c>
      <c r="D18758">
        <v>2015</v>
      </c>
      <c r="E18758" s="4" t="s">
        <v>250</v>
      </c>
      <c r="F18758" s="4" t="s">
        <v>22</v>
      </c>
      <c r="G18758">
        <v>2</v>
      </c>
      <c r="H18758">
        <v>18</v>
      </c>
      <c r="I18758" t="s">
        <v>277</v>
      </c>
      <c r="J18758" t="s">
        <v>225</v>
      </c>
      <c r="K18758" t="s">
        <v>279</v>
      </c>
      <c r="L18758" t="s">
        <v>29</v>
      </c>
      <c r="N18758">
        <v>2</v>
      </c>
      <c r="O18758" t="s">
        <v>44</v>
      </c>
    </row>
    <row r="18759" spans="1:15" x14ac:dyDescent="0.25">
      <c r="A18759">
        <v>2335</v>
      </c>
      <c r="B18759" s="10">
        <v>42043</v>
      </c>
      <c r="C18759" s="11">
        <v>0.76420138888888889</v>
      </c>
      <c r="D18759">
        <v>2015</v>
      </c>
      <c r="E18759" s="4" t="s">
        <v>250</v>
      </c>
      <c r="F18759" s="4" t="s">
        <v>22</v>
      </c>
      <c r="G18759">
        <v>2</v>
      </c>
      <c r="H18759">
        <v>18</v>
      </c>
      <c r="I18759" t="s">
        <v>277</v>
      </c>
      <c r="J18759" t="s">
        <v>225</v>
      </c>
      <c r="K18759" t="s">
        <v>234</v>
      </c>
      <c r="L18759" t="s">
        <v>29</v>
      </c>
      <c r="N18759">
        <v>2</v>
      </c>
      <c r="O18759" t="s">
        <v>44</v>
      </c>
    </row>
    <row r="18760" spans="1:15" x14ac:dyDescent="0.25">
      <c r="A18760">
        <v>2336</v>
      </c>
      <c r="B18760" s="10">
        <v>42043</v>
      </c>
      <c r="C18760" s="11">
        <v>0.76702546296296292</v>
      </c>
      <c r="D18760">
        <v>2015</v>
      </c>
      <c r="E18760" s="4" t="s">
        <v>250</v>
      </c>
      <c r="F18760" s="4" t="s">
        <v>22</v>
      </c>
      <c r="G18760">
        <v>2</v>
      </c>
      <c r="H18760">
        <v>18</v>
      </c>
      <c r="I18760" t="s">
        <v>277</v>
      </c>
      <c r="J18760" t="s">
        <v>225</v>
      </c>
      <c r="K18760" t="s">
        <v>284</v>
      </c>
      <c r="L18760" t="s">
        <v>29</v>
      </c>
      <c r="N18760">
        <v>2</v>
      </c>
      <c r="O18760" t="s">
        <v>44</v>
      </c>
    </row>
    <row r="18761" spans="1:15" x14ac:dyDescent="0.25">
      <c r="A18761">
        <v>2337</v>
      </c>
      <c r="B18761" s="10">
        <v>42043</v>
      </c>
      <c r="C18761" s="11">
        <v>0.78493055555555558</v>
      </c>
      <c r="D18761">
        <v>2015</v>
      </c>
      <c r="E18761" s="4" t="s">
        <v>250</v>
      </c>
      <c r="F18761" s="4" t="s">
        <v>22</v>
      </c>
      <c r="G18761">
        <v>2</v>
      </c>
      <c r="H18761">
        <v>18</v>
      </c>
      <c r="I18761" t="s">
        <v>277</v>
      </c>
      <c r="J18761" t="s">
        <v>225</v>
      </c>
      <c r="K18761" t="s">
        <v>277</v>
      </c>
      <c r="L18761" t="s">
        <v>29</v>
      </c>
      <c r="N18761">
        <v>2</v>
      </c>
      <c r="O18761" t="s">
        <v>44</v>
      </c>
    </row>
    <row r="18762" spans="1:15" x14ac:dyDescent="0.25">
      <c r="A18762">
        <v>2338</v>
      </c>
      <c r="B18762" s="10">
        <v>42043</v>
      </c>
      <c r="C18762" s="11">
        <v>0.78604166666666664</v>
      </c>
      <c r="D18762">
        <v>2015</v>
      </c>
      <c r="E18762" s="4" t="s">
        <v>250</v>
      </c>
      <c r="F18762" s="4" t="s">
        <v>22</v>
      </c>
      <c r="G18762">
        <v>2</v>
      </c>
      <c r="H18762">
        <v>18</v>
      </c>
      <c r="I18762" t="s">
        <v>277</v>
      </c>
      <c r="J18762" t="s">
        <v>225</v>
      </c>
      <c r="K18762" t="s">
        <v>244</v>
      </c>
      <c r="L18762" t="s">
        <v>29</v>
      </c>
      <c r="N18762">
        <v>2</v>
      </c>
      <c r="O18762" t="s">
        <v>44</v>
      </c>
    </row>
    <row r="18763" spans="1:15" x14ac:dyDescent="0.25">
      <c r="A18763">
        <v>2339</v>
      </c>
      <c r="B18763" s="10">
        <v>42043</v>
      </c>
      <c r="C18763" s="11">
        <v>0.78797453703703701</v>
      </c>
      <c r="D18763">
        <v>2015</v>
      </c>
      <c r="E18763" s="4" t="s">
        <v>250</v>
      </c>
      <c r="F18763" s="4" t="s">
        <v>22</v>
      </c>
      <c r="G18763">
        <v>2</v>
      </c>
      <c r="H18763">
        <v>18</v>
      </c>
      <c r="I18763" t="s">
        <v>277</v>
      </c>
      <c r="J18763" t="s">
        <v>225</v>
      </c>
      <c r="K18763" t="s">
        <v>260</v>
      </c>
      <c r="L18763" t="s">
        <v>29</v>
      </c>
      <c r="N18763">
        <v>2</v>
      </c>
      <c r="O18763" t="s">
        <v>44</v>
      </c>
    </row>
    <row r="18764" spans="1:15" x14ac:dyDescent="0.25">
      <c r="A18764">
        <v>2340</v>
      </c>
      <c r="B18764" s="10">
        <v>42043</v>
      </c>
      <c r="C18764" s="11">
        <v>0.79162037037037036</v>
      </c>
      <c r="D18764">
        <v>2015</v>
      </c>
      <c r="E18764" s="4" t="s">
        <v>250</v>
      </c>
      <c r="F18764" s="4" t="s">
        <v>22</v>
      </c>
      <c r="G18764">
        <v>2</v>
      </c>
      <c r="H18764">
        <v>18</v>
      </c>
      <c r="I18764" t="s">
        <v>277</v>
      </c>
      <c r="J18764" t="s">
        <v>225</v>
      </c>
      <c r="K18764" t="s">
        <v>247</v>
      </c>
      <c r="L18764" t="s">
        <v>29</v>
      </c>
      <c r="N18764">
        <v>2</v>
      </c>
      <c r="O18764" t="s">
        <v>44</v>
      </c>
    </row>
    <row r="18765" spans="1:15" x14ac:dyDescent="0.25">
      <c r="A18765">
        <v>2759</v>
      </c>
      <c r="B18765" s="10">
        <v>42050</v>
      </c>
      <c r="C18765" s="11">
        <v>0.7531944444444445</v>
      </c>
      <c r="D18765">
        <v>2015</v>
      </c>
      <c r="E18765" s="4" t="s">
        <v>250</v>
      </c>
      <c r="F18765" s="4" t="s">
        <v>22</v>
      </c>
      <c r="G18765">
        <v>2</v>
      </c>
      <c r="H18765">
        <v>18</v>
      </c>
      <c r="I18765" t="s">
        <v>277</v>
      </c>
      <c r="J18765" t="s">
        <v>225</v>
      </c>
      <c r="K18765" t="s">
        <v>254</v>
      </c>
      <c r="L18765" t="s">
        <v>29</v>
      </c>
      <c r="N18765">
        <v>2</v>
      </c>
      <c r="O18765" t="s">
        <v>44</v>
      </c>
    </row>
    <row r="18766" spans="1:15" x14ac:dyDescent="0.25">
      <c r="A18766">
        <v>2760</v>
      </c>
      <c r="B18766" s="10">
        <v>42050</v>
      </c>
      <c r="C18766" s="11">
        <v>0.78476851851851848</v>
      </c>
      <c r="D18766">
        <v>2015</v>
      </c>
      <c r="E18766" s="4" t="s">
        <v>250</v>
      </c>
      <c r="F18766" s="4" t="s">
        <v>22</v>
      </c>
      <c r="G18766">
        <v>2</v>
      </c>
      <c r="H18766">
        <v>18</v>
      </c>
      <c r="I18766" t="s">
        <v>277</v>
      </c>
      <c r="J18766" t="s">
        <v>225</v>
      </c>
      <c r="K18766" t="s">
        <v>279</v>
      </c>
      <c r="L18766" t="s">
        <v>29</v>
      </c>
      <c r="N18766">
        <v>2</v>
      </c>
      <c r="O18766" t="s">
        <v>44</v>
      </c>
    </row>
    <row r="18767" spans="1:15" x14ac:dyDescent="0.25">
      <c r="A18767">
        <v>2761</v>
      </c>
      <c r="B18767" s="10">
        <v>42050</v>
      </c>
      <c r="C18767" s="11">
        <v>0.78479166666666667</v>
      </c>
      <c r="D18767">
        <v>2015</v>
      </c>
      <c r="E18767" s="4" t="s">
        <v>250</v>
      </c>
      <c r="F18767" s="4" t="s">
        <v>22</v>
      </c>
      <c r="G18767">
        <v>2</v>
      </c>
      <c r="H18767">
        <v>18</v>
      </c>
      <c r="I18767" t="s">
        <v>277</v>
      </c>
      <c r="J18767" t="s">
        <v>225</v>
      </c>
      <c r="K18767" t="s">
        <v>271</v>
      </c>
      <c r="L18767" t="s">
        <v>29</v>
      </c>
      <c r="N18767">
        <v>2</v>
      </c>
      <c r="O18767" t="s">
        <v>44</v>
      </c>
    </row>
    <row r="18768" spans="1:15" x14ac:dyDescent="0.25">
      <c r="A18768">
        <v>2762</v>
      </c>
      <c r="B18768" s="10">
        <v>42050</v>
      </c>
      <c r="C18768" s="11">
        <v>0.7879976851851852</v>
      </c>
      <c r="D18768">
        <v>2015</v>
      </c>
      <c r="E18768" s="4" t="s">
        <v>250</v>
      </c>
      <c r="F18768" s="4" t="s">
        <v>22</v>
      </c>
      <c r="G18768">
        <v>2</v>
      </c>
      <c r="H18768">
        <v>18</v>
      </c>
      <c r="I18768" t="s">
        <v>277</v>
      </c>
      <c r="J18768" t="s">
        <v>225</v>
      </c>
      <c r="K18768" t="s">
        <v>253</v>
      </c>
      <c r="L18768" t="s">
        <v>29</v>
      </c>
      <c r="N18768">
        <v>2</v>
      </c>
      <c r="O18768" t="s">
        <v>44</v>
      </c>
    </row>
    <row r="18769" spans="1:15" x14ac:dyDescent="0.25">
      <c r="A18769">
        <v>2763</v>
      </c>
      <c r="B18769" s="10">
        <v>42050</v>
      </c>
      <c r="C18769" s="11">
        <v>0.79057870370370376</v>
      </c>
      <c r="D18769">
        <v>2015</v>
      </c>
      <c r="E18769" s="4" t="s">
        <v>250</v>
      </c>
      <c r="F18769" s="4" t="s">
        <v>22</v>
      </c>
      <c r="G18769">
        <v>2</v>
      </c>
      <c r="H18769">
        <v>18</v>
      </c>
      <c r="I18769" t="s">
        <v>277</v>
      </c>
      <c r="J18769" t="s">
        <v>225</v>
      </c>
      <c r="K18769" t="s">
        <v>273</v>
      </c>
      <c r="L18769" t="s">
        <v>29</v>
      </c>
      <c r="N18769">
        <v>2</v>
      </c>
      <c r="O18769" t="s">
        <v>44</v>
      </c>
    </row>
    <row r="18770" spans="1:15" x14ac:dyDescent="0.25">
      <c r="A18770">
        <v>3155</v>
      </c>
      <c r="B18770" s="10">
        <v>42057</v>
      </c>
      <c r="C18770" s="11">
        <v>0.76987268518518515</v>
      </c>
      <c r="D18770">
        <v>2015</v>
      </c>
      <c r="E18770" s="4" t="s">
        <v>250</v>
      </c>
      <c r="F18770" s="4" t="s">
        <v>22</v>
      </c>
      <c r="G18770">
        <v>2</v>
      </c>
      <c r="H18770">
        <v>18</v>
      </c>
      <c r="I18770" t="s">
        <v>277</v>
      </c>
      <c r="J18770" t="s">
        <v>225</v>
      </c>
      <c r="K18770" t="s">
        <v>256</v>
      </c>
      <c r="L18770" t="s">
        <v>29</v>
      </c>
      <c r="N18770">
        <v>2</v>
      </c>
      <c r="O18770" t="s">
        <v>44</v>
      </c>
    </row>
    <row r="18771" spans="1:15" x14ac:dyDescent="0.25">
      <c r="A18771">
        <v>3156</v>
      </c>
      <c r="B18771" s="10">
        <v>42057</v>
      </c>
      <c r="C18771" s="11">
        <v>0.79019675925925925</v>
      </c>
      <c r="D18771">
        <v>2015</v>
      </c>
      <c r="E18771" s="4" t="s">
        <v>250</v>
      </c>
      <c r="F18771" s="4" t="s">
        <v>22</v>
      </c>
      <c r="G18771">
        <v>2</v>
      </c>
      <c r="H18771">
        <v>18</v>
      </c>
      <c r="I18771" t="s">
        <v>277</v>
      </c>
      <c r="J18771" t="s">
        <v>225</v>
      </c>
      <c r="K18771" t="s">
        <v>246</v>
      </c>
      <c r="L18771" t="s">
        <v>29</v>
      </c>
      <c r="N18771">
        <v>2</v>
      </c>
      <c r="O18771" t="s">
        <v>44</v>
      </c>
    </row>
    <row r="18772" spans="1:15" x14ac:dyDescent="0.25">
      <c r="A18772">
        <v>3557</v>
      </c>
      <c r="B18772" s="10">
        <v>42064</v>
      </c>
      <c r="C18772" s="11">
        <v>0.755</v>
      </c>
      <c r="D18772">
        <v>2015</v>
      </c>
      <c r="E18772" s="4" t="s">
        <v>264</v>
      </c>
      <c r="F18772" s="4" t="s">
        <v>22</v>
      </c>
      <c r="G18772">
        <v>3</v>
      </c>
      <c r="H18772">
        <v>18</v>
      </c>
      <c r="I18772" t="s">
        <v>277</v>
      </c>
      <c r="J18772" t="s">
        <v>225</v>
      </c>
      <c r="K18772" t="s">
        <v>225</v>
      </c>
      <c r="L18772" t="s">
        <v>29</v>
      </c>
      <c r="N18772">
        <v>3</v>
      </c>
      <c r="O18772" t="s">
        <v>45</v>
      </c>
    </row>
    <row r="18773" spans="1:15" x14ac:dyDescent="0.25">
      <c r="A18773">
        <v>3558</v>
      </c>
      <c r="B18773" s="10">
        <v>42064</v>
      </c>
      <c r="C18773" s="11">
        <v>0.75556712962962957</v>
      </c>
      <c r="D18773">
        <v>2015</v>
      </c>
      <c r="E18773" s="4" t="s">
        <v>264</v>
      </c>
      <c r="F18773" s="4" t="s">
        <v>22</v>
      </c>
      <c r="G18773">
        <v>3</v>
      </c>
      <c r="H18773">
        <v>18</v>
      </c>
      <c r="I18773" t="s">
        <v>277</v>
      </c>
      <c r="J18773" t="s">
        <v>225</v>
      </c>
      <c r="K18773" t="s">
        <v>232</v>
      </c>
      <c r="L18773" t="s">
        <v>29</v>
      </c>
      <c r="N18773">
        <v>3</v>
      </c>
      <c r="O18773" t="s">
        <v>45</v>
      </c>
    </row>
    <row r="18774" spans="1:15" x14ac:dyDescent="0.25">
      <c r="A18774">
        <v>3559</v>
      </c>
      <c r="B18774" s="10">
        <v>42064</v>
      </c>
      <c r="C18774" s="11">
        <v>0.76226851851851851</v>
      </c>
      <c r="D18774">
        <v>2015</v>
      </c>
      <c r="E18774" s="4" t="s">
        <v>264</v>
      </c>
      <c r="F18774" s="4" t="s">
        <v>22</v>
      </c>
      <c r="G18774">
        <v>3</v>
      </c>
      <c r="H18774">
        <v>18</v>
      </c>
      <c r="I18774" t="s">
        <v>277</v>
      </c>
      <c r="J18774" t="s">
        <v>225</v>
      </c>
      <c r="K18774" t="s">
        <v>268</v>
      </c>
      <c r="L18774" t="s">
        <v>29</v>
      </c>
      <c r="N18774">
        <v>3</v>
      </c>
      <c r="O18774" t="s">
        <v>45</v>
      </c>
    </row>
    <row r="18775" spans="1:15" x14ac:dyDescent="0.25">
      <c r="A18775">
        <v>3560</v>
      </c>
      <c r="B18775" s="10">
        <v>42064</v>
      </c>
      <c r="C18775" s="11">
        <v>0.76366898148148143</v>
      </c>
      <c r="D18775">
        <v>2015</v>
      </c>
      <c r="E18775" s="4" t="s">
        <v>264</v>
      </c>
      <c r="F18775" s="4" t="s">
        <v>22</v>
      </c>
      <c r="G18775">
        <v>3</v>
      </c>
      <c r="H18775">
        <v>18</v>
      </c>
      <c r="I18775" t="s">
        <v>277</v>
      </c>
      <c r="J18775" t="s">
        <v>225</v>
      </c>
      <c r="K18775" t="s">
        <v>260</v>
      </c>
      <c r="L18775" t="s">
        <v>29</v>
      </c>
      <c r="N18775">
        <v>3</v>
      </c>
      <c r="O18775" t="s">
        <v>45</v>
      </c>
    </row>
    <row r="18776" spans="1:15" x14ac:dyDescent="0.25">
      <c r="A18776">
        <v>3561</v>
      </c>
      <c r="B18776" s="10">
        <v>42064</v>
      </c>
      <c r="C18776" s="11">
        <v>0.77538194444444442</v>
      </c>
      <c r="D18776">
        <v>2015</v>
      </c>
      <c r="E18776" s="4" t="s">
        <v>264</v>
      </c>
      <c r="F18776" s="4" t="s">
        <v>22</v>
      </c>
      <c r="G18776">
        <v>3</v>
      </c>
      <c r="H18776">
        <v>18</v>
      </c>
      <c r="I18776" t="s">
        <v>277</v>
      </c>
      <c r="J18776" t="s">
        <v>225</v>
      </c>
      <c r="K18776" t="s">
        <v>269</v>
      </c>
      <c r="L18776" t="s">
        <v>29</v>
      </c>
      <c r="N18776">
        <v>3</v>
      </c>
      <c r="O18776" t="s">
        <v>45</v>
      </c>
    </row>
    <row r="18777" spans="1:15" x14ac:dyDescent="0.25">
      <c r="A18777">
        <v>3562</v>
      </c>
      <c r="B18777" s="10">
        <v>42064</v>
      </c>
      <c r="C18777" s="11">
        <v>0.77865740740740741</v>
      </c>
      <c r="D18777">
        <v>2015</v>
      </c>
      <c r="E18777" s="4" t="s">
        <v>264</v>
      </c>
      <c r="F18777" s="4" t="s">
        <v>22</v>
      </c>
      <c r="G18777">
        <v>3</v>
      </c>
      <c r="H18777">
        <v>18</v>
      </c>
      <c r="I18777" t="s">
        <v>277</v>
      </c>
      <c r="J18777" t="s">
        <v>225</v>
      </c>
      <c r="K18777" t="s">
        <v>257</v>
      </c>
      <c r="L18777" t="s">
        <v>29</v>
      </c>
      <c r="N18777">
        <v>3</v>
      </c>
      <c r="O18777" t="s">
        <v>45</v>
      </c>
    </row>
    <row r="18778" spans="1:15" x14ac:dyDescent="0.25">
      <c r="A18778">
        <v>3563</v>
      </c>
      <c r="B18778" s="10">
        <v>42064</v>
      </c>
      <c r="C18778" s="11">
        <v>0.78115740740740736</v>
      </c>
      <c r="D18778">
        <v>2015</v>
      </c>
      <c r="E18778" s="4" t="s">
        <v>264</v>
      </c>
      <c r="F18778" s="4" t="s">
        <v>22</v>
      </c>
      <c r="G18778">
        <v>3</v>
      </c>
      <c r="H18778">
        <v>18</v>
      </c>
      <c r="I18778" t="s">
        <v>277</v>
      </c>
      <c r="J18778" t="s">
        <v>225</v>
      </c>
      <c r="K18778" t="s">
        <v>266</v>
      </c>
      <c r="L18778" t="s">
        <v>29</v>
      </c>
      <c r="N18778">
        <v>3</v>
      </c>
      <c r="O18778" t="s">
        <v>45</v>
      </c>
    </row>
    <row r="18779" spans="1:15" x14ac:dyDescent="0.25">
      <c r="A18779">
        <v>3564</v>
      </c>
      <c r="B18779" s="10">
        <v>42064</v>
      </c>
      <c r="C18779" s="11">
        <v>0.78930555555555559</v>
      </c>
      <c r="D18779">
        <v>2015</v>
      </c>
      <c r="E18779" s="4" t="s">
        <v>264</v>
      </c>
      <c r="F18779" s="4" t="s">
        <v>22</v>
      </c>
      <c r="G18779">
        <v>3</v>
      </c>
      <c r="H18779">
        <v>18</v>
      </c>
      <c r="I18779" t="s">
        <v>277</v>
      </c>
      <c r="J18779" t="s">
        <v>225</v>
      </c>
      <c r="K18779" t="s">
        <v>254</v>
      </c>
      <c r="L18779" t="s">
        <v>29</v>
      </c>
      <c r="N18779">
        <v>3</v>
      </c>
      <c r="O18779" t="s">
        <v>45</v>
      </c>
    </row>
    <row r="18780" spans="1:15" x14ac:dyDescent="0.25">
      <c r="A18780">
        <v>3979</v>
      </c>
      <c r="B18780" s="10">
        <v>42071</v>
      </c>
      <c r="C18780" s="11">
        <v>0.75806712962962963</v>
      </c>
      <c r="D18780">
        <v>2015</v>
      </c>
      <c r="E18780" s="4" t="s">
        <v>264</v>
      </c>
      <c r="F18780" s="4" t="s">
        <v>22</v>
      </c>
      <c r="G18780">
        <v>3</v>
      </c>
      <c r="H18780">
        <v>18</v>
      </c>
      <c r="I18780" t="s">
        <v>277</v>
      </c>
      <c r="J18780" t="s">
        <v>225</v>
      </c>
      <c r="K18780" t="s">
        <v>256</v>
      </c>
      <c r="L18780" t="s">
        <v>29</v>
      </c>
      <c r="N18780">
        <v>3</v>
      </c>
      <c r="O18780" t="s">
        <v>45</v>
      </c>
    </row>
    <row r="18781" spans="1:15" x14ac:dyDescent="0.25">
      <c r="A18781">
        <v>3980</v>
      </c>
      <c r="B18781" s="10">
        <v>42071</v>
      </c>
      <c r="C18781" s="11">
        <v>0.76337962962962957</v>
      </c>
      <c r="D18781">
        <v>2015</v>
      </c>
      <c r="E18781" s="4" t="s">
        <v>264</v>
      </c>
      <c r="F18781" s="4" t="s">
        <v>22</v>
      </c>
      <c r="G18781">
        <v>3</v>
      </c>
      <c r="H18781">
        <v>18</v>
      </c>
      <c r="I18781" t="s">
        <v>277</v>
      </c>
      <c r="J18781" t="s">
        <v>225</v>
      </c>
      <c r="K18781" t="s">
        <v>257</v>
      </c>
      <c r="L18781" t="s">
        <v>29</v>
      </c>
      <c r="N18781">
        <v>3</v>
      </c>
      <c r="O18781" t="s">
        <v>45</v>
      </c>
    </row>
    <row r="18782" spans="1:15" x14ac:dyDescent="0.25">
      <c r="A18782">
        <v>3981</v>
      </c>
      <c r="B18782" s="10">
        <v>42071</v>
      </c>
      <c r="C18782" s="11">
        <v>0.7634143518518518</v>
      </c>
      <c r="D18782">
        <v>2015</v>
      </c>
      <c r="E18782" s="4" t="s">
        <v>264</v>
      </c>
      <c r="F18782" s="4" t="s">
        <v>22</v>
      </c>
      <c r="G18782">
        <v>3</v>
      </c>
      <c r="H18782">
        <v>18</v>
      </c>
      <c r="I18782" t="s">
        <v>277</v>
      </c>
      <c r="J18782" t="s">
        <v>225</v>
      </c>
      <c r="K18782" t="s">
        <v>282</v>
      </c>
      <c r="L18782" t="s">
        <v>29</v>
      </c>
      <c r="N18782">
        <v>3</v>
      </c>
      <c r="O18782" t="s">
        <v>45</v>
      </c>
    </row>
    <row r="18783" spans="1:15" x14ac:dyDescent="0.25">
      <c r="A18783">
        <v>3982</v>
      </c>
      <c r="B18783" s="10">
        <v>42071</v>
      </c>
      <c r="C18783" s="11">
        <v>0.76350694444444445</v>
      </c>
      <c r="D18783">
        <v>2015</v>
      </c>
      <c r="E18783" s="4" t="s">
        <v>264</v>
      </c>
      <c r="F18783" s="4" t="s">
        <v>22</v>
      </c>
      <c r="G18783">
        <v>3</v>
      </c>
      <c r="H18783">
        <v>18</v>
      </c>
      <c r="I18783" t="s">
        <v>277</v>
      </c>
      <c r="J18783" t="s">
        <v>225</v>
      </c>
      <c r="K18783" t="s">
        <v>234</v>
      </c>
      <c r="L18783" t="s">
        <v>29</v>
      </c>
      <c r="N18783">
        <v>3</v>
      </c>
      <c r="O18783" t="s">
        <v>45</v>
      </c>
    </row>
    <row r="18784" spans="1:15" x14ac:dyDescent="0.25">
      <c r="A18784">
        <v>3983</v>
      </c>
      <c r="B18784" s="10">
        <v>42071</v>
      </c>
      <c r="C18784" s="11">
        <v>0.76771990740740736</v>
      </c>
      <c r="D18784">
        <v>2015</v>
      </c>
      <c r="E18784" s="4" t="s">
        <v>264</v>
      </c>
      <c r="F18784" s="4" t="s">
        <v>22</v>
      </c>
      <c r="G18784">
        <v>3</v>
      </c>
      <c r="H18784">
        <v>18</v>
      </c>
      <c r="I18784" t="s">
        <v>277</v>
      </c>
      <c r="J18784" t="s">
        <v>225</v>
      </c>
      <c r="K18784" t="s">
        <v>284</v>
      </c>
      <c r="L18784" t="s">
        <v>29</v>
      </c>
      <c r="N18784">
        <v>3</v>
      </c>
      <c r="O18784" t="s">
        <v>45</v>
      </c>
    </row>
    <row r="18785" spans="1:15" x14ac:dyDescent="0.25">
      <c r="A18785">
        <v>3984</v>
      </c>
      <c r="B18785" s="10">
        <v>42071</v>
      </c>
      <c r="C18785" s="11">
        <v>0.76952546296296298</v>
      </c>
      <c r="D18785">
        <v>2015</v>
      </c>
      <c r="E18785" s="4" t="s">
        <v>264</v>
      </c>
      <c r="F18785" s="4" t="s">
        <v>22</v>
      </c>
      <c r="G18785">
        <v>3</v>
      </c>
      <c r="H18785">
        <v>18</v>
      </c>
      <c r="I18785" t="s">
        <v>277</v>
      </c>
      <c r="J18785" t="s">
        <v>225</v>
      </c>
      <c r="K18785" t="s">
        <v>249</v>
      </c>
      <c r="L18785" t="s">
        <v>29</v>
      </c>
      <c r="N18785">
        <v>3</v>
      </c>
      <c r="O18785" t="s">
        <v>45</v>
      </c>
    </row>
    <row r="18786" spans="1:15" x14ac:dyDescent="0.25">
      <c r="A18786">
        <v>3985</v>
      </c>
      <c r="B18786" s="10">
        <v>42071</v>
      </c>
      <c r="C18786" s="11">
        <v>0.77041666666666664</v>
      </c>
      <c r="D18786">
        <v>2015</v>
      </c>
      <c r="E18786" s="4" t="s">
        <v>264</v>
      </c>
      <c r="F18786" s="4" t="s">
        <v>22</v>
      </c>
      <c r="G18786">
        <v>3</v>
      </c>
      <c r="H18786">
        <v>18</v>
      </c>
      <c r="I18786" t="s">
        <v>277</v>
      </c>
      <c r="J18786" t="s">
        <v>225</v>
      </c>
      <c r="K18786" t="s">
        <v>240</v>
      </c>
      <c r="L18786" t="s">
        <v>29</v>
      </c>
      <c r="N18786">
        <v>3</v>
      </c>
      <c r="O18786" t="s">
        <v>45</v>
      </c>
    </row>
    <row r="18787" spans="1:15" x14ac:dyDescent="0.25">
      <c r="A18787">
        <v>3986</v>
      </c>
      <c r="B18787" s="10">
        <v>42071</v>
      </c>
      <c r="C18787" s="11">
        <v>0.77072916666666669</v>
      </c>
      <c r="D18787">
        <v>2015</v>
      </c>
      <c r="E18787" s="4" t="s">
        <v>264</v>
      </c>
      <c r="F18787" s="4" t="s">
        <v>22</v>
      </c>
      <c r="G18787">
        <v>3</v>
      </c>
      <c r="H18787">
        <v>18</v>
      </c>
      <c r="I18787" t="s">
        <v>277</v>
      </c>
      <c r="J18787" t="s">
        <v>225</v>
      </c>
      <c r="K18787" t="s">
        <v>233</v>
      </c>
      <c r="L18787" t="s">
        <v>29</v>
      </c>
      <c r="N18787">
        <v>3</v>
      </c>
      <c r="O18787" t="s">
        <v>45</v>
      </c>
    </row>
    <row r="18788" spans="1:15" x14ac:dyDescent="0.25">
      <c r="A18788">
        <v>3987</v>
      </c>
      <c r="B18788" s="10">
        <v>42071</v>
      </c>
      <c r="C18788" s="11">
        <v>0.77315972222222218</v>
      </c>
      <c r="D18788">
        <v>2015</v>
      </c>
      <c r="E18788" s="4" t="s">
        <v>264</v>
      </c>
      <c r="F18788" s="4" t="s">
        <v>22</v>
      </c>
      <c r="G18788">
        <v>3</v>
      </c>
      <c r="H18788">
        <v>18</v>
      </c>
      <c r="I18788" t="s">
        <v>277</v>
      </c>
      <c r="J18788" t="s">
        <v>225</v>
      </c>
      <c r="K18788" t="s">
        <v>239</v>
      </c>
      <c r="L18788" t="s">
        <v>29</v>
      </c>
      <c r="N18788">
        <v>3</v>
      </c>
      <c r="O18788" t="s">
        <v>45</v>
      </c>
    </row>
    <row r="18789" spans="1:15" x14ac:dyDescent="0.25">
      <c r="A18789">
        <v>4387</v>
      </c>
      <c r="B18789" s="10">
        <v>42078</v>
      </c>
      <c r="C18789" s="11">
        <v>0.75127314814814816</v>
      </c>
      <c r="D18789">
        <v>2015</v>
      </c>
      <c r="E18789" s="4" t="s">
        <v>264</v>
      </c>
      <c r="F18789" s="4" t="s">
        <v>22</v>
      </c>
      <c r="G18789">
        <v>3</v>
      </c>
      <c r="H18789">
        <v>18</v>
      </c>
      <c r="I18789" t="s">
        <v>277</v>
      </c>
      <c r="J18789" t="s">
        <v>225</v>
      </c>
      <c r="K18789" t="s">
        <v>263</v>
      </c>
      <c r="L18789" t="s">
        <v>29</v>
      </c>
      <c r="N18789">
        <v>3</v>
      </c>
      <c r="O18789" t="s">
        <v>45</v>
      </c>
    </row>
    <row r="18790" spans="1:15" x14ac:dyDescent="0.25">
      <c r="A18790">
        <v>4388</v>
      </c>
      <c r="B18790" s="10">
        <v>42078</v>
      </c>
      <c r="C18790" s="11">
        <v>0.76313657407407409</v>
      </c>
      <c r="D18790">
        <v>2015</v>
      </c>
      <c r="E18790" s="4" t="s">
        <v>264</v>
      </c>
      <c r="F18790" s="4" t="s">
        <v>22</v>
      </c>
      <c r="G18790">
        <v>3</v>
      </c>
      <c r="H18790">
        <v>18</v>
      </c>
      <c r="I18790" t="s">
        <v>277</v>
      </c>
      <c r="J18790" t="s">
        <v>225</v>
      </c>
      <c r="K18790" t="s">
        <v>270</v>
      </c>
      <c r="L18790" t="s">
        <v>29</v>
      </c>
      <c r="N18790">
        <v>3</v>
      </c>
      <c r="O18790" t="s">
        <v>45</v>
      </c>
    </row>
    <row r="18791" spans="1:15" x14ac:dyDescent="0.25">
      <c r="A18791">
        <v>4389</v>
      </c>
      <c r="B18791" s="10">
        <v>42078</v>
      </c>
      <c r="C18791" s="11">
        <v>0.76958333333333329</v>
      </c>
      <c r="D18791">
        <v>2015</v>
      </c>
      <c r="E18791" s="4" t="s">
        <v>264</v>
      </c>
      <c r="F18791" s="4" t="s">
        <v>22</v>
      </c>
      <c r="G18791">
        <v>3</v>
      </c>
      <c r="H18791">
        <v>18</v>
      </c>
      <c r="I18791" t="s">
        <v>277</v>
      </c>
      <c r="J18791" t="s">
        <v>225</v>
      </c>
      <c r="K18791" t="s">
        <v>225</v>
      </c>
      <c r="L18791" t="s">
        <v>29</v>
      </c>
      <c r="N18791">
        <v>3</v>
      </c>
      <c r="O18791" t="s">
        <v>45</v>
      </c>
    </row>
    <row r="18792" spans="1:15" x14ac:dyDescent="0.25">
      <c r="A18792">
        <v>4390</v>
      </c>
      <c r="B18792" s="10">
        <v>42078</v>
      </c>
      <c r="C18792" s="11">
        <v>0.77001157407407406</v>
      </c>
      <c r="D18792">
        <v>2015</v>
      </c>
      <c r="E18792" s="4" t="s">
        <v>264</v>
      </c>
      <c r="F18792" s="4" t="s">
        <v>22</v>
      </c>
      <c r="G18792">
        <v>3</v>
      </c>
      <c r="H18792">
        <v>18</v>
      </c>
      <c r="I18792" t="s">
        <v>277</v>
      </c>
      <c r="J18792" t="s">
        <v>225</v>
      </c>
      <c r="K18792" t="s">
        <v>261</v>
      </c>
      <c r="L18792" t="s">
        <v>29</v>
      </c>
      <c r="N18792">
        <v>3</v>
      </c>
      <c r="O18792" t="s">
        <v>45</v>
      </c>
    </row>
    <row r="18793" spans="1:15" x14ac:dyDescent="0.25">
      <c r="A18793">
        <v>4391</v>
      </c>
      <c r="B18793" s="10">
        <v>42078</v>
      </c>
      <c r="C18793" s="11">
        <v>0.77453703703703702</v>
      </c>
      <c r="D18793">
        <v>2015</v>
      </c>
      <c r="E18793" s="4" t="s">
        <v>264</v>
      </c>
      <c r="F18793" s="4" t="s">
        <v>22</v>
      </c>
      <c r="G18793">
        <v>3</v>
      </c>
      <c r="H18793">
        <v>18</v>
      </c>
      <c r="I18793" t="s">
        <v>277</v>
      </c>
      <c r="J18793" t="s">
        <v>225</v>
      </c>
      <c r="K18793" t="s">
        <v>272</v>
      </c>
      <c r="L18793" t="s">
        <v>29</v>
      </c>
      <c r="N18793">
        <v>3</v>
      </c>
      <c r="O18793" t="s">
        <v>45</v>
      </c>
    </row>
    <row r="18794" spans="1:15" x14ac:dyDescent="0.25">
      <c r="A18794">
        <v>4392</v>
      </c>
      <c r="B18794" s="10">
        <v>42078</v>
      </c>
      <c r="C18794" s="11">
        <v>0.78101851851851856</v>
      </c>
      <c r="D18794">
        <v>2015</v>
      </c>
      <c r="E18794" s="4" t="s">
        <v>264</v>
      </c>
      <c r="F18794" s="4" t="s">
        <v>22</v>
      </c>
      <c r="G18794">
        <v>3</v>
      </c>
      <c r="H18794">
        <v>18</v>
      </c>
      <c r="I18794" t="s">
        <v>277</v>
      </c>
      <c r="J18794" t="s">
        <v>225</v>
      </c>
      <c r="K18794" t="s">
        <v>268</v>
      </c>
      <c r="L18794" t="s">
        <v>29</v>
      </c>
      <c r="N18794">
        <v>3</v>
      </c>
      <c r="O18794" t="s">
        <v>45</v>
      </c>
    </row>
    <row r="18795" spans="1:15" x14ac:dyDescent="0.25">
      <c r="A18795">
        <v>4393</v>
      </c>
      <c r="B18795" s="10">
        <v>42078</v>
      </c>
      <c r="C18795" s="11">
        <v>0.7837615740740741</v>
      </c>
      <c r="D18795">
        <v>2015</v>
      </c>
      <c r="E18795" s="4" t="s">
        <v>264</v>
      </c>
      <c r="F18795" s="4" t="s">
        <v>22</v>
      </c>
      <c r="G18795">
        <v>3</v>
      </c>
      <c r="H18795">
        <v>18</v>
      </c>
      <c r="I18795" t="s">
        <v>277</v>
      </c>
      <c r="J18795" t="s">
        <v>225</v>
      </c>
      <c r="K18795" t="s">
        <v>256</v>
      </c>
      <c r="L18795" t="s">
        <v>29</v>
      </c>
      <c r="N18795">
        <v>3</v>
      </c>
      <c r="O18795" t="s">
        <v>45</v>
      </c>
    </row>
    <row r="18796" spans="1:15" x14ac:dyDescent="0.25">
      <c r="A18796">
        <v>4394</v>
      </c>
      <c r="B18796" s="10">
        <v>42078</v>
      </c>
      <c r="C18796" s="11">
        <v>0.78898148148148151</v>
      </c>
      <c r="D18796">
        <v>2015</v>
      </c>
      <c r="E18796" s="4" t="s">
        <v>264</v>
      </c>
      <c r="F18796" s="4" t="s">
        <v>22</v>
      </c>
      <c r="G18796">
        <v>3</v>
      </c>
      <c r="H18796">
        <v>18</v>
      </c>
      <c r="I18796" t="s">
        <v>277</v>
      </c>
      <c r="J18796" t="s">
        <v>225</v>
      </c>
      <c r="K18796" t="s">
        <v>267</v>
      </c>
      <c r="L18796" t="s">
        <v>29</v>
      </c>
      <c r="N18796">
        <v>3</v>
      </c>
      <c r="O18796" t="s">
        <v>45</v>
      </c>
    </row>
    <row r="18797" spans="1:15" x14ac:dyDescent="0.25">
      <c r="A18797">
        <v>4805</v>
      </c>
      <c r="B18797" s="10">
        <v>42085</v>
      </c>
      <c r="C18797" s="11">
        <v>0.7572916666666667</v>
      </c>
      <c r="D18797">
        <v>2015</v>
      </c>
      <c r="E18797" s="4" t="s">
        <v>264</v>
      </c>
      <c r="F18797" s="4" t="s">
        <v>22</v>
      </c>
      <c r="G18797">
        <v>3</v>
      </c>
      <c r="H18797">
        <v>18</v>
      </c>
      <c r="I18797" t="s">
        <v>277</v>
      </c>
      <c r="J18797" t="s">
        <v>225</v>
      </c>
      <c r="K18797" t="s">
        <v>251</v>
      </c>
      <c r="L18797" t="s">
        <v>29</v>
      </c>
      <c r="N18797">
        <v>3</v>
      </c>
      <c r="O18797" t="s">
        <v>45</v>
      </c>
    </row>
    <row r="18798" spans="1:15" x14ac:dyDescent="0.25">
      <c r="A18798">
        <v>4806</v>
      </c>
      <c r="B18798" s="10">
        <v>42085</v>
      </c>
      <c r="C18798" s="11">
        <v>0.75996527777777778</v>
      </c>
      <c r="D18798">
        <v>2015</v>
      </c>
      <c r="E18798" s="4" t="s">
        <v>264</v>
      </c>
      <c r="F18798" s="4" t="s">
        <v>22</v>
      </c>
      <c r="G18798">
        <v>3</v>
      </c>
      <c r="H18798">
        <v>18</v>
      </c>
      <c r="I18798" t="s">
        <v>277</v>
      </c>
      <c r="J18798" t="s">
        <v>225</v>
      </c>
      <c r="K18798" t="s">
        <v>239</v>
      </c>
      <c r="L18798" t="s">
        <v>29</v>
      </c>
      <c r="N18798">
        <v>3</v>
      </c>
      <c r="O18798" t="s">
        <v>45</v>
      </c>
    </row>
    <row r="18799" spans="1:15" x14ac:dyDescent="0.25">
      <c r="A18799">
        <v>4807</v>
      </c>
      <c r="B18799" s="10">
        <v>42085</v>
      </c>
      <c r="C18799" s="11">
        <v>0.76818287037037036</v>
      </c>
      <c r="D18799">
        <v>2015</v>
      </c>
      <c r="E18799" s="4" t="s">
        <v>264</v>
      </c>
      <c r="F18799" s="4" t="s">
        <v>22</v>
      </c>
      <c r="G18799">
        <v>3</v>
      </c>
      <c r="H18799">
        <v>18</v>
      </c>
      <c r="I18799" t="s">
        <v>277</v>
      </c>
      <c r="J18799" t="s">
        <v>225</v>
      </c>
      <c r="K18799" t="s">
        <v>230</v>
      </c>
      <c r="L18799" t="s">
        <v>29</v>
      </c>
      <c r="N18799">
        <v>3</v>
      </c>
      <c r="O18799" t="s">
        <v>45</v>
      </c>
    </row>
    <row r="18800" spans="1:15" x14ac:dyDescent="0.25">
      <c r="A18800">
        <v>4808</v>
      </c>
      <c r="B18800" s="10">
        <v>42085</v>
      </c>
      <c r="C18800" s="11">
        <v>0.78998842592592589</v>
      </c>
      <c r="D18800">
        <v>2015</v>
      </c>
      <c r="E18800" s="4" t="s">
        <v>264</v>
      </c>
      <c r="F18800" s="4" t="s">
        <v>22</v>
      </c>
      <c r="G18800">
        <v>3</v>
      </c>
      <c r="H18800">
        <v>18</v>
      </c>
      <c r="I18800" t="s">
        <v>277</v>
      </c>
      <c r="J18800" t="s">
        <v>225</v>
      </c>
      <c r="K18800" t="s">
        <v>280</v>
      </c>
      <c r="L18800" t="s">
        <v>29</v>
      </c>
      <c r="N18800">
        <v>3</v>
      </c>
      <c r="O18800" t="s">
        <v>45</v>
      </c>
    </row>
    <row r="18801" spans="1:15" x14ac:dyDescent="0.25">
      <c r="A18801">
        <v>5229</v>
      </c>
      <c r="B18801" s="10">
        <v>42092</v>
      </c>
      <c r="C18801" s="11">
        <v>0.77336805555555554</v>
      </c>
      <c r="D18801">
        <v>2015</v>
      </c>
      <c r="E18801" s="4" t="s">
        <v>264</v>
      </c>
      <c r="F18801" s="4" t="s">
        <v>22</v>
      </c>
      <c r="G18801">
        <v>3</v>
      </c>
      <c r="H18801">
        <v>18</v>
      </c>
      <c r="I18801" t="s">
        <v>277</v>
      </c>
      <c r="J18801" t="s">
        <v>225</v>
      </c>
      <c r="K18801" t="s">
        <v>262</v>
      </c>
      <c r="L18801" t="s">
        <v>29</v>
      </c>
      <c r="N18801">
        <v>3</v>
      </c>
      <c r="O18801" t="s">
        <v>45</v>
      </c>
    </row>
    <row r="18802" spans="1:15" x14ac:dyDescent="0.25">
      <c r="A18802">
        <v>5230</v>
      </c>
      <c r="B18802" s="10">
        <v>42092</v>
      </c>
      <c r="C18802" s="11">
        <v>0.77584490740740741</v>
      </c>
      <c r="D18802">
        <v>2015</v>
      </c>
      <c r="E18802" s="4" t="s">
        <v>264</v>
      </c>
      <c r="F18802" s="4" t="s">
        <v>22</v>
      </c>
      <c r="G18802">
        <v>3</v>
      </c>
      <c r="H18802">
        <v>18</v>
      </c>
      <c r="I18802" t="s">
        <v>277</v>
      </c>
      <c r="J18802" t="s">
        <v>225</v>
      </c>
      <c r="K18802" t="s">
        <v>274</v>
      </c>
      <c r="L18802" t="s">
        <v>29</v>
      </c>
      <c r="N18802">
        <v>3</v>
      </c>
      <c r="O18802" t="s">
        <v>45</v>
      </c>
    </row>
    <row r="18803" spans="1:15" x14ac:dyDescent="0.25">
      <c r="A18803">
        <v>5231</v>
      </c>
      <c r="B18803" s="10">
        <v>42092</v>
      </c>
      <c r="C18803" s="11">
        <v>0.77934027777777781</v>
      </c>
      <c r="D18803">
        <v>2015</v>
      </c>
      <c r="E18803" s="4" t="s">
        <v>264</v>
      </c>
      <c r="F18803" s="4" t="s">
        <v>22</v>
      </c>
      <c r="G18803">
        <v>3</v>
      </c>
      <c r="H18803">
        <v>18</v>
      </c>
      <c r="I18803" t="s">
        <v>277</v>
      </c>
      <c r="J18803" t="s">
        <v>225</v>
      </c>
      <c r="K18803" t="s">
        <v>226</v>
      </c>
      <c r="L18803" t="s">
        <v>29</v>
      </c>
      <c r="N18803">
        <v>3</v>
      </c>
      <c r="O18803" t="s">
        <v>45</v>
      </c>
    </row>
    <row r="18804" spans="1:15" x14ac:dyDescent="0.25">
      <c r="A18804">
        <v>5232</v>
      </c>
      <c r="B18804" s="10">
        <v>42092</v>
      </c>
      <c r="C18804" s="11">
        <v>0.78634259259259254</v>
      </c>
      <c r="D18804">
        <v>2015</v>
      </c>
      <c r="E18804" s="4" t="s">
        <v>264</v>
      </c>
      <c r="F18804" s="4" t="s">
        <v>22</v>
      </c>
      <c r="G18804">
        <v>3</v>
      </c>
      <c r="H18804">
        <v>18</v>
      </c>
      <c r="I18804" t="s">
        <v>277</v>
      </c>
      <c r="J18804" t="s">
        <v>225</v>
      </c>
      <c r="K18804" t="s">
        <v>272</v>
      </c>
      <c r="L18804" t="s">
        <v>29</v>
      </c>
      <c r="N18804">
        <v>3</v>
      </c>
      <c r="O18804" t="s">
        <v>45</v>
      </c>
    </row>
    <row r="18805" spans="1:15" x14ac:dyDescent="0.25">
      <c r="A18805">
        <v>5233</v>
      </c>
      <c r="B18805" s="10">
        <v>42092</v>
      </c>
      <c r="C18805" s="11">
        <v>0.78737268518518522</v>
      </c>
      <c r="D18805">
        <v>2015</v>
      </c>
      <c r="E18805" s="4" t="s">
        <v>264</v>
      </c>
      <c r="F18805" s="4" t="s">
        <v>22</v>
      </c>
      <c r="G18805">
        <v>3</v>
      </c>
      <c r="H18805">
        <v>18</v>
      </c>
      <c r="I18805" t="s">
        <v>277</v>
      </c>
      <c r="J18805" t="s">
        <v>225</v>
      </c>
      <c r="K18805" t="s">
        <v>261</v>
      </c>
      <c r="L18805" t="s">
        <v>29</v>
      </c>
      <c r="N18805">
        <v>3</v>
      </c>
      <c r="O18805" t="s">
        <v>45</v>
      </c>
    </row>
    <row r="18806" spans="1:15" x14ac:dyDescent="0.25">
      <c r="A18806">
        <v>5660</v>
      </c>
      <c r="B18806" s="10">
        <v>42099</v>
      </c>
      <c r="C18806" s="11">
        <v>0.7557638888888889</v>
      </c>
      <c r="D18806">
        <v>2015</v>
      </c>
      <c r="E18806" s="4" t="s">
        <v>276</v>
      </c>
      <c r="F18806" s="4" t="s">
        <v>22</v>
      </c>
      <c r="G18806">
        <v>4</v>
      </c>
      <c r="H18806">
        <v>18</v>
      </c>
      <c r="I18806" t="s">
        <v>277</v>
      </c>
      <c r="J18806" t="s">
        <v>225</v>
      </c>
      <c r="K18806" t="s">
        <v>277</v>
      </c>
      <c r="L18806" t="s">
        <v>29</v>
      </c>
      <c r="N18806">
        <v>4</v>
      </c>
      <c r="O18806" t="s">
        <v>46</v>
      </c>
    </row>
    <row r="18807" spans="1:15" x14ac:dyDescent="0.25">
      <c r="A18807">
        <v>5661</v>
      </c>
      <c r="B18807" s="10">
        <v>42099</v>
      </c>
      <c r="C18807" s="11">
        <v>0.75910879629629635</v>
      </c>
      <c r="D18807">
        <v>2015</v>
      </c>
      <c r="E18807" s="4" t="s">
        <v>276</v>
      </c>
      <c r="F18807" s="4" t="s">
        <v>22</v>
      </c>
      <c r="G18807">
        <v>4</v>
      </c>
      <c r="H18807">
        <v>18</v>
      </c>
      <c r="I18807" t="s">
        <v>277</v>
      </c>
      <c r="J18807" t="s">
        <v>225</v>
      </c>
      <c r="K18807" t="s">
        <v>249</v>
      </c>
      <c r="L18807" t="s">
        <v>29</v>
      </c>
      <c r="N18807">
        <v>4</v>
      </c>
      <c r="O18807" t="s">
        <v>46</v>
      </c>
    </row>
    <row r="18808" spans="1:15" x14ac:dyDescent="0.25">
      <c r="A18808">
        <v>5662</v>
      </c>
      <c r="B18808" s="10">
        <v>42099</v>
      </c>
      <c r="C18808" s="11">
        <v>0.77896990740740746</v>
      </c>
      <c r="D18808">
        <v>2015</v>
      </c>
      <c r="E18808" s="4" t="s">
        <v>276</v>
      </c>
      <c r="F18808" s="4" t="s">
        <v>22</v>
      </c>
      <c r="G18808">
        <v>4</v>
      </c>
      <c r="H18808">
        <v>18</v>
      </c>
      <c r="I18808" t="s">
        <v>277</v>
      </c>
      <c r="J18808" t="s">
        <v>225</v>
      </c>
      <c r="K18808" t="s">
        <v>253</v>
      </c>
      <c r="L18808" t="s">
        <v>29</v>
      </c>
      <c r="N18808">
        <v>4</v>
      </c>
      <c r="O18808" t="s">
        <v>46</v>
      </c>
    </row>
    <row r="18809" spans="1:15" x14ac:dyDescent="0.25">
      <c r="A18809">
        <v>5663</v>
      </c>
      <c r="B18809" s="10">
        <v>42099</v>
      </c>
      <c r="C18809" s="11">
        <v>0.78033564814814815</v>
      </c>
      <c r="D18809">
        <v>2015</v>
      </c>
      <c r="E18809" s="4" t="s">
        <v>276</v>
      </c>
      <c r="F18809" s="4" t="s">
        <v>22</v>
      </c>
      <c r="G18809">
        <v>4</v>
      </c>
      <c r="H18809">
        <v>18</v>
      </c>
      <c r="I18809" t="s">
        <v>277</v>
      </c>
      <c r="J18809" t="s">
        <v>225</v>
      </c>
      <c r="K18809" t="s">
        <v>260</v>
      </c>
      <c r="L18809" t="s">
        <v>29</v>
      </c>
      <c r="N18809">
        <v>4</v>
      </c>
      <c r="O18809" t="s">
        <v>46</v>
      </c>
    </row>
    <row r="18810" spans="1:15" x14ac:dyDescent="0.25">
      <c r="A18810">
        <v>5664</v>
      </c>
      <c r="B18810" s="10">
        <v>42099</v>
      </c>
      <c r="C18810" s="11">
        <v>0.78203703703703709</v>
      </c>
      <c r="D18810">
        <v>2015</v>
      </c>
      <c r="E18810" s="4" t="s">
        <v>276</v>
      </c>
      <c r="F18810" s="4" t="s">
        <v>22</v>
      </c>
      <c r="G18810">
        <v>4</v>
      </c>
      <c r="H18810">
        <v>18</v>
      </c>
      <c r="I18810" t="s">
        <v>277</v>
      </c>
      <c r="J18810" t="s">
        <v>225</v>
      </c>
      <c r="K18810" t="s">
        <v>267</v>
      </c>
      <c r="L18810" t="s">
        <v>29</v>
      </c>
      <c r="N18810">
        <v>4</v>
      </c>
      <c r="O18810" t="s">
        <v>46</v>
      </c>
    </row>
    <row r="18811" spans="1:15" x14ac:dyDescent="0.25">
      <c r="A18811">
        <v>5665</v>
      </c>
      <c r="B18811" s="10">
        <v>42099</v>
      </c>
      <c r="C18811" s="11">
        <v>0.78863425925925923</v>
      </c>
      <c r="D18811">
        <v>2015</v>
      </c>
      <c r="E18811" s="4" t="s">
        <v>276</v>
      </c>
      <c r="F18811" s="4" t="s">
        <v>22</v>
      </c>
      <c r="G18811">
        <v>4</v>
      </c>
      <c r="H18811">
        <v>18</v>
      </c>
      <c r="I18811" t="s">
        <v>277</v>
      </c>
      <c r="J18811" t="s">
        <v>225</v>
      </c>
      <c r="K18811" t="s">
        <v>231</v>
      </c>
      <c r="L18811" t="s">
        <v>29</v>
      </c>
      <c r="N18811">
        <v>4</v>
      </c>
      <c r="O18811" t="s">
        <v>46</v>
      </c>
    </row>
    <row r="18812" spans="1:15" x14ac:dyDescent="0.25">
      <c r="A18812">
        <v>5666</v>
      </c>
      <c r="B18812" s="10">
        <v>42099</v>
      </c>
      <c r="C18812" s="11">
        <v>0.79128472222222224</v>
      </c>
      <c r="D18812">
        <v>2015</v>
      </c>
      <c r="E18812" s="4" t="s">
        <v>276</v>
      </c>
      <c r="F18812" s="4" t="s">
        <v>22</v>
      </c>
      <c r="G18812">
        <v>4</v>
      </c>
      <c r="H18812">
        <v>18</v>
      </c>
      <c r="I18812" t="s">
        <v>277</v>
      </c>
      <c r="J18812" t="s">
        <v>225</v>
      </c>
      <c r="K18812" t="s">
        <v>234</v>
      </c>
      <c r="L18812" t="s">
        <v>29</v>
      </c>
      <c r="N18812">
        <v>4</v>
      </c>
      <c r="O18812" t="s">
        <v>46</v>
      </c>
    </row>
    <row r="18813" spans="1:15" x14ac:dyDescent="0.25">
      <c r="A18813">
        <v>6070</v>
      </c>
      <c r="B18813" s="10">
        <v>42106</v>
      </c>
      <c r="C18813" s="11">
        <v>0.76043981481481482</v>
      </c>
      <c r="D18813">
        <v>2015</v>
      </c>
      <c r="E18813" s="4" t="s">
        <v>276</v>
      </c>
      <c r="F18813" s="4" t="s">
        <v>22</v>
      </c>
      <c r="G18813">
        <v>4</v>
      </c>
      <c r="H18813">
        <v>18</v>
      </c>
      <c r="I18813" t="s">
        <v>277</v>
      </c>
      <c r="J18813" t="s">
        <v>225</v>
      </c>
      <c r="K18813" t="s">
        <v>283</v>
      </c>
      <c r="L18813" t="s">
        <v>29</v>
      </c>
      <c r="N18813">
        <v>4</v>
      </c>
      <c r="O18813" t="s">
        <v>46</v>
      </c>
    </row>
    <row r="18814" spans="1:15" x14ac:dyDescent="0.25">
      <c r="A18814">
        <v>6071</v>
      </c>
      <c r="B18814" s="10">
        <v>42106</v>
      </c>
      <c r="C18814" s="11">
        <v>0.77474537037037039</v>
      </c>
      <c r="D18814">
        <v>2015</v>
      </c>
      <c r="E18814" s="4" t="s">
        <v>276</v>
      </c>
      <c r="F18814" s="4" t="s">
        <v>22</v>
      </c>
      <c r="G18814">
        <v>4</v>
      </c>
      <c r="H18814">
        <v>18</v>
      </c>
      <c r="I18814" t="s">
        <v>277</v>
      </c>
      <c r="J18814" t="s">
        <v>225</v>
      </c>
      <c r="K18814" t="s">
        <v>231</v>
      </c>
      <c r="L18814" t="s">
        <v>29</v>
      </c>
      <c r="N18814">
        <v>4</v>
      </c>
      <c r="O18814" t="s">
        <v>46</v>
      </c>
    </row>
    <row r="18815" spans="1:15" x14ac:dyDescent="0.25">
      <c r="A18815">
        <v>6072</v>
      </c>
      <c r="B18815" s="10">
        <v>42106</v>
      </c>
      <c r="C18815" s="11">
        <v>0.78045138888888888</v>
      </c>
      <c r="D18815">
        <v>2015</v>
      </c>
      <c r="E18815" s="4" t="s">
        <v>276</v>
      </c>
      <c r="F18815" s="4" t="s">
        <v>22</v>
      </c>
      <c r="G18815">
        <v>4</v>
      </c>
      <c r="H18815">
        <v>18</v>
      </c>
      <c r="I18815" t="s">
        <v>277</v>
      </c>
      <c r="J18815" t="s">
        <v>225</v>
      </c>
      <c r="K18815" t="s">
        <v>233</v>
      </c>
      <c r="L18815" t="s">
        <v>29</v>
      </c>
      <c r="N18815">
        <v>4</v>
      </c>
      <c r="O18815" t="s">
        <v>46</v>
      </c>
    </row>
    <row r="18816" spans="1:15" x14ac:dyDescent="0.25">
      <c r="A18816">
        <v>6073</v>
      </c>
      <c r="B18816" s="10">
        <v>42106</v>
      </c>
      <c r="C18816" s="11">
        <v>0.79061342592592587</v>
      </c>
      <c r="D18816">
        <v>2015</v>
      </c>
      <c r="E18816" s="4" t="s">
        <v>276</v>
      </c>
      <c r="F18816" s="4" t="s">
        <v>22</v>
      </c>
      <c r="G18816">
        <v>4</v>
      </c>
      <c r="H18816">
        <v>18</v>
      </c>
      <c r="I18816" t="s">
        <v>277</v>
      </c>
      <c r="J18816" t="s">
        <v>225</v>
      </c>
      <c r="K18816" t="s">
        <v>248</v>
      </c>
      <c r="L18816" t="s">
        <v>29</v>
      </c>
      <c r="N18816">
        <v>4</v>
      </c>
      <c r="O18816" t="s">
        <v>46</v>
      </c>
    </row>
    <row r="18817" spans="1:15" x14ac:dyDescent="0.25">
      <c r="A18817">
        <v>6484</v>
      </c>
      <c r="B18817" s="10">
        <v>42113</v>
      </c>
      <c r="C18817" s="11">
        <v>0.75475694444444441</v>
      </c>
      <c r="D18817">
        <v>2015</v>
      </c>
      <c r="E18817" s="4" t="s">
        <v>276</v>
      </c>
      <c r="F18817" s="4" t="s">
        <v>22</v>
      </c>
      <c r="G18817">
        <v>4</v>
      </c>
      <c r="H18817">
        <v>18</v>
      </c>
      <c r="I18817" t="s">
        <v>277</v>
      </c>
      <c r="J18817" t="s">
        <v>225</v>
      </c>
      <c r="K18817" t="s">
        <v>233</v>
      </c>
      <c r="L18817" t="s">
        <v>29</v>
      </c>
      <c r="N18817">
        <v>4</v>
      </c>
      <c r="O18817" t="s">
        <v>46</v>
      </c>
    </row>
    <row r="18818" spans="1:15" x14ac:dyDescent="0.25">
      <c r="A18818">
        <v>6485</v>
      </c>
      <c r="B18818" s="10">
        <v>42113</v>
      </c>
      <c r="C18818" s="11">
        <v>0.75837962962962968</v>
      </c>
      <c r="D18818">
        <v>2015</v>
      </c>
      <c r="E18818" s="4" t="s">
        <v>276</v>
      </c>
      <c r="F18818" s="4" t="s">
        <v>22</v>
      </c>
      <c r="G18818">
        <v>4</v>
      </c>
      <c r="H18818">
        <v>18</v>
      </c>
      <c r="I18818" t="s">
        <v>277</v>
      </c>
      <c r="J18818" t="s">
        <v>225</v>
      </c>
      <c r="K18818" t="s">
        <v>279</v>
      </c>
      <c r="L18818" t="s">
        <v>29</v>
      </c>
      <c r="N18818">
        <v>4</v>
      </c>
      <c r="O18818" t="s">
        <v>46</v>
      </c>
    </row>
    <row r="18819" spans="1:15" x14ac:dyDescent="0.25">
      <c r="A18819">
        <v>6486</v>
      </c>
      <c r="B18819" s="10">
        <v>42113</v>
      </c>
      <c r="C18819" s="11">
        <v>0.76947916666666671</v>
      </c>
      <c r="D18819">
        <v>2015</v>
      </c>
      <c r="E18819" s="4" t="s">
        <v>276</v>
      </c>
      <c r="F18819" s="4" t="s">
        <v>22</v>
      </c>
      <c r="G18819">
        <v>4</v>
      </c>
      <c r="H18819">
        <v>18</v>
      </c>
      <c r="I18819" t="s">
        <v>277</v>
      </c>
      <c r="J18819" t="s">
        <v>225</v>
      </c>
      <c r="K18819" t="s">
        <v>236</v>
      </c>
      <c r="L18819" t="s">
        <v>29</v>
      </c>
      <c r="N18819">
        <v>4</v>
      </c>
      <c r="O18819" t="s">
        <v>46</v>
      </c>
    </row>
    <row r="18820" spans="1:15" x14ac:dyDescent="0.25">
      <c r="A18820">
        <v>6487</v>
      </c>
      <c r="B18820" s="10">
        <v>42113</v>
      </c>
      <c r="C18820" s="11">
        <v>0.76961805555555551</v>
      </c>
      <c r="D18820">
        <v>2015</v>
      </c>
      <c r="E18820" s="4" t="s">
        <v>276</v>
      </c>
      <c r="F18820" s="4" t="s">
        <v>22</v>
      </c>
      <c r="G18820">
        <v>4</v>
      </c>
      <c r="H18820">
        <v>18</v>
      </c>
      <c r="I18820" t="s">
        <v>277</v>
      </c>
      <c r="J18820" t="s">
        <v>225</v>
      </c>
      <c r="K18820" t="s">
        <v>226</v>
      </c>
      <c r="L18820" t="s">
        <v>29</v>
      </c>
      <c r="N18820">
        <v>4</v>
      </c>
      <c r="O18820" t="s">
        <v>46</v>
      </c>
    </row>
    <row r="18821" spans="1:15" x14ac:dyDescent="0.25">
      <c r="A18821">
        <v>6488</v>
      </c>
      <c r="B18821" s="10">
        <v>42113</v>
      </c>
      <c r="C18821" s="11">
        <v>0.78587962962962965</v>
      </c>
      <c r="D18821">
        <v>2015</v>
      </c>
      <c r="E18821" s="4" t="s">
        <v>276</v>
      </c>
      <c r="F18821" s="4" t="s">
        <v>22</v>
      </c>
      <c r="G18821">
        <v>4</v>
      </c>
      <c r="H18821">
        <v>18</v>
      </c>
      <c r="I18821" t="s">
        <v>277</v>
      </c>
      <c r="J18821" t="s">
        <v>225</v>
      </c>
      <c r="K18821" t="s">
        <v>268</v>
      </c>
      <c r="L18821" t="s">
        <v>29</v>
      </c>
      <c r="N18821">
        <v>4</v>
      </c>
      <c r="O18821" t="s">
        <v>46</v>
      </c>
    </row>
    <row r="18822" spans="1:15" x14ac:dyDescent="0.25">
      <c r="A18822">
        <v>6489</v>
      </c>
      <c r="B18822" s="10">
        <v>42113</v>
      </c>
      <c r="C18822" s="11">
        <v>0.78827546296296291</v>
      </c>
      <c r="D18822">
        <v>2015</v>
      </c>
      <c r="E18822" s="4" t="s">
        <v>276</v>
      </c>
      <c r="F18822" s="4" t="s">
        <v>22</v>
      </c>
      <c r="G18822">
        <v>4</v>
      </c>
      <c r="H18822">
        <v>18</v>
      </c>
      <c r="I18822" t="s">
        <v>277</v>
      </c>
      <c r="J18822" t="s">
        <v>225</v>
      </c>
      <c r="K18822" t="s">
        <v>249</v>
      </c>
      <c r="L18822" t="s">
        <v>29</v>
      </c>
      <c r="N18822">
        <v>4</v>
      </c>
      <c r="O18822" t="s">
        <v>46</v>
      </c>
    </row>
    <row r="18823" spans="1:15" x14ac:dyDescent="0.25">
      <c r="A18823">
        <v>6916</v>
      </c>
      <c r="B18823" s="10">
        <v>42120</v>
      </c>
      <c r="C18823" s="11">
        <v>0.75901620370370371</v>
      </c>
      <c r="D18823">
        <v>2015</v>
      </c>
      <c r="E18823" s="4" t="s">
        <v>276</v>
      </c>
      <c r="F18823" s="4" t="s">
        <v>22</v>
      </c>
      <c r="G18823">
        <v>4</v>
      </c>
      <c r="H18823">
        <v>18</v>
      </c>
      <c r="I18823" t="s">
        <v>277</v>
      </c>
      <c r="J18823" t="s">
        <v>225</v>
      </c>
      <c r="K18823" t="s">
        <v>275</v>
      </c>
      <c r="L18823" t="s">
        <v>29</v>
      </c>
      <c r="N18823">
        <v>4</v>
      </c>
      <c r="O18823" t="s">
        <v>46</v>
      </c>
    </row>
    <row r="18824" spans="1:15" x14ac:dyDescent="0.25">
      <c r="A18824">
        <v>6917</v>
      </c>
      <c r="B18824" s="10">
        <v>42120</v>
      </c>
      <c r="C18824" s="11">
        <v>0.76133101851851848</v>
      </c>
      <c r="D18824">
        <v>2015</v>
      </c>
      <c r="E18824" s="4" t="s">
        <v>276</v>
      </c>
      <c r="F18824" s="4" t="s">
        <v>22</v>
      </c>
      <c r="G18824">
        <v>4</v>
      </c>
      <c r="H18824">
        <v>18</v>
      </c>
      <c r="I18824" t="s">
        <v>277</v>
      </c>
      <c r="J18824" t="s">
        <v>225</v>
      </c>
      <c r="K18824" t="s">
        <v>282</v>
      </c>
      <c r="L18824" t="s">
        <v>29</v>
      </c>
      <c r="N18824">
        <v>4</v>
      </c>
      <c r="O18824" t="s">
        <v>46</v>
      </c>
    </row>
    <row r="18825" spans="1:15" x14ac:dyDescent="0.25">
      <c r="A18825">
        <v>6918</v>
      </c>
      <c r="B18825" s="10">
        <v>42120</v>
      </c>
      <c r="C18825" s="11">
        <v>0.76613425925925926</v>
      </c>
      <c r="D18825">
        <v>2015</v>
      </c>
      <c r="E18825" s="4" t="s">
        <v>276</v>
      </c>
      <c r="F18825" s="4" t="s">
        <v>22</v>
      </c>
      <c r="G18825">
        <v>4</v>
      </c>
      <c r="H18825">
        <v>18</v>
      </c>
      <c r="I18825" t="s">
        <v>277</v>
      </c>
      <c r="J18825" t="s">
        <v>225</v>
      </c>
      <c r="K18825" t="s">
        <v>229</v>
      </c>
      <c r="L18825" t="s">
        <v>29</v>
      </c>
      <c r="N18825">
        <v>4</v>
      </c>
      <c r="O18825" t="s">
        <v>46</v>
      </c>
    </row>
    <row r="18826" spans="1:15" x14ac:dyDescent="0.25">
      <c r="A18826">
        <v>6919</v>
      </c>
      <c r="B18826" s="10">
        <v>42120</v>
      </c>
      <c r="C18826" s="11">
        <v>0.77144675925925921</v>
      </c>
      <c r="D18826">
        <v>2015</v>
      </c>
      <c r="E18826" s="4" t="s">
        <v>276</v>
      </c>
      <c r="F18826" s="4" t="s">
        <v>22</v>
      </c>
      <c r="G18826">
        <v>4</v>
      </c>
      <c r="H18826">
        <v>18</v>
      </c>
      <c r="I18826" t="s">
        <v>277</v>
      </c>
      <c r="J18826" t="s">
        <v>225</v>
      </c>
      <c r="K18826" t="s">
        <v>246</v>
      </c>
      <c r="L18826" t="s">
        <v>29</v>
      </c>
      <c r="N18826">
        <v>4</v>
      </c>
      <c r="O18826" t="s">
        <v>46</v>
      </c>
    </row>
    <row r="18827" spans="1:15" x14ac:dyDescent="0.25">
      <c r="A18827">
        <v>6920</v>
      </c>
      <c r="B18827" s="10">
        <v>42120</v>
      </c>
      <c r="C18827" s="11">
        <v>0.7759490740740741</v>
      </c>
      <c r="D18827">
        <v>2015</v>
      </c>
      <c r="E18827" s="4" t="s">
        <v>276</v>
      </c>
      <c r="F18827" s="4" t="s">
        <v>22</v>
      </c>
      <c r="G18827">
        <v>4</v>
      </c>
      <c r="H18827">
        <v>18</v>
      </c>
      <c r="I18827" t="s">
        <v>277</v>
      </c>
      <c r="J18827" t="s">
        <v>225</v>
      </c>
      <c r="K18827" t="s">
        <v>243</v>
      </c>
      <c r="L18827" t="s">
        <v>29</v>
      </c>
      <c r="N18827">
        <v>4</v>
      </c>
      <c r="O18827" t="s">
        <v>46</v>
      </c>
    </row>
    <row r="18828" spans="1:15" x14ac:dyDescent="0.25">
      <c r="A18828">
        <v>7347</v>
      </c>
      <c r="B18828" s="10">
        <v>42127</v>
      </c>
      <c r="C18828" s="11">
        <v>0.78621527777777778</v>
      </c>
      <c r="D18828">
        <v>2015</v>
      </c>
      <c r="E18828" s="4" t="s">
        <v>47</v>
      </c>
      <c r="F18828" s="4" t="s">
        <v>22</v>
      </c>
      <c r="G18828">
        <v>5</v>
      </c>
      <c r="H18828">
        <v>18</v>
      </c>
      <c r="I18828" t="s">
        <v>277</v>
      </c>
      <c r="J18828" t="s">
        <v>225</v>
      </c>
      <c r="K18828" t="s">
        <v>235</v>
      </c>
      <c r="L18828" t="s">
        <v>29</v>
      </c>
      <c r="N18828">
        <v>5</v>
      </c>
      <c r="O18828" t="s">
        <v>47</v>
      </c>
    </row>
    <row r="18829" spans="1:15" x14ac:dyDescent="0.25">
      <c r="A18829">
        <v>7744</v>
      </c>
      <c r="B18829" s="10">
        <v>42134</v>
      </c>
      <c r="C18829" s="11">
        <v>0.75983796296296291</v>
      </c>
      <c r="D18829">
        <v>2015</v>
      </c>
      <c r="E18829" s="4" t="s">
        <v>47</v>
      </c>
      <c r="F18829" s="4" t="s">
        <v>22</v>
      </c>
      <c r="G18829">
        <v>5</v>
      </c>
      <c r="H18829">
        <v>18</v>
      </c>
      <c r="I18829" t="s">
        <v>277</v>
      </c>
      <c r="J18829" t="s">
        <v>225</v>
      </c>
      <c r="K18829" t="s">
        <v>278</v>
      </c>
      <c r="L18829" t="s">
        <v>29</v>
      </c>
      <c r="N18829">
        <v>5</v>
      </c>
      <c r="O18829" t="s">
        <v>47</v>
      </c>
    </row>
    <row r="18830" spans="1:15" x14ac:dyDescent="0.25">
      <c r="A18830">
        <v>7745</v>
      </c>
      <c r="B18830" s="10">
        <v>42134</v>
      </c>
      <c r="C18830" s="11">
        <v>0.76355324074074071</v>
      </c>
      <c r="D18830">
        <v>2015</v>
      </c>
      <c r="E18830" s="4" t="s">
        <v>47</v>
      </c>
      <c r="F18830" s="4" t="s">
        <v>22</v>
      </c>
      <c r="G18830">
        <v>5</v>
      </c>
      <c r="H18830">
        <v>18</v>
      </c>
      <c r="I18830" t="s">
        <v>277</v>
      </c>
      <c r="J18830" t="s">
        <v>225</v>
      </c>
      <c r="K18830" t="s">
        <v>284</v>
      </c>
      <c r="L18830" t="s">
        <v>29</v>
      </c>
      <c r="N18830">
        <v>5</v>
      </c>
      <c r="O18830" t="s">
        <v>47</v>
      </c>
    </row>
    <row r="18831" spans="1:15" x14ac:dyDescent="0.25">
      <c r="A18831">
        <v>7746</v>
      </c>
      <c r="B18831" s="10">
        <v>42134</v>
      </c>
      <c r="C18831" s="11">
        <v>0.76732638888888893</v>
      </c>
      <c r="D18831">
        <v>2015</v>
      </c>
      <c r="E18831" s="4" t="s">
        <v>47</v>
      </c>
      <c r="F18831" s="4" t="s">
        <v>22</v>
      </c>
      <c r="G18831">
        <v>5</v>
      </c>
      <c r="H18831">
        <v>18</v>
      </c>
      <c r="I18831" t="s">
        <v>277</v>
      </c>
      <c r="J18831" t="s">
        <v>225</v>
      </c>
      <c r="K18831" t="s">
        <v>291</v>
      </c>
      <c r="L18831" t="s">
        <v>29</v>
      </c>
      <c r="N18831">
        <v>5</v>
      </c>
      <c r="O18831" t="s">
        <v>47</v>
      </c>
    </row>
    <row r="18832" spans="1:15" x14ac:dyDescent="0.25">
      <c r="A18832">
        <v>7747</v>
      </c>
      <c r="B18832" s="10">
        <v>42134</v>
      </c>
      <c r="C18832" s="11">
        <v>0.77375000000000005</v>
      </c>
      <c r="D18832">
        <v>2015</v>
      </c>
      <c r="E18832" s="4" t="s">
        <v>47</v>
      </c>
      <c r="F18832" s="4" t="s">
        <v>22</v>
      </c>
      <c r="G18832">
        <v>5</v>
      </c>
      <c r="H18832">
        <v>18</v>
      </c>
      <c r="I18832" t="s">
        <v>277</v>
      </c>
      <c r="J18832" t="s">
        <v>225</v>
      </c>
      <c r="K18832" t="s">
        <v>225</v>
      </c>
      <c r="L18832" t="s">
        <v>29</v>
      </c>
      <c r="N18832">
        <v>5</v>
      </c>
      <c r="O18832" t="s">
        <v>47</v>
      </c>
    </row>
    <row r="18833" spans="1:15" x14ac:dyDescent="0.25">
      <c r="A18833">
        <v>7748</v>
      </c>
      <c r="B18833" s="10">
        <v>42134</v>
      </c>
      <c r="C18833" s="11">
        <v>0.77598379629629632</v>
      </c>
      <c r="D18833">
        <v>2015</v>
      </c>
      <c r="E18833" s="4" t="s">
        <v>47</v>
      </c>
      <c r="F18833" s="4" t="s">
        <v>22</v>
      </c>
      <c r="G18833">
        <v>5</v>
      </c>
      <c r="H18833">
        <v>18</v>
      </c>
      <c r="I18833" t="s">
        <v>277</v>
      </c>
      <c r="J18833" t="s">
        <v>225</v>
      </c>
      <c r="K18833" t="s">
        <v>252</v>
      </c>
      <c r="L18833" t="s">
        <v>29</v>
      </c>
      <c r="N18833">
        <v>5</v>
      </c>
      <c r="O18833" t="s">
        <v>47</v>
      </c>
    </row>
    <row r="18834" spans="1:15" x14ac:dyDescent="0.25">
      <c r="A18834">
        <v>7749</v>
      </c>
      <c r="B18834" s="10">
        <v>42134</v>
      </c>
      <c r="C18834" s="11">
        <v>0.78179398148148149</v>
      </c>
      <c r="D18834">
        <v>2015</v>
      </c>
      <c r="E18834" s="4" t="s">
        <v>47</v>
      </c>
      <c r="F18834" s="4" t="s">
        <v>22</v>
      </c>
      <c r="G18834">
        <v>5</v>
      </c>
      <c r="H18834">
        <v>18</v>
      </c>
      <c r="I18834" t="s">
        <v>277</v>
      </c>
      <c r="J18834" t="s">
        <v>225</v>
      </c>
      <c r="K18834" t="s">
        <v>242</v>
      </c>
      <c r="L18834" t="s">
        <v>29</v>
      </c>
      <c r="N18834">
        <v>5</v>
      </c>
      <c r="O18834" t="s">
        <v>47</v>
      </c>
    </row>
    <row r="18835" spans="1:15" x14ac:dyDescent="0.25">
      <c r="A18835">
        <v>8197</v>
      </c>
      <c r="B18835" s="10">
        <v>42141</v>
      </c>
      <c r="C18835" s="11">
        <v>0.75081018518518516</v>
      </c>
      <c r="D18835">
        <v>2015</v>
      </c>
      <c r="E18835" s="4" t="s">
        <v>47</v>
      </c>
      <c r="F18835" s="4" t="s">
        <v>22</v>
      </c>
      <c r="G18835">
        <v>5</v>
      </c>
      <c r="H18835">
        <v>18</v>
      </c>
      <c r="I18835" t="s">
        <v>277</v>
      </c>
      <c r="J18835" t="s">
        <v>225</v>
      </c>
      <c r="K18835" t="s">
        <v>278</v>
      </c>
      <c r="L18835" t="s">
        <v>29</v>
      </c>
      <c r="N18835">
        <v>5</v>
      </c>
      <c r="O18835" t="s">
        <v>47</v>
      </c>
    </row>
    <row r="18836" spans="1:15" x14ac:dyDescent="0.25">
      <c r="A18836">
        <v>8198</v>
      </c>
      <c r="B18836" s="10">
        <v>42141</v>
      </c>
      <c r="C18836" s="11">
        <v>0.75230324074074073</v>
      </c>
      <c r="D18836">
        <v>2015</v>
      </c>
      <c r="E18836" s="4" t="s">
        <v>47</v>
      </c>
      <c r="F18836" s="4" t="s">
        <v>22</v>
      </c>
      <c r="G18836">
        <v>5</v>
      </c>
      <c r="H18836">
        <v>18</v>
      </c>
      <c r="I18836" t="s">
        <v>277</v>
      </c>
      <c r="J18836" t="s">
        <v>225</v>
      </c>
      <c r="K18836" t="s">
        <v>282</v>
      </c>
      <c r="L18836" t="s">
        <v>29</v>
      </c>
      <c r="N18836">
        <v>5</v>
      </c>
      <c r="O18836" t="s">
        <v>47</v>
      </c>
    </row>
    <row r="18837" spans="1:15" x14ac:dyDescent="0.25">
      <c r="A18837">
        <v>8199</v>
      </c>
      <c r="B18837" s="10">
        <v>42141</v>
      </c>
      <c r="C18837" s="11">
        <v>0.76708333333333334</v>
      </c>
      <c r="D18837">
        <v>2015</v>
      </c>
      <c r="E18837" s="4" t="s">
        <v>47</v>
      </c>
      <c r="F18837" s="4" t="s">
        <v>22</v>
      </c>
      <c r="G18837">
        <v>5</v>
      </c>
      <c r="H18837">
        <v>18</v>
      </c>
      <c r="I18837" t="s">
        <v>277</v>
      </c>
      <c r="J18837" t="s">
        <v>225</v>
      </c>
      <c r="K18837" t="s">
        <v>254</v>
      </c>
      <c r="L18837" t="s">
        <v>29</v>
      </c>
      <c r="N18837">
        <v>5</v>
      </c>
      <c r="O18837" t="s">
        <v>47</v>
      </c>
    </row>
    <row r="18838" spans="1:15" x14ac:dyDescent="0.25">
      <c r="A18838">
        <v>8200</v>
      </c>
      <c r="B18838" s="10">
        <v>42141</v>
      </c>
      <c r="C18838" s="11">
        <v>0.7678935185185185</v>
      </c>
      <c r="D18838">
        <v>2015</v>
      </c>
      <c r="E18838" s="4" t="s">
        <v>47</v>
      </c>
      <c r="F18838" s="4" t="s">
        <v>22</v>
      </c>
      <c r="G18838">
        <v>5</v>
      </c>
      <c r="H18838">
        <v>18</v>
      </c>
      <c r="I18838" t="s">
        <v>277</v>
      </c>
      <c r="J18838" t="s">
        <v>225</v>
      </c>
      <c r="K18838" t="s">
        <v>228</v>
      </c>
      <c r="L18838" t="s">
        <v>29</v>
      </c>
      <c r="N18838">
        <v>5</v>
      </c>
      <c r="O18838" t="s">
        <v>47</v>
      </c>
    </row>
    <row r="18839" spans="1:15" x14ac:dyDescent="0.25">
      <c r="A18839">
        <v>8201</v>
      </c>
      <c r="B18839" s="10">
        <v>42141</v>
      </c>
      <c r="C18839" s="11">
        <v>0.77232638888888894</v>
      </c>
      <c r="D18839">
        <v>2015</v>
      </c>
      <c r="E18839" s="4" t="s">
        <v>47</v>
      </c>
      <c r="F18839" s="4" t="s">
        <v>22</v>
      </c>
      <c r="G18839">
        <v>5</v>
      </c>
      <c r="H18839">
        <v>18</v>
      </c>
      <c r="I18839" t="s">
        <v>277</v>
      </c>
      <c r="J18839" t="s">
        <v>225</v>
      </c>
      <c r="K18839" t="s">
        <v>235</v>
      </c>
      <c r="L18839" t="s">
        <v>29</v>
      </c>
      <c r="N18839">
        <v>5</v>
      </c>
      <c r="O18839" t="s">
        <v>47</v>
      </c>
    </row>
    <row r="18840" spans="1:15" x14ac:dyDescent="0.25">
      <c r="A18840">
        <v>8202</v>
      </c>
      <c r="B18840" s="10">
        <v>42141</v>
      </c>
      <c r="C18840" s="11">
        <v>0.77869212962962964</v>
      </c>
      <c r="D18840">
        <v>2015</v>
      </c>
      <c r="E18840" s="4" t="s">
        <v>47</v>
      </c>
      <c r="F18840" s="4" t="s">
        <v>22</v>
      </c>
      <c r="G18840">
        <v>5</v>
      </c>
      <c r="H18840">
        <v>18</v>
      </c>
      <c r="I18840" t="s">
        <v>277</v>
      </c>
      <c r="J18840" t="s">
        <v>225</v>
      </c>
      <c r="K18840" t="s">
        <v>282</v>
      </c>
      <c r="L18840" t="s">
        <v>29</v>
      </c>
      <c r="N18840">
        <v>5</v>
      </c>
      <c r="O18840" t="s">
        <v>47</v>
      </c>
    </row>
    <row r="18841" spans="1:15" x14ac:dyDescent="0.25">
      <c r="A18841">
        <v>8612</v>
      </c>
      <c r="B18841" s="10">
        <v>42148</v>
      </c>
      <c r="C18841" s="11">
        <v>0.75534722222222217</v>
      </c>
      <c r="D18841">
        <v>2015</v>
      </c>
      <c r="E18841" s="4" t="s">
        <v>47</v>
      </c>
      <c r="F18841" s="4" t="s">
        <v>22</v>
      </c>
      <c r="G18841">
        <v>5</v>
      </c>
      <c r="H18841">
        <v>18</v>
      </c>
      <c r="I18841" t="s">
        <v>277</v>
      </c>
      <c r="J18841" t="s">
        <v>225</v>
      </c>
      <c r="K18841" t="s">
        <v>245</v>
      </c>
      <c r="L18841" t="s">
        <v>29</v>
      </c>
      <c r="N18841">
        <v>5</v>
      </c>
      <c r="O18841" t="s">
        <v>47</v>
      </c>
    </row>
    <row r="18842" spans="1:15" x14ac:dyDescent="0.25">
      <c r="A18842">
        <v>8613</v>
      </c>
      <c r="B18842" s="10">
        <v>42148</v>
      </c>
      <c r="C18842" s="11">
        <v>0.76618055555555553</v>
      </c>
      <c r="D18842">
        <v>2015</v>
      </c>
      <c r="E18842" s="4" t="s">
        <v>47</v>
      </c>
      <c r="F18842" s="4" t="s">
        <v>22</v>
      </c>
      <c r="G18842">
        <v>5</v>
      </c>
      <c r="H18842">
        <v>18</v>
      </c>
      <c r="I18842" t="s">
        <v>277</v>
      </c>
      <c r="J18842" t="s">
        <v>225</v>
      </c>
      <c r="K18842" t="s">
        <v>277</v>
      </c>
      <c r="L18842" t="s">
        <v>29</v>
      </c>
      <c r="N18842">
        <v>5</v>
      </c>
      <c r="O18842" t="s">
        <v>47</v>
      </c>
    </row>
    <row r="18843" spans="1:15" x14ac:dyDescent="0.25">
      <c r="A18843">
        <v>8614</v>
      </c>
      <c r="B18843" s="10">
        <v>42148</v>
      </c>
      <c r="C18843" s="11">
        <v>0.77341435185185181</v>
      </c>
      <c r="D18843">
        <v>2015</v>
      </c>
      <c r="E18843" s="4" t="s">
        <v>47</v>
      </c>
      <c r="F18843" s="4" t="s">
        <v>22</v>
      </c>
      <c r="G18843">
        <v>5</v>
      </c>
      <c r="H18843">
        <v>18</v>
      </c>
      <c r="I18843" t="s">
        <v>277</v>
      </c>
      <c r="J18843" t="s">
        <v>225</v>
      </c>
      <c r="K18843" t="s">
        <v>253</v>
      </c>
      <c r="L18843" t="s">
        <v>29</v>
      </c>
      <c r="N18843">
        <v>5</v>
      </c>
      <c r="O18843" t="s">
        <v>47</v>
      </c>
    </row>
    <row r="18844" spans="1:15" x14ac:dyDescent="0.25">
      <c r="A18844">
        <v>8615</v>
      </c>
      <c r="B18844" s="10">
        <v>42148</v>
      </c>
      <c r="C18844" s="11">
        <v>0.78106481481481482</v>
      </c>
      <c r="D18844">
        <v>2015</v>
      </c>
      <c r="E18844" s="4" t="s">
        <v>47</v>
      </c>
      <c r="F18844" s="4" t="s">
        <v>22</v>
      </c>
      <c r="G18844">
        <v>5</v>
      </c>
      <c r="H18844">
        <v>18</v>
      </c>
      <c r="I18844" t="s">
        <v>277</v>
      </c>
      <c r="J18844" t="s">
        <v>225</v>
      </c>
      <c r="K18844" t="s">
        <v>265</v>
      </c>
      <c r="L18844" t="s">
        <v>29</v>
      </c>
      <c r="N18844">
        <v>5</v>
      </c>
      <c r="O18844" t="s">
        <v>47</v>
      </c>
    </row>
    <row r="18845" spans="1:15" x14ac:dyDescent="0.25">
      <c r="A18845">
        <v>8616</v>
      </c>
      <c r="B18845" s="10">
        <v>42148</v>
      </c>
      <c r="C18845" s="11">
        <v>0.79025462962962967</v>
      </c>
      <c r="D18845">
        <v>2015</v>
      </c>
      <c r="E18845" s="4" t="s">
        <v>47</v>
      </c>
      <c r="F18845" s="4" t="s">
        <v>22</v>
      </c>
      <c r="G18845">
        <v>5</v>
      </c>
      <c r="H18845">
        <v>18</v>
      </c>
      <c r="I18845" t="s">
        <v>277</v>
      </c>
      <c r="J18845" t="s">
        <v>225</v>
      </c>
      <c r="K18845" t="s">
        <v>238</v>
      </c>
      <c r="L18845" t="s">
        <v>29</v>
      </c>
      <c r="N18845">
        <v>5</v>
      </c>
      <c r="O18845" t="s">
        <v>47</v>
      </c>
    </row>
    <row r="18846" spans="1:15" x14ac:dyDescent="0.25">
      <c r="A18846">
        <v>8617</v>
      </c>
      <c r="B18846" s="10">
        <v>42148</v>
      </c>
      <c r="C18846" s="11">
        <v>0.79155092592592591</v>
      </c>
      <c r="D18846">
        <v>2015</v>
      </c>
      <c r="E18846" s="4" t="s">
        <v>47</v>
      </c>
      <c r="F18846" s="4" t="s">
        <v>22</v>
      </c>
      <c r="G18846">
        <v>5</v>
      </c>
      <c r="H18846">
        <v>18</v>
      </c>
      <c r="I18846" t="s">
        <v>277</v>
      </c>
      <c r="J18846" t="s">
        <v>225</v>
      </c>
      <c r="K18846" t="s">
        <v>263</v>
      </c>
      <c r="L18846" t="s">
        <v>29</v>
      </c>
      <c r="N18846">
        <v>5</v>
      </c>
      <c r="O18846" t="s">
        <v>47</v>
      </c>
    </row>
    <row r="18847" spans="1:15" x14ac:dyDescent="0.25">
      <c r="A18847">
        <v>8999</v>
      </c>
      <c r="B18847" s="10">
        <v>42155</v>
      </c>
      <c r="C18847" s="11">
        <v>0.7598611111111111</v>
      </c>
      <c r="D18847">
        <v>2015</v>
      </c>
      <c r="E18847" s="4" t="s">
        <v>47</v>
      </c>
      <c r="F18847" s="4" t="s">
        <v>22</v>
      </c>
      <c r="G18847">
        <v>5</v>
      </c>
      <c r="H18847">
        <v>18</v>
      </c>
      <c r="I18847" t="s">
        <v>277</v>
      </c>
      <c r="J18847" t="s">
        <v>225</v>
      </c>
      <c r="K18847" t="s">
        <v>225</v>
      </c>
      <c r="L18847" t="s">
        <v>29</v>
      </c>
      <c r="N18847">
        <v>5</v>
      </c>
      <c r="O18847" t="s">
        <v>47</v>
      </c>
    </row>
    <row r="18848" spans="1:15" x14ac:dyDescent="0.25">
      <c r="A18848">
        <v>9000</v>
      </c>
      <c r="B18848" s="10">
        <v>42155</v>
      </c>
      <c r="C18848" s="11">
        <v>0.76170138888888894</v>
      </c>
      <c r="D18848">
        <v>2015</v>
      </c>
      <c r="E18848" s="4" t="s">
        <v>47</v>
      </c>
      <c r="F18848" s="4" t="s">
        <v>22</v>
      </c>
      <c r="G18848">
        <v>5</v>
      </c>
      <c r="H18848">
        <v>18</v>
      </c>
      <c r="I18848" t="s">
        <v>277</v>
      </c>
      <c r="J18848" t="s">
        <v>225</v>
      </c>
      <c r="K18848" t="s">
        <v>233</v>
      </c>
      <c r="L18848" t="s">
        <v>29</v>
      </c>
      <c r="N18848">
        <v>5</v>
      </c>
      <c r="O18848" t="s">
        <v>47</v>
      </c>
    </row>
    <row r="18849" spans="1:15" x14ac:dyDescent="0.25">
      <c r="A18849">
        <v>9001</v>
      </c>
      <c r="B18849" s="10">
        <v>42155</v>
      </c>
      <c r="C18849" s="11">
        <v>0.77165509259259257</v>
      </c>
      <c r="D18849">
        <v>2015</v>
      </c>
      <c r="E18849" s="4" t="s">
        <v>47</v>
      </c>
      <c r="F18849" s="4" t="s">
        <v>22</v>
      </c>
      <c r="G18849">
        <v>5</v>
      </c>
      <c r="H18849">
        <v>18</v>
      </c>
      <c r="I18849" t="s">
        <v>277</v>
      </c>
      <c r="J18849" t="s">
        <v>225</v>
      </c>
      <c r="K18849" t="s">
        <v>230</v>
      </c>
      <c r="L18849" t="s">
        <v>29</v>
      </c>
      <c r="N18849">
        <v>5</v>
      </c>
      <c r="O18849" t="s">
        <v>47</v>
      </c>
    </row>
    <row r="18850" spans="1:15" x14ac:dyDescent="0.25">
      <c r="A18850">
        <v>9002</v>
      </c>
      <c r="B18850" s="10">
        <v>42155</v>
      </c>
      <c r="C18850" s="11">
        <v>0.77228009259259256</v>
      </c>
      <c r="D18850">
        <v>2015</v>
      </c>
      <c r="E18850" s="4" t="s">
        <v>47</v>
      </c>
      <c r="F18850" s="4" t="s">
        <v>22</v>
      </c>
      <c r="G18850">
        <v>5</v>
      </c>
      <c r="H18850">
        <v>18</v>
      </c>
      <c r="I18850" t="s">
        <v>277</v>
      </c>
      <c r="J18850" t="s">
        <v>225</v>
      </c>
      <c r="K18850" t="s">
        <v>259</v>
      </c>
      <c r="L18850" t="s">
        <v>29</v>
      </c>
      <c r="N18850">
        <v>5</v>
      </c>
      <c r="O18850" t="s">
        <v>47</v>
      </c>
    </row>
    <row r="18851" spans="1:15" x14ac:dyDescent="0.25">
      <c r="A18851">
        <v>9003</v>
      </c>
      <c r="B18851" s="10">
        <v>42155</v>
      </c>
      <c r="C18851" s="11">
        <v>0.77810185185185188</v>
      </c>
      <c r="D18851">
        <v>2015</v>
      </c>
      <c r="E18851" s="4" t="s">
        <v>47</v>
      </c>
      <c r="F18851" s="4" t="s">
        <v>22</v>
      </c>
      <c r="G18851">
        <v>5</v>
      </c>
      <c r="H18851">
        <v>18</v>
      </c>
      <c r="I18851" t="s">
        <v>277</v>
      </c>
      <c r="J18851" t="s">
        <v>225</v>
      </c>
      <c r="K18851" t="s">
        <v>286</v>
      </c>
      <c r="L18851" t="s">
        <v>29</v>
      </c>
      <c r="N18851">
        <v>5</v>
      </c>
      <c r="O18851" t="s">
        <v>47</v>
      </c>
    </row>
    <row r="18852" spans="1:15" x14ac:dyDescent="0.25">
      <c r="A18852">
        <v>9004</v>
      </c>
      <c r="B18852" s="10">
        <v>42155</v>
      </c>
      <c r="C18852" s="11">
        <v>0.78034722222222219</v>
      </c>
      <c r="D18852">
        <v>2015</v>
      </c>
      <c r="E18852" s="4" t="s">
        <v>47</v>
      </c>
      <c r="F18852" s="4" t="s">
        <v>22</v>
      </c>
      <c r="G18852">
        <v>5</v>
      </c>
      <c r="H18852">
        <v>18</v>
      </c>
      <c r="I18852" t="s">
        <v>277</v>
      </c>
      <c r="J18852" t="s">
        <v>225</v>
      </c>
      <c r="K18852" t="s">
        <v>245</v>
      </c>
      <c r="L18852" t="s">
        <v>29</v>
      </c>
      <c r="N18852">
        <v>5</v>
      </c>
      <c r="O18852" t="s">
        <v>47</v>
      </c>
    </row>
    <row r="18853" spans="1:15" x14ac:dyDescent="0.25">
      <c r="A18853">
        <v>9005</v>
      </c>
      <c r="B18853" s="10">
        <v>42155</v>
      </c>
      <c r="C18853" s="11">
        <v>0.78415509259259264</v>
      </c>
      <c r="D18853">
        <v>2015</v>
      </c>
      <c r="E18853" s="4" t="s">
        <v>47</v>
      </c>
      <c r="F18853" s="4" t="s">
        <v>22</v>
      </c>
      <c r="G18853">
        <v>5</v>
      </c>
      <c r="H18853">
        <v>18</v>
      </c>
      <c r="I18853" t="s">
        <v>277</v>
      </c>
      <c r="J18853" t="s">
        <v>225</v>
      </c>
      <c r="K18853" t="s">
        <v>230</v>
      </c>
      <c r="L18853" t="s">
        <v>29</v>
      </c>
      <c r="N18853">
        <v>5</v>
      </c>
      <c r="O18853" t="s">
        <v>47</v>
      </c>
    </row>
    <row r="18854" spans="1:15" x14ac:dyDescent="0.25">
      <c r="A18854">
        <v>9425</v>
      </c>
      <c r="B18854" s="10">
        <v>42162</v>
      </c>
      <c r="C18854" s="11">
        <v>0.75155092592592587</v>
      </c>
      <c r="D18854">
        <v>2015</v>
      </c>
      <c r="E18854" s="4" t="s">
        <v>285</v>
      </c>
      <c r="F18854" s="4" t="s">
        <v>22</v>
      </c>
      <c r="G18854">
        <v>6</v>
      </c>
      <c r="H18854">
        <v>18</v>
      </c>
      <c r="I18854" t="s">
        <v>277</v>
      </c>
      <c r="J18854" t="s">
        <v>225</v>
      </c>
      <c r="K18854" t="s">
        <v>229</v>
      </c>
      <c r="L18854" t="s">
        <v>29</v>
      </c>
      <c r="N18854">
        <v>6</v>
      </c>
      <c r="O18854" t="s">
        <v>48</v>
      </c>
    </row>
    <row r="18855" spans="1:15" x14ac:dyDescent="0.25">
      <c r="A18855">
        <v>9426</v>
      </c>
      <c r="B18855" s="10">
        <v>42162</v>
      </c>
      <c r="C18855" s="11">
        <v>0.75314814814814812</v>
      </c>
      <c r="D18855">
        <v>2015</v>
      </c>
      <c r="E18855" s="4" t="s">
        <v>285</v>
      </c>
      <c r="F18855" s="4" t="s">
        <v>22</v>
      </c>
      <c r="G18855">
        <v>6</v>
      </c>
      <c r="H18855">
        <v>18</v>
      </c>
      <c r="I18855" t="s">
        <v>277</v>
      </c>
      <c r="J18855" t="s">
        <v>225</v>
      </c>
      <c r="K18855" t="s">
        <v>237</v>
      </c>
      <c r="L18855" t="s">
        <v>29</v>
      </c>
      <c r="N18855">
        <v>6</v>
      </c>
      <c r="O18855" t="s">
        <v>48</v>
      </c>
    </row>
    <row r="18856" spans="1:15" x14ac:dyDescent="0.25">
      <c r="A18856">
        <v>9427</v>
      </c>
      <c r="B18856" s="10">
        <v>42162</v>
      </c>
      <c r="C18856" s="11">
        <v>0.75656250000000003</v>
      </c>
      <c r="D18856">
        <v>2015</v>
      </c>
      <c r="E18856" s="4" t="s">
        <v>285</v>
      </c>
      <c r="F18856" s="4" t="s">
        <v>22</v>
      </c>
      <c r="G18856">
        <v>6</v>
      </c>
      <c r="H18856">
        <v>18</v>
      </c>
      <c r="I18856" t="s">
        <v>277</v>
      </c>
      <c r="J18856" t="s">
        <v>225</v>
      </c>
      <c r="K18856" t="s">
        <v>234</v>
      </c>
      <c r="L18856" t="s">
        <v>29</v>
      </c>
      <c r="N18856">
        <v>6</v>
      </c>
      <c r="O18856" t="s">
        <v>48</v>
      </c>
    </row>
    <row r="18857" spans="1:15" x14ac:dyDescent="0.25">
      <c r="A18857">
        <v>9428</v>
      </c>
      <c r="B18857" s="10">
        <v>42162</v>
      </c>
      <c r="C18857" s="11">
        <v>0.76812499999999995</v>
      </c>
      <c r="D18857">
        <v>2015</v>
      </c>
      <c r="E18857" s="4" t="s">
        <v>285</v>
      </c>
      <c r="F18857" s="4" t="s">
        <v>22</v>
      </c>
      <c r="G18857">
        <v>6</v>
      </c>
      <c r="H18857">
        <v>18</v>
      </c>
      <c r="I18857" t="s">
        <v>277</v>
      </c>
      <c r="J18857" t="s">
        <v>225</v>
      </c>
      <c r="K18857" t="s">
        <v>271</v>
      </c>
      <c r="L18857" t="s">
        <v>29</v>
      </c>
      <c r="N18857">
        <v>6</v>
      </c>
      <c r="O18857" t="s">
        <v>48</v>
      </c>
    </row>
    <row r="18858" spans="1:15" x14ac:dyDescent="0.25">
      <c r="A18858">
        <v>9429</v>
      </c>
      <c r="B18858" s="10">
        <v>42162</v>
      </c>
      <c r="C18858" s="11">
        <v>0.77060185185185182</v>
      </c>
      <c r="D18858">
        <v>2015</v>
      </c>
      <c r="E18858" s="4" t="s">
        <v>285</v>
      </c>
      <c r="F18858" s="4" t="s">
        <v>22</v>
      </c>
      <c r="G18858">
        <v>6</v>
      </c>
      <c r="H18858">
        <v>18</v>
      </c>
      <c r="I18858" t="s">
        <v>277</v>
      </c>
      <c r="J18858" t="s">
        <v>225</v>
      </c>
      <c r="K18858" t="s">
        <v>268</v>
      </c>
      <c r="L18858" t="s">
        <v>29</v>
      </c>
      <c r="N18858">
        <v>6</v>
      </c>
      <c r="O18858" t="s">
        <v>48</v>
      </c>
    </row>
    <row r="18859" spans="1:15" x14ac:dyDescent="0.25">
      <c r="A18859">
        <v>9430</v>
      </c>
      <c r="B18859" s="10">
        <v>42162</v>
      </c>
      <c r="C18859" s="11">
        <v>0.77743055555555551</v>
      </c>
      <c r="D18859">
        <v>2015</v>
      </c>
      <c r="E18859" s="4" t="s">
        <v>285</v>
      </c>
      <c r="F18859" s="4" t="s">
        <v>22</v>
      </c>
      <c r="G18859">
        <v>6</v>
      </c>
      <c r="H18859">
        <v>18</v>
      </c>
      <c r="I18859" t="s">
        <v>277</v>
      </c>
      <c r="J18859" t="s">
        <v>225</v>
      </c>
      <c r="K18859" t="s">
        <v>251</v>
      </c>
      <c r="L18859" t="s">
        <v>29</v>
      </c>
      <c r="N18859">
        <v>6</v>
      </c>
      <c r="O18859" t="s">
        <v>48</v>
      </c>
    </row>
    <row r="18860" spans="1:15" x14ac:dyDescent="0.25">
      <c r="A18860">
        <v>9431</v>
      </c>
      <c r="B18860" s="10">
        <v>42162</v>
      </c>
      <c r="C18860" s="11">
        <v>0.78214120370370366</v>
      </c>
      <c r="D18860">
        <v>2015</v>
      </c>
      <c r="E18860" s="4" t="s">
        <v>285</v>
      </c>
      <c r="F18860" s="4" t="s">
        <v>22</v>
      </c>
      <c r="G18860">
        <v>6</v>
      </c>
      <c r="H18860">
        <v>18</v>
      </c>
      <c r="I18860" t="s">
        <v>277</v>
      </c>
      <c r="J18860" t="s">
        <v>225</v>
      </c>
      <c r="K18860" t="s">
        <v>227</v>
      </c>
      <c r="L18860" t="s">
        <v>29</v>
      </c>
      <c r="N18860">
        <v>6</v>
      </c>
      <c r="O18860" t="s">
        <v>48</v>
      </c>
    </row>
    <row r="18861" spans="1:15" x14ac:dyDescent="0.25">
      <c r="A18861">
        <v>9432</v>
      </c>
      <c r="B18861" s="10">
        <v>42162</v>
      </c>
      <c r="C18861" s="11">
        <v>0.78503472222222226</v>
      </c>
      <c r="D18861">
        <v>2015</v>
      </c>
      <c r="E18861" s="4" t="s">
        <v>285</v>
      </c>
      <c r="F18861" s="4" t="s">
        <v>22</v>
      </c>
      <c r="G18861">
        <v>6</v>
      </c>
      <c r="H18861">
        <v>18</v>
      </c>
      <c r="I18861" t="s">
        <v>277</v>
      </c>
      <c r="J18861" t="s">
        <v>225</v>
      </c>
      <c r="K18861" t="s">
        <v>234</v>
      </c>
      <c r="L18861" t="s">
        <v>29</v>
      </c>
      <c r="N18861">
        <v>6</v>
      </c>
      <c r="O18861" t="s">
        <v>48</v>
      </c>
    </row>
    <row r="18862" spans="1:15" x14ac:dyDescent="0.25">
      <c r="A18862">
        <v>9433</v>
      </c>
      <c r="B18862" s="10">
        <v>42162</v>
      </c>
      <c r="C18862" s="11">
        <v>0.78512731481481479</v>
      </c>
      <c r="D18862">
        <v>2015</v>
      </c>
      <c r="E18862" s="4" t="s">
        <v>285</v>
      </c>
      <c r="F18862" s="4" t="s">
        <v>22</v>
      </c>
      <c r="G18862">
        <v>6</v>
      </c>
      <c r="H18862">
        <v>18</v>
      </c>
      <c r="I18862" t="s">
        <v>277</v>
      </c>
      <c r="J18862" t="s">
        <v>225</v>
      </c>
      <c r="K18862" t="s">
        <v>280</v>
      </c>
      <c r="L18862" t="s">
        <v>29</v>
      </c>
      <c r="N18862">
        <v>6</v>
      </c>
      <c r="O18862" t="s">
        <v>48</v>
      </c>
    </row>
    <row r="18863" spans="1:15" x14ac:dyDescent="0.25">
      <c r="A18863">
        <v>9434</v>
      </c>
      <c r="B18863" s="10">
        <v>42162</v>
      </c>
      <c r="C18863" s="11">
        <v>0.79112268518518514</v>
      </c>
      <c r="D18863">
        <v>2015</v>
      </c>
      <c r="E18863" s="4" t="s">
        <v>285</v>
      </c>
      <c r="F18863" s="4" t="s">
        <v>22</v>
      </c>
      <c r="G18863">
        <v>6</v>
      </c>
      <c r="H18863">
        <v>18</v>
      </c>
      <c r="I18863" t="s">
        <v>277</v>
      </c>
      <c r="J18863" t="s">
        <v>225</v>
      </c>
      <c r="K18863" t="s">
        <v>274</v>
      </c>
      <c r="L18863" t="s">
        <v>29</v>
      </c>
      <c r="N18863">
        <v>6</v>
      </c>
      <c r="O18863" t="s">
        <v>48</v>
      </c>
    </row>
    <row r="18864" spans="1:15" x14ac:dyDescent="0.25">
      <c r="A18864">
        <v>9845</v>
      </c>
      <c r="B18864" s="10">
        <v>42169</v>
      </c>
      <c r="C18864" s="11">
        <v>0.75179398148148147</v>
      </c>
      <c r="D18864">
        <v>2015</v>
      </c>
      <c r="E18864" s="4" t="s">
        <v>285</v>
      </c>
      <c r="F18864" s="4" t="s">
        <v>22</v>
      </c>
      <c r="G18864">
        <v>6</v>
      </c>
      <c r="H18864">
        <v>18</v>
      </c>
      <c r="I18864" t="s">
        <v>277</v>
      </c>
      <c r="J18864" t="s">
        <v>225</v>
      </c>
      <c r="K18864" t="s">
        <v>280</v>
      </c>
      <c r="L18864" t="s">
        <v>29</v>
      </c>
      <c r="N18864">
        <v>6</v>
      </c>
      <c r="O18864" t="s">
        <v>48</v>
      </c>
    </row>
    <row r="18865" spans="1:15" x14ac:dyDescent="0.25">
      <c r="A18865">
        <v>9846</v>
      </c>
      <c r="B18865" s="10">
        <v>42169</v>
      </c>
      <c r="C18865" s="11">
        <v>0.75464120370370369</v>
      </c>
      <c r="D18865">
        <v>2015</v>
      </c>
      <c r="E18865" s="4" t="s">
        <v>285</v>
      </c>
      <c r="F18865" s="4" t="s">
        <v>22</v>
      </c>
      <c r="G18865">
        <v>6</v>
      </c>
      <c r="H18865">
        <v>18</v>
      </c>
      <c r="I18865" t="s">
        <v>277</v>
      </c>
      <c r="J18865" t="s">
        <v>225</v>
      </c>
      <c r="K18865" t="s">
        <v>260</v>
      </c>
      <c r="L18865" t="s">
        <v>29</v>
      </c>
      <c r="N18865">
        <v>6</v>
      </c>
      <c r="O18865" t="s">
        <v>48</v>
      </c>
    </row>
    <row r="18866" spans="1:15" x14ac:dyDescent="0.25">
      <c r="A18866">
        <v>9847</v>
      </c>
      <c r="B18866" s="10">
        <v>42169</v>
      </c>
      <c r="C18866" s="11">
        <v>0.75709490740740737</v>
      </c>
      <c r="D18866">
        <v>2015</v>
      </c>
      <c r="E18866" s="4" t="s">
        <v>285</v>
      </c>
      <c r="F18866" s="4" t="s">
        <v>22</v>
      </c>
      <c r="G18866">
        <v>6</v>
      </c>
      <c r="H18866">
        <v>18</v>
      </c>
      <c r="I18866" t="s">
        <v>277</v>
      </c>
      <c r="J18866" t="s">
        <v>225</v>
      </c>
      <c r="K18866" t="s">
        <v>274</v>
      </c>
      <c r="L18866" t="s">
        <v>29</v>
      </c>
      <c r="N18866">
        <v>6</v>
      </c>
      <c r="O18866" t="s">
        <v>48</v>
      </c>
    </row>
    <row r="18867" spans="1:15" x14ac:dyDescent="0.25">
      <c r="A18867">
        <v>9848</v>
      </c>
      <c r="B18867" s="10">
        <v>42169</v>
      </c>
      <c r="C18867" s="11">
        <v>0.7631944444444444</v>
      </c>
      <c r="D18867">
        <v>2015</v>
      </c>
      <c r="E18867" s="4" t="s">
        <v>285</v>
      </c>
      <c r="F18867" s="4" t="s">
        <v>22</v>
      </c>
      <c r="G18867">
        <v>6</v>
      </c>
      <c r="H18867">
        <v>18</v>
      </c>
      <c r="I18867" t="s">
        <v>277</v>
      </c>
      <c r="J18867" t="s">
        <v>225</v>
      </c>
      <c r="K18867" t="s">
        <v>255</v>
      </c>
      <c r="L18867" t="s">
        <v>29</v>
      </c>
      <c r="N18867">
        <v>6</v>
      </c>
      <c r="O18867" t="s">
        <v>48</v>
      </c>
    </row>
    <row r="18868" spans="1:15" x14ac:dyDescent="0.25">
      <c r="A18868">
        <v>9849</v>
      </c>
      <c r="B18868" s="10">
        <v>42169</v>
      </c>
      <c r="C18868" s="11">
        <v>0.7658449074074074</v>
      </c>
      <c r="D18868">
        <v>2015</v>
      </c>
      <c r="E18868" s="4" t="s">
        <v>285</v>
      </c>
      <c r="F18868" s="4" t="s">
        <v>22</v>
      </c>
      <c r="G18868">
        <v>6</v>
      </c>
      <c r="H18868">
        <v>18</v>
      </c>
      <c r="I18868" t="s">
        <v>277</v>
      </c>
      <c r="J18868" t="s">
        <v>225</v>
      </c>
      <c r="K18868" t="s">
        <v>261</v>
      </c>
      <c r="L18868" t="s">
        <v>29</v>
      </c>
      <c r="N18868">
        <v>6</v>
      </c>
      <c r="O18868" t="s">
        <v>48</v>
      </c>
    </row>
    <row r="18869" spans="1:15" x14ac:dyDescent="0.25">
      <c r="A18869">
        <v>9850</v>
      </c>
      <c r="B18869" s="10">
        <v>42169</v>
      </c>
      <c r="C18869" s="11">
        <v>0.77487268518518515</v>
      </c>
      <c r="D18869">
        <v>2015</v>
      </c>
      <c r="E18869" s="4" t="s">
        <v>285</v>
      </c>
      <c r="F18869" s="4" t="s">
        <v>22</v>
      </c>
      <c r="G18869">
        <v>6</v>
      </c>
      <c r="H18869">
        <v>18</v>
      </c>
      <c r="I18869" t="s">
        <v>277</v>
      </c>
      <c r="J18869" t="s">
        <v>225</v>
      </c>
      <c r="K18869" t="s">
        <v>261</v>
      </c>
      <c r="L18869" t="s">
        <v>29</v>
      </c>
      <c r="N18869">
        <v>6</v>
      </c>
      <c r="O18869" t="s">
        <v>48</v>
      </c>
    </row>
    <row r="18870" spans="1:15" x14ac:dyDescent="0.25">
      <c r="A18870">
        <v>9851</v>
      </c>
      <c r="B18870" s="10">
        <v>42169</v>
      </c>
      <c r="C18870" s="11">
        <v>0.77585648148148145</v>
      </c>
      <c r="D18870">
        <v>2015</v>
      </c>
      <c r="E18870" s="4" t="s">
        <v>285</v>
      </c>
      <c r="F18870" s="4" t="s">
        <v>22</v>
      </c>
      <c r="G18870">
        <v>6</v>
      </c>
      <c r="H18870">
        <v>18</v>
      </c>
      <c r="I18870" t="s">
        <v>277</v>
      </c>
      <c r="J18870" t="s">
        <v>225</v>
      </c>
      <c r="K18870" t="s">
        <v>229</v>
      </c>
      <c r="L18870" t="s">
        <v>29</v>
      </c>
      <c r="N18870">
        <v>6</v>
      </c>
      <c r="O18870" t="s">
        <v>48</v>
      </c>
    </row>
    <row r="18871" spans="1:15" x14ac:dyDescent="0.25">
      <c r="A18871">
        <v>9852</v>
      </c>
      <c r="B18871" s="10">
        <v>42169</v>
      </c>
      <c r="C18871" s="11">
        <v>0.77641203703703698</v>
      </c>
      <c r="D18871">
        <v>2015</v>
      </c>
      <c r="E18871" s="4" t="s">
        <v>285</v>
      </c>
      <c r="F18871" s="4" t="s">
        <v>22</v>
      </c>
      <c r="G18871">
        <v>6</v>
      </c>
      <c r="H18871">
        <v>18</v>
      </c>
      <c r="I18871" t="s">
        <v>277</v>
      </c>
      <c r="J18871" t="s">
        <v>225</v>
      </c>
      <c r="K18871" t="s">
        <v>283</v>
      </c>
      <c r="L18871" t="s">
        <v>29</v>
      </c>
      <c r="N18871">
        <v>6</v>
      </c>
      <c r="O18871" t="s">
        <v>48</v>
      </c>
    </row>
    <row r="18872" spans="1:15" x14ac:dyDescent="0.25">
      <c r="A18872">
        <v>9853</v>
      </c>
      <c r="B18872" s="10">
        <v>42169</v>
      </c>
      <c r="C18872" s="11">
        <v>0.78587962962962965</v>
      </c>
      <c r="D18872">
        <v>2015</v>
      </c>
      <c r="E18872" s="4" t="s">
        <v>285</v>
      </c>
      <c r="F18872" s="4" t="s">
        <v>22</v>
      </c>
      <c r="G18872">
        <v>6</v>
      </c>
      <c r="H18872">
        <v>18</v>
      </c>
      <c r="I18872" t="s">
        <v>277</v>
      </c>
      <c r="J18872" t="s">
        <v>225</v>
      </c>
      <c r="K18872" t="s">
        <v>268</v>
      </c>
      <c r="L18872" t="s">
        <v>29</v>
      </c>
      <c r="N18872">
        <v>6</v>
      </c>
      <c r="O18872" t="s">
        <v>48</v>
      </c>
    </row>
    <row r="18873" spans="1:15" x14ac:dyDescent="0.25">
      <c r="A18873">
        <v>10253</v>
      </c>
      <c r="B18873" s="10">
        <v>42176</v>
      </c>
      <c r="C18873" s="11">
        <v>0.75004629629629627</v>
      </c>
      <c r="D18873">
        <v>2015</v>
      </c>
      <c r="E18873" s="4" t="s">
        <v>285</v>
      </c>
      <c r="F18873" s="4" t="s">
        <v>22</v>
      </c>
      <c r="G18873">
        <v>6</v>
      </c>
      <c r="H18873">
        <v>18</v>
      </c>
      <c r="I18873" t="s">
        <v>277</v>
      </c>
      <c r="J18873" t="s">
        <v>225</v>
      </c>
      <c r="K18873" t="s">
        <v>279</v>
      </c>
      <c r="L18873" t="s">
        <v>29</v>
      </c>
      <c r="N18873">
        <v>6</v>
      </c>
      <c r="O18873" t="s">
        <v>48</v>
      </c>
    </row>
    <row r="18874" spans="1:15" x14ac:dyDescent="0.25">
      <c r="A18874">
        <v>10254</v>
      </c>
      <c r="B18874" s="10">
        <v>42176</v>
      </c>
      <c r="C18874" s="11">
        <v>0.76315972222222217</v>
      </c>
      <c r="D18874">
        <v>2015</v>
      </c>
      <c r="E18874" s="4" t="s">
        <v>285</v>
      </c>
      <c r="F18874" s="4" t="s">
        <v>22</v>
      </c>
      <c r="G18874">
        <v>6</v>
      </c>
      <c r="H18874">
        <v>18</v>
      </c>
      <c r="I18874" t="s">
        <v>277</v>
      </c>
      <c r="J18874" t="s">
        <v>225</v>
      </c>
      <c r="K18874" t="s">
        <v>291</v>
      </c>
      <c r="L18874" t="s">
        <v>29</v>
      </c>
      <c r="N18874">
        <v>6</v>
      </c>
      <c r="O18874" t="s">
        <v>48</v>
      </c>
    </row>
    <row r="18875" spans="1:15" x14ac:dyDescent="0.25">
      <c r="A18875">
        <v>10255</v>
      </c>
      <c r="B18875" s="10">
        <v>42176</v>
      </c>
      <c r="C18875" s="11">
        <v>0.76412037037037039</v>
      </c>
      <c r="D18875">
        <v>2015</v>
      </c>
      <c r="E18875" s="4" t="s">
        <v>285</v>
      </c>
      <c r="F18875" s="4" t="s">
        <v>22</v>
      </c>
      <c r="G18875">
        <v>6</v>
      </c>
      <c r="H18875">
        <v>18</v>
      </c>
      <c r="I18875" t="s">
        <v>277</v>
      </c>
      <c r="J18875" t="s">
        <v>225</v>
      </c>
      <c r="K18875" t="s">
        <v>272</v>
      </c>
      <c r="L18875" t="s">
        <v>29</v>
      </c>
      <c r="N18875">
        <v>6</v>
      </c>
      <c r="O18875" t="s">
        <v>48</v>
      </c>
    </row>
    <row r="18876" spans="1:15" x14ac:dyDescent="0.25">
      <c r="A18876">
        <v>10256</v>
      </c>
      <c r="B18876" s="10">
        <v>42176</v>
      </c>
      <c r="C18876" s="11">
        <v>0.76487268518518514</v>
      </c>
      <c r="D18876">
        <v>2015</v>
      </c>
      <c r="E18876" s="4" t="s">
        <v>285</v>
      </c>
      <c r="F18876" s="4" t="s">
        <v>22</v>
      </c>
      <c r="G18876">
        <v>6</v>
      </c>
      <c r="H18876">
        <v>18</v>
      </c>
      <c r="I18876" t="s">
        <v>277</v>
      </c>
      <c r="J18876" t="s">
        <v>225</v>
      </c>
      <c r="K18876" t="s">
        <v>252</v>
      </c>
      <c r="L18876" t="s">
        <v>29</v>
      </c>
      <c r="N18876">
        <v>6</v>
      </c>
      <c r="O18876" t="s">
        <v>48</v>
      </c>
    </row>
    <row r="18877" spans="1:15" x14ac:dyDescent="0.25">
      <c r="A18877">
        <v>10257</v>
      </c>
      <c r="B18877" s="10">
        <v>42176</v>
      </c>
      <c r="C18877" s="11">
        <v>0.77063657407407404</v>
      </c>
      <c r="D18877">
        <v>2015</v>
      </c>
      <c r="E18877" s="4" t="s">
        <v>285</v>
      </c>
      <c r="F18877" s="4" t="s">
        <v>22</v>
      </c>
      <c r="G18877">
        <v>6</v>
      </c>
      <c r="H18877">
        <v>18</v>
      </c>
      <c r="I18877" t="s">
        <v>277</v>
      </c>
      <c r="J18877" t="s">
        <v>225</v>
      </c>
      <c r="K18877" t="s">
        <v>253</v>
      </c>
      <c r="L18877" t="s">
        <v>29</v>
      </c>
      <c r="N18877">
        <v>6</v>
      </c>
      <c r="O18877" t="s">
        <v>48</v>
      </c>
    </row>
    <row r="18878" spans="1:15" x14ac:dyDescent="0.25">
      <c r="A18878">
        <v>10258</v>
      </c>
      <c r="B18878" s="10">
        <v>42176</v>
      </c>
      <c r="C18878" s="11">
        <v>0.77335648148148151</v>
      </c>
      <c r="D18878">
        <v>2015</v>
      </c>
      <c r="E18878" s="4" t="s">
        <v>285</v>
      </c>
      <c r="F18878" s="4" t="s">
        <v>22</v>
      </c>
      <c r="G18878">
        <v>6</v>
      </c>
      <c r="H18878">
        <v>18</v>
      </c>
      <c r="I18878" t="s">
        <v>277</v>
      </c>
      <c r="J18878" t="s">
        <v>225</v>
      </c>
      <c r="K18878" t="s">
        <v>231</v>
      </c>
      <c r="L18878" t="s">
        <v>29</v>
      </c>
      <c r="N18878">
        <v>6</v>
      </c>
      <c r="O18878" t="s">
        <v>48</v>
      </c>
    </row>
    <row r="18879" spans="1:15" x14ac:dyDescent="0.25">
      <c r="A18879">
        <v>10259</v>
      </c>
      <c r="B18879" s="10">
        <v>42176</v>
      </c>
      <c r="C18879" s="11">
        <v>0.78112268518518524</v>
      </c>
      <c r="D18879">
        <v>2015</v>
      </c>
      <c r="E18879" s="4" t="s">
        <v>285</v>
      </c>
      <c r="F18879" s="4" t="s">
        <v>22</v>
      </c>
      <c r="G18879">
        <v>6</v>
      </c>
      <c r="H18879">
        <v>18</v>
      </c>
      <c r="I18879" t="s">
        <v>277</v>
      </c>
      <c r="J18879" t="s">
        <v>225</v>
      </c>
      <c r="K18879" t="s">
        <v>261</v>
      </c>
      <c r="L18879" t="s">
        <v>29</v>
      </c>
      <c r="N18879">
        <v>6</v>
      </c>
      <c r="O18879" t="s">
        <v>48</v>
      </c>
    </row>
    <row r="18880" spans="1:15" x14ac:dyDescent="0.25">
      <c r="A18880">
        <v>10260</v>
      </c>
      <c r="B18880" s="10">
        <v>42176</v>
      </c>
      <c r="C18880" s="11">
        <v>0.78373842592592591</v>
      </c>
      <c r="D18880">
        <v>2015</v>
      </c>
      <c r="E18880" s="4" t="s">
        <v>285</v>
      </c>
      <c r="F18880" s="4" t="s">
        <v>22</v>
      </c>
      <c r="G18880">
        <v>6</v>
      </c>
      <c r="H18880">
        <v>18</v>
      </c>
      <c r="I18880" t="s">
        <v>277</v>
      </c>
      <c r="J18880" t="s">
        <v>225</v>
      </c>
      <c r="K18880" t="s">
        <v>280</v>
      </c>
      <c r="L18880" t="s">
        <v>29</v>
      </c>
      <c r="N18880">
        <v>6</v>
      </c>
      <c r="O18880" t="s">
        <v>48</v>
      </c>
    </row>
    <row r="18881" spans="1:15" x14ac:dyDescent="0.25">
      <c r="A18881">
        <v>10674</v>
      </c>
      <c r="B18881" s="10">
        <v>42183</v>
      </c>
      <c r="C18881" s="11">
        <v>0.76355324074074071</v>
      </c>
      <c r="D18881">
        <v>2015</v>
      </c>
      <c r="E18881" s="4" t="s">
        <v>285</v>
      </c>
      <c r="F18881" s="4" t="s">
        <v>22</v>
      </c>
      <c r="G18881">
        <v>6</v>
      </c>
      <c r="H18881">
        <v>18</v>
      </c>
      <c r="I18881" t="s">
        <v>277</v>
      </c>
      <c r="J18881" t="s">
        <v>225</v>
      </c>
      <c r="K18881" t="s">
        <v>284</v>
      </c>
      <c r="L18881" t="s">
        <v>29</v>
      </c>
      <c r="N18881">
        <v>6</v>
      </c>
      <c r="O18881" t="s">
        <v>48</v>
      </c>
    </row>
    <row r="18882" spans="1:15" x14ac:dyDescent="0.25">
      <c r="A18882">
        <v>10675</v>
      </c>
      <c r="B18882" s="10">
        <v>42183</v>
      </c>
      <c r="C18882" s="11">
        <v>0.76599537037037035</v>
      </c>
      <c r="D18882">
        <v>2015</v>
      </c>
      <c r="E18882" s="4" t="s">
        <v>285</v>
      </c>
      <c r="F18882" s="4" t="s">
        <v>22</v>
      </c>
      <c r="G18882">
        <v>6</v>
      </c>
      <c r="H18882">
        <v>18</v>
      </c>
      <c r="I18882" t="s">
        <v>277</v>
      </c>
      <c r="J18882" t="s">
        <v>225</v>
      </c>
      <c r="K18882" t="s">
        <v>283</v>
      </c>
      <c r="L18882" t="s">
        <v>29</v>
      </c>
      <c r="N18882">
        <v>6</v>
      </c>
      <c r="O18882" t="s">
        <v>48</v>
      </c>
    </row>
    <row r="18883" spans="1:15" x14ac:dyDescent="0.25">
      <c r="A18883">
        <v>10676</v>
      </c>
      <c r="B18883" s="10">
        <v>42183</v>
      </c>
      <c r="C18883" s="11">
        <v>0.78737268518518522</v>
      </c>
      <c r="D18883">
        <v>2015</v>
      </c>
      <c r="E18883" s="4" t="s">
        <v>285</v>
      </c>
      <c r="F18883" s="4" t="s">
        <v>22</v>
      </c>
      <c r="G18883">
        <v>6</v>
      </c>
      <c r="H18883">
        <v>18</v>
      </c>
      <c r="I18883" t="s">
        <v>277</v>
      </c>
      <c r="J18883" t="s">
        <v>225</v>
      </c>
      <c r="K18883" t="s">
        <v>261</v>
      </c>
      <c r="L18883" t="s">
        <v>29</v>
      </c>
      <c r="N18883">
        <v>6</v>
      </c>
      <c r="O18883" t="s">
        <v>48</v>
      </c>
    </row>
    <row r="18884" spans="1:15" x14ac:dyDescent="0.25">
      <c r="A18884">
        <v>11148</v>
      </c>
      <c r="B18884" s="10">
        <v>42190</v>
      </c>
      <c r="C18884" s="11">
        <v>0.75241898148148145</v>
      </c>
      <c r="D18884">
        <v>2015</v>
      </c>
      <c r="E18884" s="4" t="s">
        <v>287</v>
      </c>
      <c r="F18884" s="4" t="s">
        <v>22</v>
      </c>
      <c r="G18884">
        <v>7</v>
      </c>
      <c r="H18884">
        <v>18</v>
      </c>
      <c r="I18884" t="s">
        <v>277</v>
      </c>
      <c r="J18884" t="s">
        <v>225</v>
      </c>
      <c r="K18884" t="s">
        <v>248</v>
      </c>
      <c r="L18884" t="s">
        <v>29</v>
      </c>
      <c r="N18884">
        <v>7</v>
      </c>
      <c r="O18884" t="s">
        <v>49</v>
      </c>
    </row>
    <row r="18885" spans="1:15" x14ac:dyDescent="0.25">
      <c r="A18885">
        <v>11149</v>
      </c>
      <c r="B18885" s="10">
        <v>42190</v>
      </c>
      <c r="C18885" s="11">
        <v>0.75951388888888893</v>
      </c>
      <c r="D18885">
        <v>2015</v>
      </c>
      <c r="E18885" s="4" t="s">
        <v>287</v>
      </c>
      <c r="F18885" s="4" t="s">
        <v>22</v>
      </c>
      <c r="G18885">
        <v>7</v>
      </c>
      <c r="H18885">
        <v>18</v>
      </c>
      <c r="I18885" t="s">
        <v>277</v>
      </c>
      <c r="J18885" t="s">
        <v>225</v>
      </c>
      <c r="K18885" t="s">
        <v>245</v>
      </c>
      <c r="L18885" t="s">
        <v>29</v>
      </c>
      <c r="N18885">
        <v>7</v>
      </c>
      <c r="O18885" t="s">
        <v>49</v>
      </c>
    </row>
    <row r="18886" spans="1:15" x14ac:dyDescent="0.25">
      <c r="A18886">
        <v>11150</v>
      </c>
      <c r="B18886" s="10">
        <v>42190</v>
      </c>
      <c r="C18886" s="11">
        <v>0.76700231481481485</v>
      </c>
      <c r="D18886">
        <v>2015</v>
      </c>
      <c r="E18886" s="4" t="s">
        <v>287</v>
      </c>
      <c r="F18886" s="4" t="s">
        <v>22</v>
      </c>
      <c r="G18886">
        <v>7</v>
      </c>
      <c r="H18886">
        <v>18</v>
      </c>
      <c r="I18886" t="s">
        <v>277</v>
      </c>
      <c r="J18886" t="s">
        <v>225</v>
      </c>
      <c r="K18886" t="s">
        <v>248</v>
      </c>
      <c r="L18886" t="s">
        <v>29</v>
      </c>
      <c r="N18886">
        <v>7</v>
      </c>
      <c r="O18886" t="s">
        <v>49</v>
      </c>
    </row>
    <row r="18887" spans="1:15" x14ac:dyDescent="0.25">
      <c r="A18887">
        <v>11151</v>
      </c>
      <c r="B18887" s="10">
        <v>42190</v>
      </c>
      <c r="C18887" s="11">
        <v>0.7699421296296296</v>
      </c>
      <c r="D18887">
        <v>2015</v>
      </c>
      <c r="E18887" s="4" t="s">
        <v>287</v>
      </c>
      <c r="F18887" s="4" t="s">
        <v>22</v>
      </c>
      <c r="G18887">
        <v>7</v>
      </c>
      <c r="H18887">
        <v>18</v>
      </c>
      <c r="I18887" t="s">
        <v>277</v>
      </c>
      <c r="J18887" t="s">
        <v>225</v>
      </c>
      <c r="K18887" t="s">
        <v>253</v>
      </c>
      <c r="L18887" t="s">
        <v>29</v>
      </c>
      <c r="N18887">
        <v>7</v>
      </c>
      <c r="O18887" t="s">
        <v>49</v>
      </c>
    </row>
    <row r="18888" spans="1:15" x14ac:dyDescent="0.25">
      <c r="A18888">
        <v>11152</v>
      </c>
      <c r="B18888" s="10">
        <v>42190</v>
      </c>
      <c r="C18888" s="11">
        <v>0.77327546296296301</v>
      </c>
      <c r="D18888">
        <v>2015</v>
      </c>
      <c r="E18888" s="4" t="s">
        <v>287</v>
      </c>
      <c r="F18888" s="4" t="s">
        <v>22</v>
      </c>
      <c r="G18888">
        <v>7</v>
      </c>
      <c r="H18888">
        <v>18</v>
      </c>
      <c r="I18888" t="s">
        <v>277</v>
      </c>
      <c r="J18888" t="s">
        <v>225</v>
      </c>
      <c r="K18888" t="s">
        <v>284</v>
      </c>
      <c r="L18888" t="s">
        <v>29</v>
      </c>
      <c r="N18888">
        <v>7</v>
      </c>
      <c r="O18888" t="s">
        <v>49</v>
      </c>
    </row>
    <row r="18889" spans="1:15" x14ac:dyDescent="0.25">
      <c r="A18889">
        <v>11153</v>
      </c>
      <c r="B18889" s="10">
        <v>42190</v>
      </c>
      <c r="C18889" s="11">
        <v>0.79120370370370374</v>
      </c>
      <c r="D18889">
        <v>2015</v>
      </c>
      <c r="E18889" s="4" t="s">
        <v>287</v>
      </c>
      <c r="F18889" s="4" t="s">
        <v>22</v>
      </c>
      <c r="G18889">
        <v>7</v>
      </c>
      <c r="H18889">
        <v>18</v>
      </c>
      <c r="I18889" t="s">
        <v>277</v>
      </c>
      <c r="J18889" t="s">
        <v>225</v>
      </c>
      <c r="K18889" t="s">
        <v>272</v>
      </c>
      <c r="L18889" t="s">
        <v>29</v>
      </c>
      <c r="N18889">
        <v>7</v>
      </c>
      <c r="O18889" t="s">
        <v>49</v>
      </c>
    </row>
    <row r="18890" spans="1:15" x14ac:dyDescent="0.25">
      <c r="A18890">
        <v>11556</v>
      </c>
      <c r="B18890" s="10">
        <v>42197</v>
      </c>
      <c r="C18890" s="11">
        <v>0.75290509259259264</v>
      </c>
      <c r="D18890">
        <v>2015</v>
      </c>
      <c r="E18890" s="4" t="s">
        <v>287</v>
      </c>
      <c r="F18890" s="4" t="s">
        <v>22</v>
      </c>
      <c r="G18890">
        <v>7</v>
      </c>
      <c r="H18890">
        <v>18</v>
      </c>
      <c r="I18890" t="s">
        <v>277</v>
      </c>
      <c r="J18890" t="s">
        <v>225</v>
      </c>
      <c r="K18890" t="s">
        <v>230</v>
      </c>
      <c r="L18890" t="s">
        <v>29</v>
      </c>
      <c r="N18890">
        <v>7</v>
      </c>
      <c r="O18890" t="s">
        <v>49</v>
      </c>
    </row>
    <row r="18891" spans="1:15" x14ac:dyDescent="0.25">
      <c r="A18891">
        <v>11557</v>
      </c>
      <c r="B18891" s="10">
        <v>42197</v>
      </c>
      <c r="C18891" s="11">
        <v>0.75628472222222221</v>
      </c>
      <c r="D18891">
        <v>2015</v>
      </c>
      <c r="E18891" s="4" t="s">
        <v>287</v>
      </c>
      <c r="F18891" s="4" t="s">
        <v>22</v>
      </c>
      <c r="G18891">
        <v>7</v>
      </c>
      <c r="H18891">
        <v>18</v>
      </c>
      <c r="I18891" t="s">
        <v>277</v>
      </c>
      <c r="J18891" t="s">
        <v>225</v>
      </c>
      <c r="K18891" t="s">
        <v>236</v>
      </c>
      <c r="L18891" t="s">
        <v>29</v>
      </c>
      <c r="N18891">
        <v>7</v>
      </c>
      <c r="O18891" t="s">
        <v>49</v>
      </c>
    </row>
    <row r="18892" spans="1:15" x14ac:dyDescent="0.25">
      <c r="A18892">
        <v>11558</v>
      </c>
      <c r="B18892" s="10">
        <v>42197</v>
      </c>
      <c r="C18892" s="11">
        <v>0.77208333333333334</v>
      </c>
      <c r="D18892">
        <v>2015</v>
      </c>
      <c r="E18892" s="4" t="s">
        <v>287</v>
      </c>
      <c r="F18892" s="4" t="s">
        <v>22</v>
      </c>
      <c r="G18892">
        <v>7</v>
      </c>
      <c r="H18892">
        <v>18</v>
      </c>
      <c r="I18892" t="s">
        <v>277</v>
      </c>
      <c r="J18892" t="s">
        <v>225</v>
      </c>
      <c r="K18892" t="s">
        <v>241</v>
      </c>
      <c r="L18892" t="s">
        <v>29</v>
      </c>
      <c r="N18892">
        <v>7</v>
      </c>
      <c r="O18892" t="s">
        <v>49</v>
      </c>
    </row>
    <row r="18893" spans="1:15" x14ac:dyDescent="0.25">
      <c r="A18893">
        <v>11559</v>
      </c>
      <c r="B18893" s="10">
        <v>42197</v>
      </c>
      <c r="C18893" s="11">
        <v>0.77475694444444443</v>
      </c>
      <c r="D18893">
        <v>2015</v>
      </c>
      <c r="E18893" s="4" t="s">
        <v>287</v>
      </c>
      <c r="F18893" s="4" t="s">
        <v>22</v>
      </c>
      <c r="G18893">
        <v>7</v>
      </c>
      <c r="H18893">
        <v>18</v>
      </c>
      <c r="I18893" t="s">
        <v>277</v>
      </c>
      <c r="J18893" t="s">
        <v>225</v>
      </c>
      <c r="K18893" t="s">
        <v>262</v>
      </c>
      <c r="L18893" t="s">
        <v>29</v>
      </c>
      <c r="N18893">
        <v>7</v>
      </c>
      <c r="O18893" t="s">
        <v>49</v>
      </c>
    </row>
    <row r="18894" spans="1:15" x14ac:dyDescent="0.25">
      <c r="A18894">
        <v>11560</v>
      </c>
      <c r="B18894" s="10">
        <v>42197</v>
      </c>
      <c r="C18894" s="11">
        <v>0.77655092592592589</v>
      </c>
      <c r="D18894">
        <v>2015</v>
      </c>
      <c r="E18894" s="4" t="s">
        <v>287</v>
      </c>
      <c r="F18894" s="4" t="s">
        <v>22</v>
      </c>
      <c r="G18894">
        <v>7</v>
      </c>
      <c r="H18894">
        <v>18</v>
      </c>
      <c r="I18894" t="s">
        <v>277</v>
      </c>
      <c r="J18894" t="s">
        <v>225</v>
      </c>
      <c r="K18894" t="s">
        <v>229</v>
      </c>
      <c r="L18894" t="s">
        <v>29</v>
      </c>
      <c r="N18894">
        <v>7</v>
      </c>
      <c r="O18894" t="s">
        <v>49</v>
      </c>
    </row>
    <row r="18895" spans="1:15" x14ac:dyDescent="0.25">
      <c r="A18895">
        <v>11561</v>
      </c>
      <c r="B18895" s="10">
        <v>42197</v>
      </c>
      <c r="C18895" s="11">
        <v>0.7769328703703704</v>
      </c>
      <c r="D18895">
        <v>2015</v>
      </c>
      <c r="E18895" s="4" t="s">
        <v>287</v>
      </c>
      <c r="F18895" s="4" t="s">
        <v>22</v>
      </c>
      <c r="G18895">
        <v>7</v>
      </c>
      <c r="H18895">
        <v>18</v>
      </c>
      <c r="I18895" t="s">
        <v>277</v>
      </c>
      <c r="J18895" t="s">
        <v>225</v>
      </c>
      <c r="K18895" t="s">
        <v>242</v>
      </c>
      <c r="L18895" t="s">
        <v>29</v>
      </c>
      <c r="N18895">
        <v>7</v>
      </c>
      <c r="O18895" t="s">
        <v>49</v>
      </c>
    </row>
    <row r="18896" spans="1:15" x14ac:dyDescent="0.25">
      <c r="A18896">
        <v>11562</v>
      </c>
      <c r="B18896" s="10">
        <v>42197</v>
      </c>
      <c r="C18896" s="11">
        <v>0.77863425925925922</v>
      </c>
      <c r="D18896">
        <v>2015</v>
      </c>
      <c r="E18896" s="4" t="s">
        <v>287</v>
      </c>
      <c r="F18896" s="4" t="s">
        <v>22</v>
      </c>
      <c r="G18896">
        <v>7</v>
      </c>
      <c r="H18896">
        <v>18</v>
      </c>
      <c r="I18896" t="s">
        <v>277</v>
      </c>
      <c r="J18896" t="s">
        <v>225</v>
      </c>
      <c r="K18896" t="s">
        <v>229</v>
      </c>
      <c r="L18896" t="s">
        <v>29</v>
      </c>
      <c r="N18896">
        <v>7</v>
      </c>
      <c r="O18896" t="s">
        <v>49</v>
      </c>
    </row>
    <row r="18897" spans="1:15" x14ac:dyDescent="0.25">
      <c r="A18897">
        <v>11563</v>
      </c>
      <c r="B18897" s="10">
        <v>42197</v>
      </c>
      <c r="C18897" s="11">
        <v>0.78046296296296291</v>
      </c>
      <c r="D18897">
        <v>2015</v>
      </c>
      <c r="E18897" s="4" t="s">
        <v>287</v>
      </c>
      <c r="F18897" s="4" t="s">
        <v>22</v>
      </c>
      <c r="G18897">
        <v>7</v>
      </c>
      <c r="H18897">
        <v>18</v>
      </c>
      <c r="I18897" t="s">
        <v>277</v>
      </c>
      <c r="J18897" t="s">
        <v>225</v>
      </c>
      <c r="K18897" t="s">
        <v>266</v>
      </c>
      <c r="L18897" t="s">
        <v>29</v>
      </c>
      <c r="N18897">
        <v>7</v>
      </c>
      <c r="O18897" t="s">
        <v>49</v>
      </c>
    </row>
    <row r="18898" spans="1:15" x14ac:dyDescent="0.25">
      <c r="A18898">
        <v>11564</v>
      </c>
      <c r="B18898" s="10">
        <v>42197</v>
      </c>
      <c r="C18898" s="11">
        <v>0.78130787037037042</v>
      </c>
      <c r="D18898">
        <v>2015</v>
      </c>
      <c r="E18898" s="4" t="s">
        <v>287</v>
      </c>
      <c r="F18898" s="4" t="s">
        <v>22</v>
      </c>
      <c r="G18898">
        <v>7</v>
      </c>
      <c r="H18898">
        <v>18</v>
      </c>
      <c r="I18898" t="s">
        <v>277</v>
      </c>
      <c r="J18898" t="s">
        <v>225</v>
      </c>
      <c r="K18898" t="s">
        <v>259</v>
      </c>
      <c r="L18898" t="s">
        <v>29</v>
      </c>
      <c r="N18898">
        <v>7</v>
      </c>
      <c r="O18898" t="s">
        <v>49</v>
      </c>
    </row>
    <row r="18899" spans="1:15" x14ac:dyDescent="0.25">
      <c r="A18899">
        <v>11565</v>
      </c>
      <c r="B18899" s="10">
        <v>42197</v>
      </c>
      <c r="C18899" s="11">
        <v>0.78615740740740736</v>
      </c>
      <c r="D18899">
        <v>2015</v>
      </c>
      <c r="E18899" s="4" t="s">
        <v>287</v>
      </c>
      <c r="F18899" s="4" t="s">
        <v>22</v>
      </c>
      <c r="G18899">
        <v>7</v>
      </c>
      <c r="H18899">
        <v>18</v>
      </c>
      <c r="I18899" t="s">
        <v>277</v>
      </c>
      <c r="J18899" t="s">
        <v>225</v>
      </c>
      <c r="K18899" t="s">
        <v>279</v>
      </c>
      <c r="L18899" t="s">
        <v>29</v>
      </c>
      <c r="N18899">
        <v>7</v>
      </c>
      <c r="O18899" t="s">
        <v>49</v>
      </c>
    </row>
    <row r="18900" spans="1:15" x14ac:dyDescent="0.25">
      <c r="A18900">
        <v>11980</v>
      </c>
      <c r="B18900" s="10">
        <v>42204</v>
      </c>
      <c r="C18900" s="11">
        <v>0.75413194444444442</v>
      </c>
      <c r="D18900">
        <v>2015</v>
      </c>
      <c r="E18900" s="4" t="s">
        <v>287</v>
      </c>
      <c r="F18900" s="4" t="s">
        <v>22</v>
      </c>
      <c r="G18900">
        <v>7</v>
      </c>
      <c r="H18900">
        <v>18</v>
      </c>
      <c r="I18900" t="s">
        <v>277</v>
      </c>
      <c r="J18900" t="s">
        <v>225</v>
      </c>
      <c r="K18900" t="s">
        <v>291</v>
      </c>
      <c r="L18900" t="s">
        <v>29</v>
      </c>
      <c r="N18900">
        <v>7</v>
      </c>
      <c r="O18900" t="s">
        <v>49</v>
      </c>
    </row>
    <row r="18901" spans="1:15" x14ac:dyDescent="0.25">
      <c r="A18901">
        <v>11981</v>
      </c>
      <c r="B18901" s="10">
        <v>42204</v>
      </c>
      <c r="C18901" s="11">
        <v>0.75835648148148149</v>
      </c>
      <c r="D18901">
        <v>2015</v>
      </c>
      <c r="E18901" s="4" t="s">
        <v>287</v>
      </c>
      <c r="F18901" s="4" t="s">
        <v>22</v>
      </c>
      <c r="G18901">
        <v>7</v>
      </c>
      <c r="H18901">
        <v>18</v>
      </c>
      <c r="I18901" t="s">
        <v>277</v>
      </c>
      <c r="J18901" t="s">
        <v>225</v>
      </c>
      <c r="K18901" t="s">
        <v>283</v>
      </c>
      <c r="L18901" t="s">
        <v>29</v>
      </c>
      <c r="N18901">
        <v>7</v>
      </c>
      <c r="O18901" t="s">
        <v>49</v>
      </c>
    </row>
    <row r="18902" spans="1:15" x14ac:dyDescent="0.25">
      <c r="A18902">
        <v>11982</v>
      </c>
      <c r="B18902" s="10">
        <v>42204</v>
      </c>
      <c r="C18902" s="11">
        <v>0.76287037037037042</v>
      </c>
      <c r="D18902">
        <v>2015</v>
      </c>
      <c r="E18902" s="4" t="s">
        <v>287</v>
      </c>
      <c r="F18902" s="4" t="s">
        <v>22</v>
      </c>
      <c r="G18902">
        <v>7</v>
      </c>
      <c r="H18902">
        <v>18</v>
      </c>
      <c r="I18902" t="s">
        <v>277</v>
      </c>
      <c r="J18902" t="s">
        <v>225</v>
      </c>
      <c r="K18902" t="s">
        <v>237</v>
      </c>
      <c r="L18902" t="s">
        <v>29</v>
      </c>
      <c r="N18902">
        <v>7</v>
      </c>
      <c r="O18902" t="s">
        <v>49</v>
      </c>
    </row>
    <row r="18903" spans="1:15" x14ac:dyDescent="0.25">
      <c r="A18903">
        <v>11983</v>
      </c>
      <c r="B18903" s="10">
        <v>42204</v>
      </c>
      <c r="C18903" s="11">
        <v>0.76346064814814818</v>
      </c>
      <c r="D18903">
        <v>2015</v>
      </c>
      <c r="E18903" s="4" t="s">
        <v>287</v>
      </c>
      <c r="F18903" s="4" t="s">
        <v>22</v>
      </c>
      <c r="G18903">
        <v>7</v>
      </c>
      <c r="H18903">
        <v>18</v>
      </c>
      <c r="I18903" t="s">
        <v>277</v>
      </c>
      <c r="J18903" t="s">
        <v>225</v>
      </c>
      <c r="K18903" t="s">
        <v>258</v>
      </c>
      <c r="L18903" t="s">
        <v>29</v>
      </c>
      <c r="N18903">
        <v>7</v>
      </c>
      <c r="O18903" t="s">
        <v>49</v>
      </c>
    </row>
    <row r="18904" spans="1:15" x14ac:dyDescent="0.25">
      <c r="A18904">
        <v>11984</v>
      </c>
      <c r="B18904" s="10">
        <v>42204</v>
      </c>
      <c r="C18904" s="11">
        <v>0.7646412037037037</v>
      </c>
      <c r="D18904">
        <v>2015</v>
      </c>
      <c r="E18904" s="4" t="s">
        <v>287</v>
      </c>
      <c r="F18904" s="4" t="s">
        <v>22</v>
      </c>
      <c r="G18904">
        <v>7</v>
      </c>
      <c r="H18904">
        <v>18</v>
      </c>
      <c r="I18904" t="s">
        <v>277</v>
      </c>
      <c r="J18904" t="s">
        <v>225</v>
      </c>
      <c r="K18904" t="s">
        <v>259</v>
      </c>
      <c r="L18904" t="s">
        <v>29</v>
      </c>
      <c r="N18904">
        <v>7</v>
      </c>
      <c r="O18904" t="s">
        <v>49</v>
      </c>
    </row>
    <row r="18905" spans="1:15" x14ac:dyDescent="0.25">
      <c r="A18905">
        <v>11985</v>
      </c>
      <c r="B18905" s="10">
        <v>42204</v>
      </c>
      <c r="C18905" s="11">
        <v>0.76702546296296292</v>
      </c>
      <c r="D18905">
        <v>2015</v>
      </c>
      <c r="E18905" s="4" t="s">
        <v>287</v>
      </c>
      <c r="F18905" s="4" t="s">
        <v>22</v>
      </c>
      <c r="G18905">
        <v>7</v>
      </c>
      <c r="H18905">
        <v>18</v>
      </c>
      <c r="I18905" t="s">
        <v>277</v>
      </c>
      <c r="J18905" t="s">
        <v>225</v>
      </c>
      <c r="K18905" t="s">
        <v>284</v>
      </c>
      <c r="L18905" t="s">
        <v>29</v>
      </c>
      <c r="N18905">
        <v>7</v>
      </c>
      <c r="O18905" t="s">
        <v>49</v>
      </c>
    </row>
    <row r="18906" spans="1:15" x14ac:dyDescent="0.25">
      <c r="A18906">
        <v>11986</v>
      </c>
      <c r="B18906" s="10">
        <v>42204</v>
      </c>
      <c r="C18906" s="11">
        <v>0.76793981481481477</v>
      </c>
      <c r="D18906">
        <v>2015</v>
      </c>
      <c r="E18906" s="4" t="s">
        <v>287</v>
      </c>
      <c r="F18906" s="4" t="s">
        <v>22</v>
      </c>
      <c r="G18906">
        <v>7</v>
      </c>
      <c r="H18906">
        <v>18</v>
      </c>
      <c r="I18906" t="s">
        <v>277</v>
      </c>
      <c r="J18906" t="s">
        <v>225</v>
      </c>
      <c r="K18906" t="s">
        <v>263</v>
      </c>
      <c r="L18906" t="s">
        <v>29</v>
      </c>
      <c r="N18906">
        <v>7</v>
      </c>
      <c r="O18906" t="s">
        <v>49</v>
      </c>
    </row>
    <row r="18907" spans="1:15" x14ac:dyDescent="0.25">
      <c r="A18907">
        <v>11987</v>
      </c>
      <c r="B18907" s="10">
        <v>42204</v>
      </c>
      <c r="C18907" s="11">
        <v>0.7707060185185185</v>
      </c>
      <c r="D18907">
        <v>2015</v>
      </c>
      <c r="E18907" s="4" t="s">
        <v>287</v>
      </c>
      <c r="F18907" s="4" t="s">
        <v>22</v>
      </c>
      <c r="G18907">
        <v>7</v>
      </c>
      <c r="H18907">
        <v>18</v>
      </c>
      <c r="I18907" t="s">
        <v>277</v>
      </c>
      <c r="J18907" t="s">
        <v>225</v>
      </c>
      <c r="K18907" t="s">
        <v>261</v>
      </c>
      <c r="L18907" t="s">
        <v>29</v>
      </c>
      <c r="N18907">
        <v>7</v>
      </c>
      <c r="O18907" t="s">
        <v>49</v>
      </c>
    </row>
    <row r="18908" spans="1:15" x14ac:dyDescent="0.25">
      <c r="A18908">
        <v>11988</v>
      </c>
      <c r="B18908" s="10">
        <v>42204</v>
      </c>
      <c r="C18908" s="11">
        <v>0.77731481481481479</v>
      </c>
      <c r="D18908">
        <v>2015</v>
      </c>
      <c r="E18908" s="4" t="s">
        <v>287</v>
      </c>
      <c r="F18908" s="4" t="s">
        <v>22</v>
      </c>
      <c r="G18908">
        <v>7</v>
      </c>
      <c r="H18908">
        <v>18</v>
      </c>
      <c r="I18908" t="s">
        <v>277</v>
      </c>
      <c r="J18908" t="s">
        <v>225</v>
      </c>
      <c r="K18908" t="s">
        <v>272</v>
      </c>
      <c r="L18908" t="s">
        <v>29</v>
      </c>
      <c r="N18908">
        <v>7</v>
      </c>
      <c r="O18908" t="s">
        <v>49</v>
      </c>
    </row>
    <row r="18909" spans="1:15" x14ac:dyDescent="0.25">
      <c r="A18909">
        <v>11989</v>
      </c>
      <c r="B18909" s="10">
        <v>42204</v>
      </c>
      <c r="C18909" s="11">
        <v>0.77945601851851853</v>
      </c>
      <c r="D18909">
        <v>2015</v>
      </c>
      <c r="E18909" s="4" t="s">
        <v>287</v>
      </c>
      <c r="F18909" s="4" t="s">
        <v>22</v>
      </c>
      <c r="G18909">
        <v>7</v>
      </c>
      <c r="H18909">
        <v>18</v>
      </c>
      <c r="I18909" t="s">
        <v>277</v>
      </c>
      <c r="J18909" t="s">
        <v>225</v>
      </c>
      <c r="K18909" t="s">
        <v>252</v>
      </c>
      <c r="L18909" t="s">
        <v>29</v>
      </c>
      <c r="N18909">
        <v>7</v>
      </c>
      <c r="O18909" t="s">
        <v>49</v>
      </c>
    </row>
    <row r="18910" spans="1:15" x14ac:dyDescent="0.25">
      <c r="A18910">
        <v>11990</v>
      </c>
      <c r="B18910" s="10">
        <v>42204</v>
      </c>
      <c r="C18910" s="11">
        <v>0.78170138888888885</v>
      </c>
      <c r="D18910">
        <v>2015</v>
      </c>
      <c r="E18910" s="4" t="s">
        <v>287</v>
      </c>
      <c r="F18910" s="4" t="s">
        <v>22</v>
      </c>
      <c r="G18910">
        <v>7</v>
      </c>
      <c r="H18910">
        <v>18</v>
      </c>
      <c r="I18910" t="s">
        <v>277</v>
      </c>
      <c r="J18910" t="s">
        <v>225</v>
      </c>
      <c r="K18910" t="s">
        <v>262</v>
      </c>
      <c r="L18910" t="s">
        <v>29</v>
      </c>
      <c r="N18910">
        <v>7</v>
      </c>
      <c r="O18910" t="s">
        <v>49</v>
      </c>
    </row>
    <row r="18911" spans="1:15" x14ac:dyDescent="0.25">
      <c r="A18911">
        <v>11991</v>
      </c>
      <c r="B18911" s="10">
        <v>42204</v>
      </c>
      <c r="C18911" s="11">
        <v>0.78396990740740746</v>
      </c>
      <c r="D18911">
        <v>2015</v>
      </c>
      <c r="E18911" s="4" t="s">
        <v>287</v>
      </c>
      <c r="F18911" s="4" t="s">
        <v>22</v>
      </c>
      <c r="G18911">
        <v>7</v>
      </c>
      <c r="H18911">
        <v>18</v>
      </c>
      <c r="I18911" t="s">
        <v>277</v>
      </c>
      <c r="J18911" t="s">
        <v>225</v>
      </c>
      <c r="K18911" t="s">
        <v>270</v>
      </c>
      <c r="L18911" t="s">
        <v>29</v>
      </c>
      <c r="N18911">
        <v>7</v>
      </c>
      <c r="O18911" t="s">
        <v>49</v>
      </c>
    </row>
    <row r="18912" spans="1:15" x14ac:dyDescent="0.25">
      <c r="A18912">
        <v>12414</v>
      </c>
      <c r="B18912" s="10">
        <v>42211</v>
      </c>
      <c r="C18912" s="11">
        <v>0.75218750000000001</v>
      </c>
      <c r="D18912">
        <v>2015</v>
      </c>
      <c r="E18912" s="4" t="s">
        <v>287</v>
      </c>
      <c r="F18912" s="4" t="s">
        <v>22</v>
      </c>
      <c r="G18912">
        <v>7</v>
      </c>
      <c r="H18912">
        <v>18</v>
      </c>
      <c r="I18912" t="s">
        <v>277</v>
      </c>
      <c r="J18912" t="s">
        <v>225</v>
      </c>
      <c r="K18912" t="s">
        <v>235</v>
      </c>
      <c r="L18912" t="s">
        <v>29</v>
      </c>
      <c r="N18912">
        <v>7</v>
      </c>
      <c r="O18912" t="s">
        <v>49</v>
      </c>
    </row>
    <row r="18913" spans="1:15" x14ac:dyDescent="0.25">
      <c r="A18913">
        <v>12415</v>
      </c>
      <c r="B18913" s="10">
        <v>42211</v>
      </c>
      <c r="C18913" s="11">
        <v>0.7568287037037037</v>
      </c>
      <c r="D18913">
        <v>2015</v>
      </c>
      <c r="E18913" s="4" t="s">
        <v>287</v>
      </c>
      <c r="F18913" s="4" t="s">
        <v>22</v>
      </c>
      <c r="G18913">
        <v>7</v>
      </c>
      <c r="H18913">
        <v>18</v>
      </c>
      <c r="I18913" t="s">
        <v>277</v>
      </c>
      <c r="J18913" t="s">
        <v>225</v>
      </c>
      <c r="K18913" t="s">
        <v>263</v>
      </c>
      <c r="L18913" t="s">
        <v>29</v>
      </c>
      <c r="N18913">
        <v>7</v>
      </c>
      <c r="O18913" t="s">
        <v>49</v>
      </c>
    </row>
    <row r="18914" spans="1:15" x14ac:dyDescent="0.25">
      <c r="A18914">
        <v>12416</v>
      </c>
      <c r="B18914" s="10">
        <v>42211</v>
      </c>
      <c r="C18914" s="11">
        <v>0.76288194444444446</v>
      </c>
      <c r="D18914">
        <v>2015</v>
      </c>
      <c r="E18914" s="4" t="s">
        <v>287</v>
      </c>
      <c r="F18914" s="4" t="s">
        <v>22</v>
      </c>
      <c r="G18914">
        <v>7</v>
      </c>
      <c r="H18914">
        <v>18</v>
      </c>
      <c r="I18914" t="s">
        <v>277</v>
      </c>
      <c r="J18914" t="s">
        <v>225</v>
      </c>
      <c r="K18914" t="s">
        <v>269</v>
      </c>
      <c r="L18914" t="s">
        <v>29</v>
      </c>
      <c r="N18914">
        <v>7</v>
      </c>
      <c r="O18914" t="s">
        <v>49</v>
      </c>
    </row>
    <row r="18915" spans="1:15" x14ac:dyDescent="0.25">
      <c r="A18915">
        <v>12417</v>
      </c>
      <c r="B18915" s="10">
        <v>42211</v>
      </c>
      <c r="C18915" s="11">
        <v>0.77746527777777774</v>
      </c>
      <c r="D18915">
        <v>2015</v>
      </c>
      <c r="E18915" s="4" t="s">
        <v>287</v>
      </c>
      <c r="F18915" s="4" t="s">
        <v>22</v>
      </c>
      <c r="G18915">
        <v>7</v>
      </c>
      <c r="H18915">
        <v>18</v>
      </c>
      <c r="I18915" t="s">
        <v>277</v>
      </c>
      <c r="J18915" t="s">
        <v>225</v>
      </c>
      <c r="K1